 - A New Level Of Watch Customization</t>
  </si>
  <si>
    <t>CREATIVITY IN YOUR HAND, ART ON YOUR WRIST. _x000d_
Everyone can be your OWN WATCH CREATOR today.</t>
  </si>
  <si>
    <t>ModBlokz - Sci Fi Magnetic Modular Scenery Terrain System</t>
  </si>
  <si>
    <t>28mm to 32mm scale customizable sci-fi buildings for tabletop miniature wargaming. Infinity, Warhammer 40k, Star Wars Legion.</t>
  </si>
  <si>
    <t>Project "Management": A soul crushing card game</t>
  </si>
  <si>
    <t>A cynically satirical card game of office politics. Set in the worst office environment of all time, a government department.</t>
  </si>
  <si>
    <t>ONYEE lights - The perfect fusion of light and wood</t>
  </si>
  <si>
    <t>Veneer Lamps - Each lamp shade is uniquely hand crafted to create a perfect fusion between the streaming light rays and veneer sheets s</t>
  </si>
  <si>
    <t>The Bamboozled Kit - Replacing single use plastics.</t>
  </si>
  <si>
    <t>The Bamboozled Kit. Bamboo products which can replace almost every single use plastic item. One person really can change the world!</t>
  </si>
  <si>
    <t>Project Cuberoid</t>
  </si>
  <si>
    <t>Cuberoid, a 2D shooting game with refreshing elements designed by gamergeeks and lots of neon colors!</t>
  </si>
  <si>
    <t>The Vinyl Story - Keeping in the groove</t>
  </si>
  <si>
    <t>The Vinyl Story is a cram packed 2 hour documentary film that takes you on a nostalgic journey from origins to todays Vinyl Revival.</t>
  </si>
  <si>
    <t>Fantasy Football Canadian Trolls</t>
  </si>
  <si>
    <t>We are proud of our roots and the diversity of peoples who have built our great nation. This is a tribute to their memory.</t>
  </si>
  <si>
    <t>World Independence</t>
  </si>
  <si>
    <t>Game in which your decision for many things counts more than just one, survive, search, build and above all do not lose your head.</t>
  </si>
  <si>
    <t>State Of The Loop - The first Ableton Looper controller</t>
  </si>
  <si>
    <t>MIDI Control Surface Pedal that connects to Ableton Live's Looper</t>
  </si>
  <si>
    <t>The Devil's Acre Penny Fortune Telling Deck</t>
  </si>
  <si>
    <t>A Victorian themed fortune telling deck, take a walk through the alleyways of the Devil's Acre.</t>
  </si>
  <si>
    <t>Revolutionary Kneading System for Bread and Pastry Doughs</t>
  </si>
  <si>
    <t>This great system ends for good the typical problems when kneading with a stand mixer, you’ll get baked goods as you have never imagine</t>
  </si>
  <si>
    <t>CHAOS PLAYING CARDS</t>
  </si>
  <si>
    <t>WE HOPE TO CHANGE THE WAY YOU VIEW/EXPERIENCE PLAYING CARDS WITH OUR TRULY UNIQUE DECK OF CARDS, CHAOS.</t>
  </si>
  <si>
    <t>COLOURED SPAGHETTI - A kids TV show that includes EVERYONE!</t>
  </si>
  <si>
    <t>A  fun &amp; educational family TV show where children with special needs and disabilities are included alongside their neurotypical peers.</t>
  </si>
  <si>
    <t>Wellbeing &amp; Diverse Careers Platform for Doctors</t>
  </si>
  <si>
    <t>We are building the world's first digital platform to secure the wellbeing and future of healthcare.</t>
  </si>
  <si>
    <t>HulkXpander, the only GPIO expander you can trust.</t>
  </si>
  <si>
    <t>Universal 3,3v and 5v power supply, SPI interface, 32I/O, all protected lines, infinite expandability.</t>
  </si>
  <si>
    <t>HORIZON LONGBOARD, boards with magnetic carrying system</t>
  </si>
  <si>
    <t>Des Longboard équipées d'une plaque d'inox et d'un harnais magnétique facilitant le transport lorsque que la planche n'est pas utilisée</t>
  </si>
  <si>
    <t>Coupletition - 1st game-experience for you and your partner!</t>
  </si>
  <si>
    <t>First game for couples where you and your partner will compite with/against each other in &gt;1 month of sexual and romantic challenges!</t>
  </si>
  <si>
    <t>Darkest Light.... Kickstarter Limited Edition.</t>
  </si>
  <si>
    <t>All limited edition purchases will be delivered a month before the book is out. A great read and alot of effort is put into this :)</t>
  </si>
  <si>
    <t>Band Of Song</t>
  </si>
  <si>
    <t>Band of Song est une plateforme révolutionnaire regroupant tout les outils dont un musicien à besoin directement dans sa poche.</t>
  </si>
  <si>
    <t>Olympus: War &amp; Myth</t>
  </si>
  <si>
    <t>A game of sacrifices, forbidden love, betrayal and civil war, where the card art features real people photographed as ancient Gods</t>
  </si>
  <si>
    <t>Self conscious - The confidence boosting plush</t>
  </si>
  <si>
    <t>The second Feeling is being transformed in to an aromatherapy plush doll.  Self conscious who will boost your confidence.</t>
  </si>
  <si>
    <t>GRILLLITE® Miniature Portable Notebook sized BBQ Grill</t>
  </si>
  <si>
    <t>GRILLLITE, a notebook sized coal bbq, provides a unique mobile grilling experience, in or outdoors.Comes with a cooler bag and utensils</t>
  </si>
  <si>
    <t>LIANA</t>
  </si>
  <si>
    <t>Give to your plants the best with Liana an evolving support 100 % Swiss made!</t>
  </si>
  <si>
    <t>Artbook 7Bis Illustrations par BES BERTRAND</t>
  </si>
  <si>
    <t>A very beautiful Artbook featuring a collection of illustrations - Magnifique Artbook présentant les illustrations de/by Bertrand BES</t>
  </si>
  <si>
    <t>Stesco - Take 3D Photos/Videos Using iPhone 5/5s or iPhone 6</t>
  </si>
  <si>
    <t>Use Stesco and the Stesco App to Make high quality 3D stereoscopic photos and videos with two iPhones._x000d_
Easy to use, amazing to watch.</t>
  </si>
  <si>
    <t>Origins of Malu: MMO  Open World Housing/Dynamic PVP Sandbox</t>
  </si>
  <si>
    <t>Origins of Malu is about creativity, adventure, fun, exploration, customizing, and large scale battles!!</t>
  </si>
  <si>
    <t>Ruby Roundup!</t>
  </si>
  <si>
    <t>Set in the Wild West gold rush era, Ruby Roundup! is a frantic race to mess with your foes while grabbing as much treasure as you can!</t>
  </si>
  <si>
    <t>Greatest Pirates</t>
  </si>
  <si>
    <t>The greatest pirates of history, crews, the greatest treasure of history and excitement.</t>
  </si>
  <si>
    <t>Rainbow Massacre</t>
  </si>
  <si>
    <t>A Cardgame For Angry Zebras</t>
  </si>
  <si>
    <t>The Whatsupp Station - The World's First Protein Station</t>
  </si>
  <si>
    <t>A revolutionary worldwide patented automated supplement dispenser for gyms and homes that dispenses a precise serving of powder.</t>
  </si>
  <si>
    <t>Blackpack Franken - Functional Monster 4in1 Backpack</t>
  </si>
  <si>
    <t>All you need in one: Backpack, Bag, Waist bag-urban backpack</t>
  </si>
  <si>
    <t>Exceptional vintage French watch with digital display</t>
  </si>
  <si>
    <t>Numbered digital limited edition automatic watch assembled in France in our four generations family workshop in Besançon</t>
  </si>
  <si>
    <t>Boomerope:  The Rope-Threading Tool</t>
  </si>
  <si>
    <t>The best tool ever for placing ropes right where you want them, quickly and safely. It makes ropework fun!</t>
  </si>
  <si>
    <t>Mutation Madness</t>
  </si>
  <si>
    <t>A two-player card game in which you combine different animals into a five-squad fighting force to defeat your rival mad scientist.</t>
  </si>
  <si>
    <t>Audio-Dubbed Comic Books</t>
  </si>
  <si>
    <t>An Audio-Dubbed web series of Comic Books from the spy genre. Beginning with the James Bond series from Dynamite Entertainment.</t>
  </si>
  <si>
    <t>VeloCityLight - The Intelligent Speedometer Bike Light</t>
  </si>
  <si>
    <t>VeloCityLight: a bright rear LED light, displays your speed, acts as a brake light and gives clear information to approaching drivers.</t>
  </si>
  <si>
    <t>IQON — The Ultimate Customizable Watch designed in Italy</t>
  </si>
  <si>
    <t>Made with premium components and top quality materials. Almost 5000 combinations available.</t>
  </si>
  <si>
    <t>WorryTree: A Mobile App that helps you take control of worry</t>
  </si>
  <si>
    <t>We've built a mobile app which helps you manage worry and negative thoughts on the go based on recognised CBT techniques</t>
  </si>
  <si>
    <t>It is being cool in morning and night, something keep warm!</t>
  </si>
  <si>
    <t>A thin 100% Cashmere shawl is just fit for the weather. It is weightless and easy to carry in your bag daily.</t>
  </si>
  <si>
    <t>Waalflower | A Wall Mounted Wireless Charger For Your Tablet</t>
  </si>
  <si>
    <t>Keeping your Tablet or iPad; wall mounted, always powered and always accessible.</t>
  </si>
  <si>
    <t>Next England Captain</t>
  </si>
  <si>
    <t>Fight to build a career in the mad world of football! Build your reputation and use your skill to triumph in this unique board game.</t>
  </si>
  <si>
    <t>Galaxy of Hope - An Unofficial Star Wars Documentary</t>
  </si>
  <si>
    <t>Explore the films &amp; watch as a Star Wars super fan attempts to raise $100K for charity by collecting memorabilia and auctioning it off.</t>
  </si>
  <si>
    <t>D.A.R.K.P.M.C. Mechsuits for 28mm, 15mm, 6mm wargames!</t>
  </si>
  <si>
    <t>A collection of sci-fi fighting force miniatures created by a team of artists and enthusiasts and cast in highly durable resin</t>
  </si>
  <si>
    <t>Blindsight, an extraordinary card game</t>
  </si>
  <si>
    <t>Try to get rid of the cards you're holding without being able to see or play them. A card game that literally turns the game around.</t>
  </si>
  <si>
    <t>75mm High Quality Resin Dangerous Ladies Miniatures</t>
  </si>
  <si>
    <t>75mm and 35mm highly detailed resin female miniatures</t>
  </si>
  <si>
    <t>Sleepytroll - the worlds first sensor controlled baby rocker</t>
  </si>
  <si>
    <t>Make your baby sleep better with the world’s first sensor controlled baby rocker. Attaches easy and securely to most strollers.</t>
  </si>
  <si>
    <t>CROWN verto bronze watch - OLD is NEW</t>
  </si>
  <si>
    <t>Bronze watch with Guillochage dial</t>
  </si>
  <si>
    <t>Raid of Regions - A Team-based Tactical Royale shooter</t>
  </si>
  <si>
    <t>Raid of Regions is a team-based tactical PvPvE royale shooter. Secure intel under the threat of players and A.I. controller machines!</t>
  </si>
  <si>
    <t>Litter Picking Interactive Robots to Clean Up The DirtyBeach</t>
  </si>
  <si>
    <t>EcoBots powered by nature which pick up litter from the beach. With online public access to controls, sound, GPS and 3D imaging data...</t>
  </si>
  <si>
    <t>eKitchen: The Connected Kitchen</t>
  </si>
  <si>
    <t>Connect with your food and appliances through the eKitchen. A device that revolutionizes how you spend time in the kitchen.</t>
  </si>
  <si>
    <t>ION BLASTER COMMANDER</t>
  </si>
  <si>
    <t>Human size replica of the weapon of the best robotÂ´s leader._x000d_
If you are a fan of Optimus Prime or Transformers, this is for you</t>
  </si>
  <si>
    <t>Spellcaster University</t>
  </si>
  <si>
    <t>Develop a prestigious university of mages. Build rooms, train your students, fight orcs, slay bureaucrats, manage your budget...</t>
  </si>
  <si>
    <t>Crime Opera: The Butterfly Effect (Visual Novel)</t>
  </si>
  <si>
    <t>The first visual novel in the epic 6 part serial Crime Opera series!</t>
  </si>
  <si>
    <t>TailTale - Gain an unrivalled insight into your dog's life</t>
  </si>
  <si>
    <t>The TailTale device monitors a dog’s activity, location and their vital signs and a camera can be attached for video live streaming.</t>
  </si>
  <si>
    <t>VAGABONDES un livre de photographies d'Eric Facon</t>
  </si>
  <si>
    <t>A photo book, snatches of love stories and wanderings._x000d_
_x000d_
Des bribes d'histoires d'amour, des errances.</t>
  </si>
  <si>
    <t>Sprawl War</t>
  </si>
  <si>
    <t>A free electronic dice rolling game set in a sprawling city on a distant planet in the grim future for iOS and Android devices.</t>
  </si>
  <si>
    <t>Electronic knives FrozenCut.</t>
  </si>
  <si>
    <t>The only knife in the world that with just pressing the button heats the leaf, 100º and 200º, ideal for spreading cold foods and cuttin</t>
  </si>
  <si>
    <t>kupol | reinventing the helmet with 3D printing</t>
  </si>
  <si>
    <t>Discover why our revolutionary 3D printed helmet is safe, comfortable, and way ahead of anything else available on the market.</t>
  </si>
  <si>
    <t>Tickets to Karasvale: A Novel</t>
  </si>
  <si>
    <t>A teen fantasy novel with steampunk elements about kidnapping, love, betrayal, murder, stealing, and magic.</t>
  </si>
  <si>
    <t>We make the future</t>
  </si>
  <si>
    <t>MI Jeans are the best denim pants for snowboarding motorbike riders and life outdoor. High tech on the inside, low tech on the outside.</t>
  </si>
  <si>
    <t>Piksey - The World's Smallest Arduino 328 Core.</t>
  </si>
  <si>
    <t>All the features and performance of an Arduino Uno in a tiny, quarter-sized board that's breadboard compatible.</t>
  </si>
  <si>
    <t>Frog's Princess storybook app</t>
  </si>
  <si>
    <t>Be the hero you want to be in this fairytale storybook app and PC game.  Choose from 10 different responses for both main characters!</t>
  </si>
  <si>
    <t>This Game Is BULL****</t>
  </si>
  <si>
    <t>A card game of magnificent destruction! Destroy friends and family with the dirtiest combos imaginable. It is answer the call of dooty.</t>
  </si>
  <si>
    <t>Raúl Tibidabo -Luxury,Affordable,High Quality Watches</t>
  </si>
  <si>
    <t>A new and beautiful curved Design. High Quality Watches inspired by the Mediterranean Art of Antoni Gaudí. Be a part of this novelty.</t>
  </si>
  <si>
    <t>Cherish - capture &amp; print your beautiful child's moments</t>
  </si>
  <si>
    <t>Cherish captures all the memories you create with your children, photos, videos, audio and milestones all in one beautiful timeline.</t>
  </si>
  <si>
    <t>PLAY: The World's First Soft-Play Escape Room</t>
  </si>
  <si>
    <t>Slides, ball pits, climbing nets, rope swings, secret hatches, rollers, travelators, miniature village, puzzles. Climbing encouraged!</t>
  </si>
  <si>
    <t>The Real Jaws- The Valerie Taylor Story</t>
  </si>
  <si>
    <t>The  sight  of  a  shark  makes  most  people  want  to  get  out  of  the  water,    Valerie  Taylor  can’t  wait  to  get  in.</t>
  </si>
  <si>
    <t>Meow Meow: A development board for all ages</t>
  </si>
  <si>
    <t>Meow Meow Is an Adorable Dev Board That Turns Anything Into a Keyboard,  just by connecting a few alligator clips to it.</t>
  </si>
  <si>
    <t>Drag-Vac | The Most Effortless Way to Clean Your Home</t>
  </si>
  <si>
    <t>Always charged, always available, always effortless._x000d_
_x000d_
Our 3-in-1 hand-vac, broom, and "auto-dustpan" is a breath of fresh air.</t>
  </si>
  <si>
    <t>Giotto Tune the high quality DAC for music lovers</t>
  </si>
  <si>
    <t>With Giotto Tune you can play files encoded in DSD. This allows you to listen to clear high-quality music like you never heard before</t>
  </si>
  <si>
    <t>Keep the Peace : in-depth police strategy</t>
  </si>
  <si>
    <t>KTP is a complex strategy video game where, as the Chief of Police, you are responsible for the safety and security of your city.</t>
  </si>
  <si>
    <t>Slint - A free voxel adventure game for iOS and Android</t>
  </si>
  <si>
    <t>A single-player adventure game with no ending. A growing post-apocalyptic city in your pocket. Free and no ads, for iOS and Android.</t>
  </si>
  <si>
    <t>Stretchit Leggings—The Ultimate Size-Inclusive Leggings</t>
  </si>
  <si>
    <t>Your superwoman sweats for the gym and beyond</t>
  </si>
  <si>
    <t>Oh Nebula</t>
  </si>
  <si>
    <t>Sci-Fi open world action adventure. Has RPG &amp; Survival elements, vehicles &amp; jetpacks. Explore, hunt creatures.</t>
  </si>
  <si>
    <t>Puffy Pigeon</t>
  </si>
  <si>
    <t>Hi! We are brothers James and Sam Brett, and we are the creators of Puffy Pigeon. Click the video to see some info about our game!</t>
  </si>
  <si>
    <t>Francesco Venezia 2 - Wrist Watch</t>
  </si>
  <si>
    <t>True Italian quality and workmanship. A luxury timepiece with a price that will make you smile.</t>
  </si>
  <si>
    <t>Caras Game - a two player tabletop strategy card game</t>
  </si>
  <si>
    <t>Our goal is to create a premium two-player strategy card game, which enforces people to think and strategize.</t>
  </si>
  <si>
    <t>DRINKAGE: The Tipsy Meadows - An RPG Drinking Card Game!</t>
  </si>
  <si>
    <t>A true fantasy drinking card game for 2-8 friends (or foes). Test your might, fortitude, intellect and charm!</t>
  </si>
  <si>
    <t>Badmintown Fair: A New Point &amp; Click Adventure</t>
  </si>
  <si>
    <t>Pirlock and friends are back in an all new point &amp; click adventure, more spiffing than ever! Help him rise to be the Earl of Badminton!</t>
  </si>
  <si>
    <t>Nunami</t>
  </si>
  <si>
    <t>A dynamic terrain management game in which nature and occupants seek to have greater influence with respect to others. An Inuit game.</t>
  </si>
  <si>
    <t>The most AMAZING boots you will EVER own.</t>
  </si>
  <si>
    <t>As packable and lightweight as a pair of sneakers. Multi-functional and all-weather, MYMAYU boots will take you anywhere you want to go</t>
  </si>
  <si>
    <t>Happy Heist - A card game about robbing banks!</t>
  </si>
  <si>
    <t>A hilarious party card game about robbing banks with your friends and making ridiculous plans to break in!</t>
  </si>
  <si>
    <t>The smallest generator of hot air and fresh air. - VeHot</t>
  </si>
  <si>
    <t>VeHot is a portable generator of hot air and fresh air, that warms you in winter and refreshes you in summer</t>
  </si>
  <si>
    <t>Downtown Manhattan City Hall of LEGO® Compatible bricks</t>
  </si>
  <si>
    <t>City Hall is the very first unit of our 4 ft by 4 ft Downtown Manhattan model. It's made of 1.173 LEGO® Compatible bricks.</t>
  </si>
  <si>
    <t>KiCKeT! - Champions 2018</t>
  </si>
  <si>
    <t>The turn based soccer game with 11 vs 11 figures France vs. Croatia. A perfect simulation with tactics, dexterity and real goal shots.</t>
  </si>
  <si>
    <t>The Ultimate League of Evil</t>
  </si>
  <si>
    <t>500+ card party game of depraved (but hilarious) world domination from the maniac that brought you The Ultimate Drinking Game!</t>
  </si>
  <si>
    <t>Scottish luxury handbag brand sets sights on global growth.</t>
  </si>
  <si>
    <t>We're a young and ambitious luxury brand from Scotland. We produce beautifully made leather bags and we'd like to grow internationally.</t>
  </si>
  <si>
    <t>Zero Gravity</t>
  </si>
  <si>
    <t>An incredible 3D MAGNETIC arena and 80+ MINIATURES. A capture-the-flag game for 2-4 players. Join the most immersive experience ever!</t>
  </si>
  <si>
    <t>JUST COOL - A Wearable Mist Cooling Device</t>
  </si>
  <si>
    <t>Just Cool is a portable and wearable cooling device that makes you feel cool no matter where you go, what you do.</t>
  </si>
  <si>
    <t>XENNEC CityScape Messenger, Daypack and Backpack</t>
  </si>
  <si>
    <t>The best urban lifestyle bags designed to keep your camera gear and everyday carry in style.</t>
  </si>
  <si>
    <t>Flame Angel: 300m Waterproof, GoPro Mount Touch Sensor Light</t>
  </si>
  <si>
    <t>Waterproof to 300 meters deep, these Versatile GoPro compatible Video and Sport lights are built to last a lifetime worth of Adventure.</t>
  </si>
  <si>
    <t>LIFESAVER®: A Must Have Device in Any Motor Vehicle Accident</t>
  </si>
  <si>
    <t>Designed by survivors of severe car accidents; 7 lifesaving features to save both your family and your own life.</t>
  </si>
  <si>
    <t>GAMBONI: The Godfather of all Board Games MAFIA GAME</t>
  </si>
  <si>
    <t>Mafia themed board game for 3 to 5 players, set in 1980's New York. Interactive strategy game. Trade, negotiate, intimidate, eliminate.</t>
  </si>
  <si>
    <t>PitPat - The activity monitor for dogs</t>
  </si>
  <si>
    <t>Ever wondered what your dog has done today? Do you know if they’re getting enough exercise? Now you can solve the mystery with PitPat!</t>
  </si>
  <si>
    <t>Ultimate Multi-Purpose Survival Shovel - The TUSK</t>
  </si>
  <si>
    <t>Compact, lightweight, multi-functional snow shovel for extreme conditions.Designed in Ireland, Tested in Iceland, built to perform.</t>
  </si>
  <si>
    <t>dJAM</t>
  </si>
  <si>
    <t>Just one dice... for every dice!</t>
  </si>
  <si>
    <t>IM SOCKS - World's first fully waterproof socks</t>
  </si>
  <si>
    <t>World's first 100% waterproof socks, wearable on any occasion.</t>
  </si>
  <si>
    <t>Renaissance Playing Card Decks</t>
  </si>
  <si>
    <t>Step back in time and fall under the spell of the Renaissance with these hand painted playing cards.</t>
  </si>
  <si>
    <t>X Case. Second screen for phone.</t>
  </si>
  <si>
    <t>X Case. Based on the state-of-the-art development, this innovative phone case features powerful capabilities.</t>
  </si>
  <si>
    <t>The New Wave Angel Realm Tarot Oracle Card Deck</t>
  </si>
  <si>
    <t>Luan Heslin is a gifted Psychic Medium that works with the angels._x000d_
It has been her goal for some time to create a tarot oracle deck...</t>
  </si>
  <si>
    <t>Hyperleague Racing</t>
  </si>
  <si>
    <t>Hyper-fast, Hyper-fun space miniature based table-top racing for big and little kids alike!</t>
  </si>
  <si>
    <t>A pilot watch inspired by vintage design</t>
  </si>
  <si>
    <t>With this pilot watch, ALTITUDE offers you more than just a watch. This precise timekeeper combines both competence and history.</t>
  </si>
  <si>
    <t>The Creator - Ultimate Camera Backpack</t>
  </si>
  <si>
    <t>The ultimate camera backpack for photographers, students, and travellers. Lightweight, compact and functional for everyday use.</t>
  </si>
  <si>
    <t>THE ELTCO | The Futuristic Heating cup ??=?</t>
  </si>
  <si>
    <t>CALLING ALL COFFEE LOVERS!!! &gt;&gt;&gt; We created the Eltco to maintain a hot cup of coffee/tea (Or any hot/ cold beverage)</t>
  </si>
  <si>
    <t>Tempore Lux: Fusing past with present</t>
  </si>
  <si>
    <t>Inspired by the vintage diver watches of the 70s, Tempore Lux watches are also delightfully modern, elegant and of exceptional quality.</t>
  </si>
  <si>
    <t>Wings Of Bluestar - A modern take on arcade shmups!</t>
  </si>
  <si>
    <t>WOB is a 2D hand drawn horizontal shoot'em up/shmup that combines core arcade gameplay with modern home console features.</t>
  </si>
  <si>
    <t>Enjambre Tácticas</t>
  </si>
  <si>
    <t>Fast, easy and fun boardgame where you lead your bees trying to outwit your opponents. Conquer the honeycomb!</t>
  </si>
  <si>
    <t>Magical Prisma: A competitive puzzle videogame</t>
  </si>
  <si>
    <t>Magical Prisma is a competitive game of tile-matching puzzle, tribute to the referents of this genre that were popular in the 90's.</t>
  </si>
  <si>
    <t>ZTUDIO4 MEDIA DIGITAL Agencia de Video y Fotografia</t>
  </si>
  <si>
    <t>Somos una agencia de medios especializada en video, fotografía, diseño, publicidad, proyectos corporativos y cobertura de eventos.</t>
  </si>
  <si>
    <t>Spring - The only doorstopper you need</t>
  </si>
  <si>
    <t>A innovative doorstopper, that holds your door in the most simple and functional way.</t>
  </si>
  <si>
    <t>3 Up – The ultimate bag for your Nintendo Switch</t>
  </si>
  <si>
    <t>Villager Supplies boss level carry bag designed from the ground up, for the Nintendo Switch.</t>
  </si>
  <si>
    <t>Chameleon: The Color Changing Stainless Steel Bottle</t>
  </si>
  <si>
    <t>Amazing color change paint reacts to cold temperature! Chameleon encourages people of all ages to drink more water and use less plastic</t>
  </si>
  <si>
    <t>HotBlack: The premium smartwatch that shows your custom data</t>
  </si>
  <si>
    <t>In case you missed out on this campaign but are interested in owning a Hotblack London watch, please visit www.hotblacklondon.com.</t>
  </si>
  <si>
    <t>Timpers - Sneakers 100% designed by blind people</t>
  </si>
  <si>
    <t>Hi! We are Timpers. We want to be the most common company in the world._x000d_
_x000d_
Can you help us to make it possible?</t>
  </si>
  <si>
    <t>I Believe... In Me! Inspire. Believe. Achieve.</t>
  </si>
  <si>
    <t>A beautiful story book to empower children to follow their dreams, to never give up and most importantly, to believe in themselves.</t>
  </si>
  <si>
    <t>Neverleak Pants™ Waterproof Pants for Motorcycle Riders</t>
  </si>
  <si>
    <t>A totally new design for waterproof over-pants, specifically for motorcycle riders, with Nap-P Technology. Patent pending.</t>
  </si>
  <si>
    <t>The french toilet corner for elegant cats</t>
  </si>
  <si>
    <t>With the WOOL LODGE, the cat’s needs for comfort and our design expectations are joined in only one product.</t>
  </si>
  <si>
    <t>GamerLink (BETA) - Find the gamers YOU want to play with!</t>
  </si>
  <si>
    <t>Meet the world's most advanced tool for finding gamers to play with online. Find exactly the kind of gamers YOU want to play with!</t>
  </si>
  <si>
    <t>Way Back When</t>
  </si>
  <si>
    <t>A stylish full grain leather pencil case.</t>
  </si>
  <si>
    <t>Woodstone the Wood-Concrete qi-Charger</t>
  </si>
  <si>
    <t>The "Wood Concrete Charger" combines natural renewable materials with current technical requirements for wireless charging.</t>
  </si>
  <si>
    <t>Mysteries of the Deep - a colouring book</t>
  </si>
  <si>
    <t>Find the sunken treasure, tame some monsters and help the mermaids! So what are you waiting for? Get colouring and dive right in!</t>
  </si>
  <si>
    <t>ESGOA shirts - Innovative design, ethical &amp; organic cotton</t>
  </si>
  <si>
    <t>ESGOA is a fashion brand that uses quality organic cotton &amp; produces under ethical conditions, assuring transparency &amp;  sustainability</t>
  </si>
  <si>
    <t>Kubuni - The Ultimate Headphone stand</t>
  </si>
  <si>
    <t>A beautiful and smart stand for your headphones, so you can control your wired and wireless music.</t>
  </si>
  <si>
    <t>ANONYM • The Other Side of Playing Cards!</t>
  </si>
  <si>
    <t>The King and Queen and all the Royal Courts - as you've never seen them before. The back!</t>
  </si>
  <si>
    <t>The Sundew, a pixel art adventure inspired by cyberpunk</t>
  </si>
  <si>
    <t>What's happening in Shibukawa, on 27th September 2054?_x000d_
You'll be immersed in a great story about friendship, intrigue and duplicity.</t>
  </si>
  <si>
    <t>Freckles by Brock Elbank</t>
  </si>
  <si>
    <t>The result of a three-year project, Freckles contains over 160 _x000d_
intensely intimate portraits that embrace ethnicity and diversity.</t>
  </si>
  <si>
    <t>tBag - 2 in 1 Bag &amp; Towel for Fitness and Outdoor Sports</t>
  </si>
  <si>
    <t>Get a revolutionary and unique 2 in 1 multifunctional Bag &amp; Towel for Fitness and Outdoor Sports - WINNER TAKES IT ALL.</t>
  </si>
  <si>
    <t>Change your camping game with the Zephyr Air Frame Tent</t>
  </si>
  <si>
    <t>A tent with enhanced air frame design, QuickClick air valves and a double-action air pump for easy setup and fast take down.</t>
  </si>
  <si>
    <t>ArenaBots - A Sci-Fi Miniature Board Game</t>
  </si>
  <si>
    <t>Fight your opponents in the arena alongside your bots, in the apocalyptic world of Eden!</t>
  </si>
  <si>
    <t>First USB powered fully V/I controllable power supply</t>
  </si>
  <si>
    <t>siru.box® Miniature variable power supply on USB 2.0 2.5W with controllable output voltage 0-15V AND controllable current up to 600mA.</t>
  </si>
  <si>
    <t>Hydro Holder: The ultimate ocean waterbottle holder</t>
  </si>
  <si>
    <t>Waterbottle holder that sticks to any SUP, Kayak, Canoe, Surfboard (any hard surface). Carry waterbottles, clothing, food, VHF radio's</t>
  </si>
  <si>
    <t>The Eco Mouse Pad - Made from Algae.</t>
  </si>
  <si>
    <t>An eco mouse pad. A small step towards saving the planet. High performance for gaming and productivity at work.</t>
  </si>
  <si>
    <t>Screenplay. The Card Game</t>
  </si>
  <si>
    <t>A narrative game in which the players create their own movie.</t>
  </si>
  <si>
    <t>Contours - a photographic project</t>
  </si>
  <si>
    <t>Contours is a project that considers the shape and patterns of the human body by projecting grids onto different people.</t>
  </si>
  <si>
    <t>TEAvago tea brewer</t>
  </si>
  <si>
    <t>A portable automatic tea brewer, easy to carry, simple to use.</t>
  </si>
  <si>
    <t>Final Bid Lite</t>
  </si>
  <si>
    <t>This simple, original and fun game, with its everyday themes and questions, guarantees to tantalise, test and tickle your humour.</t>
  </si>
  <si>
    <t>Auton Watches?Mechanical watches 2018</t>
  </si>
  <si>
    <t>Automatic watches with  MIYOTA 8219.Designed in Hong Kong and Berlin. Sapphire Crystal._x000d_
Updated: we are going to shorten lead time !</t>
  </si>
  <si>
    <t>Veggie Trumps</t>
  </si>
  <si>
    <t>tackling the issue of healthy eating by teaching kids (&amp; adults) the importance of fruits &amp; vegetables... one FUN game at time!</t>
  </si>
  <si>
    <t>Tomb Raider: The Dark Angel Symphony</t>
  </si>
  <si>
    <t>An EPIC remake of Connelly's original Tomb Raider soundtracks from The Last Revelation, Chronicles and The Angel of Darkness.</t>
  </si>
  <si>
    <t>Mozzafiato - Breathtaking Watches Without the Luxury Markup</t>
  </si>
  <si>
    <t>Elegant watches with stunning designs that are perfect for any occasion.  Custom designed and assembled from the finest materials.</t>
  </si>
  <si>
    <t>GR1D Arena - A tabletop game where YOU build the board</t>
  </si>
  <si>
    <t>A tabletop strategic game where users get to build their own board before every match through tile cards. 2-4 players needed.</t>
  </si>
  <si>
    <t>CHUGS - The Collectible Drinking Card Game</t>
  </si>
  <si>
    <t>Chugs collects popular rules from fan favorite drinking games, with the added attraction of a collectable card game.</t>
  </si>
  <si>
    <t>Cooked</t>
  </si>
  <si>
    <t>The hottest thing cooking in 2015. Cooked is a fun web-series about a disorderly group of friends working in a bar.</t>
  </si>
  <si>
    <t>Seemee - See And Be Seen!</t>
  </si>
  <si>
    <t>According to science, in only 3 seconds you form an impression of others. Prove yourself in 3 sec and watch million others do the same.</t>
  </si>
  <si>
    <t>BELVILLE - A fine watch is part of dressing like a gentleman</t>
  </si>
  <si>
    <t>Crafted with pride - Handmade in Germany.  Each watch echoes the beautiful Story of Ruth Belville. (Uhr / Uhren)</t>
  </si>
  <si>
    <t>Diskio Pi - The Ultimate Open Source Tablet.</t>
  </si>
  <si>
    <t>Diskio Pi revisited !_x000d_
New design, new fonctionnalities, new price._x000d_
Diskio Pi is a kit tablet based on Raspberry Pi or Odroid nano PC.</t>
  </si>
  <si>
    <t>HackerTab Pro - Industrial Raspberry Pi tablet</t>
  </si>
  <si>
    <t>This is not a kit, it is a fully assembled professional tablet for industrial and field use. _x000d_
It is expandable, hackable and handy.</t>
  </si>
  <si>
    <t>A Dragon's Tale VR</t>
  </si>
  <si>
    <t>A mesmerising Virtual Reality experience where you play as a young dragon in an alluring tale of revenge.</t>
  </si>
  <si>
    <t>YES NO OWL ORACLE CARDS</t>
  </si>
  <si>
    <t>A 28 card deck made up of 14 YES cards and 14 NO cards that gives you answers to your questions. _x000d_
No experience or knowledge required!</t>
  </si>
  <si>
    <t>Eye for an Eye: An Occulite Arena Combat Boardgame relaunch</t>
  </si>
  <si>
    <t>Fight for your Tribe as an Occulite Chief, settling disputes and defending your honour in realtime or turn based modes.</t>
  </si>
  <si>
    <t>FINDING THE CURVE - FLAT EARTH DOCUMENTARY</t>
  </si>
  <si>
    <t>Documentary of a filmmaker's quest to find the edge of the world, after coming to the realization that the Earth might actually be flat</t>
  </si>
  <si>
    <t>Dungeons and Caves - Fps, Voxel art, Dungeon crawler.</t>
  </si>
  <si>
    <t>A pixel art/ voxel art, fps, hack and slash, dungeon crawler.</t>
  </si>
  <si>
    <t>theK - the new wallet, an elegant and discreet pillbox</t>
  </si>
  <si>
    <t>A elegant and small novel wallet that allows you to carry your pills  easily for any situation where ever you are.</t>
  </si>
  <si>
    <t>The Brink issue #1: The Urban Cryptid (pt1) - First printing</t>
  </si>
  <si>
    <t>24 page sci-fi crime comic series about friendship &amp; addiction with two police detectives who investigate cases of a terrifying nature</t>
  </si>
  <si>
    <t>Deck Box - Repliquant</t>
  </si>
  <si>
    <t>Collectible Deck Box._x000d_
Dedicated to trading card games like Magic The Gathering, Yu-Gi-Oh !, Pokemon, Dragonball Super and more...</t>
  </si>
  <si>
    <t>The Sun-Seeker Pack</t>
  </si>
  <si>
    <t>THIS WILL BE CANCELLED IN THE NEXT FEW DAYS... DUE TO RECENT DISCOVERIES WE CAN DOUBLE THE POWER! PLEDGE NOW = FREE UPGRADE 4 RELAUNCH</t>
  </si>
  <si>
    <t>Professional Massage Mitts</t>
  </si>
  <si>
    <t>Self-massage tool, everyone deals with aches and pains, but not everyone has the time or cash for a professional massage.</t>
  </si>
  <si>
    <t>Bone 1.0 | True Wireless Bone Conduction Headphones</t>
  </si>
  <si>
    <t>Bone 1.0 by Empyrean | True wireless, open-ear, Bone Conduction Headphones | Compatible with in-ear hearing aids | No audio loss</t>
  </si>
  <si>
    <t>French Automatic Watches inspired by the 50' : BARICENTRO</t>
  </si>
  <si>
    <t>Inspired by the retro-vintage watches of the 50's and made with the quality of nowadays materials.</t>
  </si>
  <si>
    <t>The Cinema Rosa</t>
  </si>
  <si>
    <t>If you liked the Stanley Parable, you'll love the Cinema Rosa. It's a puzzle explorer game with a twist!</t>
  </si>
  <si>
    <t>Finner bluetooth BLE tracking and identification solution</t>
  </si>
  <si>
    <t>Finner is a small BLE hardware module that you can place anywhere. Every Finner can only be identified by its owner.</t>
  </si>
  <si>
    <t>Barnyard Race</t>
  </si>
  <si>
    <t>Barnyard Race, a thrilling race at the farm!</t>
  </si>
  <si>
    <t>T’spin – Titanium Travel Multi Tool</t>
  </si>
  <si>
    <t>The world’s first ETC tool (Every Trip Carry) - a titanium multi tool designed for travelling</t>
  </si>
  <si>
    <t>belfunk - The belt that locks in place</t>
  </si>
  <si>
    <t>A premium belt with an integrated button holder for the best wearing comfort you have ever experienced!</t>
  </si>
  <si>
    <t>The Pubbet Project: Puppets, Training &amp; Online ESL Resources</t>
  </si>
  <si>
    <t>We make professional puppets at a great price! The Pubbets Academy provides training for ESL teachers. 10% of profit goes to charity.</t>
  </si>
  <si>
    <t>Unisex Handcrafted Luxury Sneakers</t>
  </si>
  <si>
    <t>Unique Hand painted &amp; crafted in Spain using European premium materials at a fair price.</t>
  </si>
  <si>
    <t>Squared Art</t>
  </si>
  <si>
    <t>An app for creative artists to become associates where they can share their work and earn money</t>
  </si>
  <si>
    <t>Meow Meow My Kitty Friend doll</t>
  </si>
  <si>
    <t>The second collector figure of Out Collector Figures can come to life! Welcome to the sexy kitty friend of Tossa Tossa!</t>
  </si>
  <si>
    <t>TARDO - The new streaming website</t>
  </si>
  <si>
    <t>TARDO is a live streaming platform for gaming and reallife content.</t>
  </si>
  <si>
    <t>TOTEZ : the fast-paced card game of strategy &amp; cunning</t>
  </si>
  <si>
    <t>Seek, steal and hoard the scattered idols before time runs out! Press your luck in this fast-paced card game for 2-6 players.</t>
  </si>
  <si>
    <t>Colour Calendar</t>
  </si>
  <si>
    <t>Dates and appointments give way to colour fields. A daily creative act that shifts how you see the world.</t>
  </si>
  <si>
    <t>DOPEROBES: the illest bathrobes you have ever seen</t>
  </si>
  <si>
    <t>We create the grooviest 100% cotton bathrobes you have ever seen for the lowest price available.</t>
  </si>
  <si>
    <t>Ancient Worldship corridors</t>
  </si>
  <si>
    <t>Bringing alien themed science fiction terrain to the tabletop.</t>
  </si>
  <si>
    <t>iEV X - A Vehicle that changes size based on your needs</t>
  </si>
  <si>
    <t>iEV X: An Intelligent Electric Vehicle. Not a car, nor a bike but something new.</t>
  </si>
  <si>
    <t>Contemporary, Original design mechanical watches by IMME.</t>
  </si>
  <si>
    <t>High quality watches for customers who fancy design which manifest unique taste and personality.</t>
  </si>
  <si>
    <t>100% Sustainable (wood-free) &amp; Customizable Furniture</t>
  </si>
  <si>
    <t>Handmade furniture that is saving trees and reducing global furniture waste with limitless upholstery tile customization.</t>
  </si>
  <si>
    <t>Violin Andrew Hubbard 'The People's Violinist' - New CD!</t>
  </si>
  <si>
    <t>Hi everyone, I'm Andrew Hubbard! My dream is to launch a brand new album called 'Heart Strings' in memory of my mum and love for music.</t>
  </si>
  <si>
    <t>The Seers Playing Cards: Printed by USPCC</t>
  </si>
  <si>
    <t>The Seers Playing Cards printed by USPCC. For Magicians and Cardists.</t>
  </si>
  <si>
    <t>Turtle Wars</t>
  </si>
  <si>
    <t>An original card game where Turtles and their ocean friends battle it out for freedom, honour, and gold.</t>
  </si>
  <si>
    <t>Superhero team comic featuring your villains</t>
  </si>
  <si>
    <t>Heroes are still the good guys and you can count on them for exciting, sometimes funny, entertaining and light-hearted adventures</t>
  </si>
  <si>
    <t>Glitter Comrades</t>
  </si>
  <si>
    <t>Absurd comedy web series about filmmaking! The more vodka you drink - the better it gets!</t>
  </si>
  <si>
    <t>Cat and Meringue - Plush Toys</t>
  </si>
  <si>
    <t>Bringing the daft duo of comic strip characters to life in plushie form!</t>
  </si>
  <si>
    <t>2B LOCAL - A Cool Social Travel &amp; Lifestyle Mobile App</t>
  </si>
  <si>
    <t>A new global social travel &amp; lifestyle mobile app with real, authentic and unique content by your friends and people you trust</t>
  </si>
  <si>
    <t>The Reads Right Tape Measure - From Tighter Tools</t>
  </si>
  <si>
    <t>A traditional tape measure with added features that eliminate guesswork and user frustration!</t>
  </si>
  <si>
    <t>Habitat – Smart Home Automation And Internet Of Things</t>
  </si>
  <si>
    <t>Habitat is a smart home automation platform that transforms exisisting devices into smart connected products.</t>
  </si>
  <si>
    <t>TOUCHED by a Mustang - Dein Mustang Film</t>
  </si>
  <si>
    <t>Begleite vier Freunde und Ihre Mustangs auf einer besonderen Reise, die die Welt für die Mustangs verändern wird.</t>
  </si>
  <si>
    <t>Super Freaky!</t>
  </si>
  <si>
    <t>A card game about freaky powers! _x000d_
Are you ready to be a hero? Draw cards, collect super powers, face up terrible villains and survive!</t>
  </si>
  <si>
    <t>Anacronía, por Rodrigo Salas</t>
  </si>
  <si>
    <t>Una historia de amor, violencia y sufrimiento, contada de manera que no importa el orden de lectura de los capítulos.</t>
  </si>
  <si>
    <t>NBW | Nordic Battlefield Watch | By Swedish Veterans</t>
  </si>
  <si>
    <t>Combining the functionality for the battlefield, with the looks for a suit. We're creating the watch for the modern soldier.</t>
  </si>
  <si>
    <t>UNIBOX 4K Streaming Device - Movies &amp; Shows, Play Games</t>
  </si>
  <si>
    <t>UNIBOX is an All-In-One 4K Streaming Device allowing you to Watch Popular Movies &amp; Shows | Play Android, Retro, Steam and PC Games.</t>
  </si>
  <si>
    <t>The Hoverwagon - The Ultimate Family &amp; Utility Vehicle.</t>
  </si>
  <si>
    <t>All-terrain, electric hoverboard with a durable, high quality folding wagon. Convenient and compact, its perfect for the urban family.</t>
  </si>
  <si>
    <t>F16 - 16 Ch Digital Mixer</t>
  </si>
  <si>
    <t>A sound enhancing, multi-functional digital audio mixing console with 16 inputs, 8 outputs &amp; more</t>
  </si>
  <si>
    <t>SAFETHING - The power to help</t>
  </si>
  <si>
    <t>Stick a Safecode on an object. Scan it and name your object. If you lose it, wait for a Safer to scan it and start a chat with you.</t>
  </si>
  <si>
    <t>Bering Breakers - Break the Ice... or your Friendships</t>
  </si>
  <si>
    <t>Anachronic adventure about cavemen, dinosaurs &amp; treacherous ice. Aventura anacrónica de cavernícolas, dinosaurios y hielo traicionero.</t>
  </si>
  <si>
    <t>NEBULA STAR SAFE BOX: Privacy at Your Fingertips</t>
  </si>
  <si>
    <t>A smart safe to store valuable items, unlocking only when recognizing your fingertips</t>
  </si>
  <si>
    <t>AcouStick: Universal smartphone holder for acoustic guitar</t>
  </si>
  <si>
    <t>AcousticK is an universal smartphone holder for any kind of acoustic guitar</t>
  </si>
  <si>
    <t>Introducing "the MISTRAL" player</t>
  </si>
  <si>
    <t>Taking portable "High-End" to the next level. A no-compromise approach to how music is meant to be enjoyed in the palm of your hand.</t>
  </si>
  <si>
    <t>ethicted - feminine underwear for you and a person in need</t>
  </si>
  <si>
    <t>ethicted steht für feminine Unterwäsche, die nach höchsten ethischen Ansprüchen produziert wird &amp; Notleidende unterstützt: Buy 1 Give 1</t>
  </si>
  <si>
    <t>Personalised Animated Cartoon!</t>
  </si>
  <si>
    <t>Every child can be the star of their own cartoon with Tiny Tales!</t>
  </si>
  <si>
    <t>A Restoration of the Odyssey Cinema, St. Albans</t>
  </si>
  <si>
    <t>Transformation of the once derelict Odeon into a beautiful art-deco cinema showcasing the magic, splendour and romance of the 1930s</t>
  </si>
  <si>
    <t>"When You're Sweaty &amp; Hot Be Cool with BlowMeCool"</t>
  </si>
  <si>
    <t>BlowMeCool is a unique durable mini fan - it's rechargeable, small, quiet, and powerful enough to blow you cool from over 2 feet away.</t>
  </si>
  <si>
    <t>Floating street maps | Urban Design X</t>
  </si>
  <si>
    <t>We created the most beautiful, precise and affordable city map. A unique piece of Decoration</t>
  </si>
  <si>
    <t>ANIMI "Primo" - The elegant dress watch from Rome, Italy.</t>
  </si>
  <si>
    <t>Unique and elegant look, Italian design, Swiss movement. A watch both for special occasions and everyday "style-candy".</t>
  </si>
  <si>
    <t>Codename Reality - The first ever MMOPEG</t>
  </si>
  <si>
    <t>Revolutionising the way you see MMOs and MMORPG: immersion and realism like you've never seen before</t>
  </si>
  <si>
    <t>Sheep Hustler</t>
  </si>
  <si>
    <t>A colourful, engaging and accessible card game for all the family. Colour blind friendly and language independent.</t>
  </si>
  <si>
    <t>Living Wild: Season II</t>
  </si>
  <si>
    <t>What we're trying to do is simple. Living Wild follows + televises a family's passion for nature in a world of social media addiction.</t>
  </si>
  <si>
    <t>JVZ - re-purposing Skateboards into premium wooden watches</t>
  </si>
  <si>
    <t>Wooden watches made entirely out of  re-purposed Skateboards.</t>
  </si>
  <si>
    <t>A C64 Multiplayer Universe</t>
  </si>
  <si>
    <t>I'm creating a C64 Multiplayer Universe and everyone can be a part of it.</t>
  </si>
  <si>
    <t>3D Fitted Italian Leather Shoes</t>
  </si>
  <si>
    <t>We want to make high quality leather shoes accessible to everyone. These Italian made shoes will last for years and look great on you!</t>
  </si>
  <si>
    <t>Surviving Lanbridge - City Building Strategy Game</t>
  </si>
  <si>
    <t>Surviving Lanbridge is a city building real-time strategy game based in 19th century currently being developed by Lumi Studios.</t>
  </si>
  <si>
    <t>H?Y? | Versatile Wearable</t>
  </si>
  <si>
    <t>Witness the most futuristic wearable gadget first ever to  let you choose how and what you want your wearable to do</t>
  </si>
  <si>
    <t>The Ultimate Set of Drawing Pencils</t>
  </si>
  <si>
    <t>The Ultimate set of 6 artist quality drawing pencils. _x000d_
 A concise range of graphite grades, ideal for all abilities &amp; disciplines.</t>
  </si>
  <si>
    <t>5th Dimension Oracle Sticks</t>
  </si>
  <si>
    <t>A NEW way to read ENERGY and Oracle! Intuitive messages using Chakra Energy, Colour, Numerology and Inspiration. Easy, FUN and accurate</t>
  </si>
  <si>
    <t>STL &amp; OBJ FILES FOR GERMAN TANKS &amp; VEHICLES</t>
  </si>
  <si>
    <t>ERROR FREE STL/OBJ FILES - SIMBLE ASSEMBLY - READY FOR FDM/FFF - EASY TO PRINT - WITHOUT SUPPORT- OPTIMIZED FOR 3D PRINTING</t>
  </si>
  <si>
    <t>POGS - The Ultimate Kids Headphones</t>
  </si>
  <si>
    <t>Headphones for Kids only. Safe and Durable, Exciting Kids Features and Superior Quality. Excellent value, direct from manufacturer.</t>
  </si>
  <si>
    <t>Ideas I had on the Train</t>
  </si>
  <si>
    <t>A high quality, quirky coffee table book full of silly ideas I dreamt up whilst sitting on the train.</t>
  </si>
  <si>
    <t>VERSATILE 2 The 1st multi filter coffee brewer &amp; tea maker</t>
  </si>
  <si>
    <t>The most versatile device that allows to drip coffee with both sustainable metal or paper filter, make a cold brew, and a clean tea.</t>
  </si>
  <si>
    <t>Ápodo Slider &amp; Dolly - The best hybrid camera motion system</t>
  </si>
  <si>
    <t>The fusion of Slider &amp; Dolly like never before._x000d_
Discover our programmable motorized hybrid camera slider that fits in a backpack.</t>
  </si>
  <si>
    <t>ESCAPE - The Drinking Game</t>
  </si>
  <si>
    <t>Build relationships. Create unique and strong memories that last forever.</t>
  </si>
  <si>
    <t>#What5words - Dr Sparrow clearly is helping a little</t>
  </si>
  <si>
    <t>Amazing changes across the world - it was you. It wasn't me.</t>
  </si>
  <si>
    <t>The Knowledge Juicer - Kjuicer</t>
  </si>
  <si>
    <t>Reading, studying and sharing texts with superpowers._x000d_
Leggere, studiare e condividere testi con i superpoteri</t>
  </si>
  <si>
    <t>Don't pair, Don't care. Mismatched socks that match</t>
  </si>
  <si>
    <t>Life is too short to find a matching pair of socks. We offer socks which are all unique and yet all match.</t>
  </si>
  <si>
    <t>Fumetractor - a smart solder fume extractor</t>
  </si>
  <si>
    <t>...for healthy and safe soldering @home, @school, @university and @everywhere</t>
  </si>
  <si>
    <t>COBI - A new backpack story</t>
  </si>
  <si>
    <t>We designed a new idea of backpack in order to meet all your expectation, at work and in your free time, and to improve you daily life.</t>
  </si>
  <si>
    <t>RedRock Sleeping Bags - The XL bag with removable pillow</t>
  </si>
  <si>
    <t>RedRock - The Next generation of sleeping bags is finally here , A luxury XL bag designed for a more natural sleeping position</t>
  </si>
  <si>
    <t>Whigs &amp; Tories : American Revolution, Massively Multiplayer</t>
  </si>
  <si>
    <t>Set in the American Revolution, Whigs &amp; Tories lets you fight in realistic massive multiplayer battles across New England.</t>
  </si>
  <si>
    <t>pomera : Pocket Typewriter with E Ink</t>
  </si>
  <si>
    <t>A device dedicated to text creation</t>
  </si>
  <si>
    <t>FPOP – The World´s Smallest NFC Ear Thermometer</t>
  </si>
  <si>
    <t>FPOP will immediately tell if you have a fever, anywhere, anytime.</t>
  </si>
  <si>
    <t>TOMBED - Miniatures Boardgame set in Egypt 40's.</t>
  </si>
  <si>
    <t>Tombed is a dungeon-style game from 1 to 5 players. One is a Pharaoh, while the others play as one of the adventurers.</t>
  </si>
  <si>
    <t>Cathy, The Protection Backpack</t>
  </si>
  <si>
    <t>Did you know that 65% of all women have had to deal with some kind of harassment? Empower yourself with the Cathy Protection Backpack!</t>
  </si>
  <si>
    <t>Hand-finished Wooden Atari-style Microswitch Joystick</t>
  </si>
  <si>
    <t>Treat your retro gaming to beautifully finished luxury with this robust, hand-finished, varnished, wooden Atari-style retro joystick.</t>
  </si>
  <si>
    <t>Get Bill on the Boat!</t>
  </si>
  <si>
    <t>Get Bill Onboard! Help a Hundred year Hero with his wish to sail from Australia to England. Meet the challenge and join the journey!</t>
  </si>
  <si>
    <t>Commander Canine</t>
  </si>
  <si>
    <t>A superhero, cop-buddy comedy about a dog-man and his reluctant police partner.</t>
  </si>
  <si>
    <t>Intudia a platform for interactive, choice based audio books</t>
  </si>
  <si>
    <t>We publish interactive stories. Be the first to hear the new interactive audiobooks, you can even become part of the creative process!</t>
  </si>
  <si>
    <t>Therely Bare (Redux)</t>
  </si>
  <si>
    <t>Art stripped bare. IS-projects ignores borders and advances new ideas. Bringing reductive art to an international audience. Join us.</t>
  </si>
  <si>
    <t>Keepy: Smart, Keyless Access for All</t>
  </si>
  <si>
    <t>Keepy is an intelligent remote control that allows you to open your garage door, or gate, from your smartphone.</t>
  </si>
  <si>
    <t>Lorentz by Leyden: elegant mechanical dresswatches</t>
  </si>
  <si>
    <t>The Leyden Lorentz is an elegant and understated dress watch, powered by a Swiss Made hand-wound movement.</t>
  </si>
  <si>
    <t>Award winning Baudelaire Poet - New music (Dark Folk/Blues)</t>
  </si>
  <si>
    <t>Super excited to produce an EP containing my Baudelaire poetry arranged into new compositions.  Dark Folk/Murder Blues</t>
  </si>
  <si>
    <t>LXW Eyewear | The unique 4-point Motion Stabilizing System</t>
  </si>
  <si>
    <t>Eyewear with the unique 4-point Motion Stabilizing System which away from the trouble of falling.</t>
  </si>
  <si>
    <t>Sebastian Carrington &amp; Academy of Ancient Music recording CD</t>
  </si>
  <si>
    <t>Help Exceptional Boy Treble Sebastian Carrington make debut CD recording of Baroque &amp; Classical music with The Academy of Ancient Music</t>
  </si>
  <si>
    <t>Hacking Realism</t>
  </si>
  <si>
    <t>Help me produce an online painting course on how to paint a realistic portrait faster, easier and more fun! Learn how to Hack Realism!</t>
  </si>
  <si>
    <t>The Best T-Shirt in the World! - WORNALLOVER Limited Edition</t>
  </si>
  <si>
    <t>A T-Shirt like no other! Just because it’s casual doesn’t mean it has be made casually. The brand worn by Ed Sheeran amongst others!</t>
  </si>
  <si>
    <t>GreenBelly: Vertical Urban Garden</t>
  </si>
  <si>
    <t>A sustainable garden to produce fresh food in the big cities, using existing walls and recycled materials.</t>
  </si>
  <si>
    <t>#Snowflake - The Game of Social Media Cruelty</t>
  </si>
  <si>
    <t>#Snowflake - A Game of Social Media Cruelty, where only the bitchiest trolls survive in a war to bully your opponents off the internet</t>
  </si>
  <si>
    <t>Quests &amp; Encounters</t>
  </si>
  <si>
    <t>Embark on strange adventures and complete unusual quests that will put you into downright dangerous and preposterous situations.</t>
  </si>
  <si>
    <t>Negative Film Digitizer/Film Dupliactor for DSLR camera</t>
  </si>
  <si>
    <t>We are trying to solve the issue of digitizing film photos, and we are confident to figure out an approach better than scanners.</t>
  </si>
  <si>
    <t>HDMI interface board for Tesla Model S</t>
  </si>
  <si>
    <t>Creating a HDMI video port for Tesla Model S_x000d_
Opening the possibility for 360 around view system (HDMI) , multi-media (HDMI)</t>
  </si>
  <si>
    <t>JCT CHRONO SPEEDSTER Watches(Sapphire Crystal)</t>
  </si>
  <si>
    <t>Sport Chronograph Quartz Watches, Sapphire Crystal ,High Precised tooled dial , _x000d_
Racing steering wheel watch design, 2 YEARS WARRANTY</t>
  </si>
  <si>
    <t>Phone Floaty: Make Your Smartphone Float</t>
  </si>
  <si>
    <t>Get your waterproof smart phone to float in case you accidentally drop it in water. We have created a lifejacket for your phone.</t>
  </si>
  <si>
    <t>BOLDR Rockpack Bags: Rugged, rock-steady adventure gear</t>
  </si>
  <si>
    <t>3 versatile bags to suit all adventures; from urban to outdoor escapades. Designed to combine into #toughenough tactical travel gear.</t>
  </si>
  <si>
    <t>Virtual Reality Autism Demystification® Program</t>
  </si>
  <si>
    <t>An educational VR experience designed to enhance social inclusion and friendships between individuals with autism and their peers.</t>
  </si>
  <si>
    <t>LUMO - The World's First Interactive Projector For Kids</t>
  </si>
  <si>
    <t>LUMO is the first toy interactive floor projector in the world. LUMO teaches kids to make games and effects with their own artwork.</t>
  </si>
  <si>
    <t>~??~ Shark Skin Minimalist Wallet - 100% Made in Japan</t>
  </si>
  <si>
    <t>"Never Finning" Shark Skin Minimalist Wallet. Beautiful leather from Kesen-numa, Japan, started after "The Great East Japan Earthquake"</t>
  </si>
  <si>
    <t>PiConsole: a PS1-inspired Raspberry Pi case</t>
  </si>
  <si>
    <t>A tribute to the legendary console for the retro gaming community</t>
  </si>
  <si>
    <t>Big DICE: a Quickstarter campaign</t>
  </si>
  <si>
    <t>Big DICE are really big, and sturdy, and can be used to play.</t>
  </si>
  <si>
    <t>A Chequer-Board Of Nights Short</t>
  </si>
  <si>
    <t>The true accounts of one crew's tour in Lancaster Bombers during WWII._x000d_
We follow one raid, at a time when any raid could be their last.</t>
  </si>
  <si>
    <t>Quopener - The new effortless way to open jars</t>
  </si>
  <si>
    <t>It's never been easier to open jars. With the Quopener, really anyone can do it.</t>
  </si>
  <si>
    <t>DOORY - Your "Door-Key" Friend will never forget your keys</t>
  </si>
  <si>
    <t>Doory the fish keyring.. Minimalist design for people with maximum Imagination! **100% plastic free**</t>
  </si>
  <si>
    <t>COLONY16: Aluminium Sculptural Candle Holder</t>
  </si>
  <si>
    <t>FIRST RELEASE:   Set of 16 polished aluminium interlocking spheres in a mirror finish.  Limited edition numbered sets</t>
  </si>
  <si>
    <t>prosecco Giro De Ombre (Canceled)</t>
  </si>
  <si>
    <t>The name of  Prosecco  is a tribute to the history  of Venezia, and its customs and traditions. Is  a typical  Venetian way of saying!</t>
  </si>
  <si>
    <t>Bestiarium (Canceled)</t>
  </si>
  <si>
    <t>STL Files for Tabletop games</t>
  </si>
  <si>
    <t>Chronic mental ill patients, nowadays accomodations.</t>
  </si>
  <si>
    <t>Video documentaries on the real life of chronic mental ill patients._x000d_
Filmed in 4K, with subtitles in:_x000d_
English, Spanish, French.</t>
  </si>
  <si>
    <t>The Ultimate Console Database - Next Gen Collectors Platform (Canceled)</t>
  </si>
  <si>
    <t>Browse consoles, controllers, games and manage your own collection like never before! The ultimate platform for collectors and gamers.</t>
  </si>
  <si>
    <t>THE ART OF TANTRA (Canceled)</t>
  </si>
  <si>
    <t>A book revealing the concepts, art and techniques of Eastern Esotericism, interpreted from a modern and fresh perspective.</t>
  </si>
  <si>
    <t>Thread Cardistry Playing Cards Limited Printed by USPCC (Suspended)</t>
  </si>
  <si>
    <t>Thread Playing Cards for Cardistry . Limited 2500 decks ._x000d_
Printed by The United States Playing Card Company</t>
  </si>
  <si>
    <t>THE MILLY BOX  : THE ULTIMATE PET TRANSPORT BOX :</t>
  </si>
  <si>
    <t>Transport your pet safely, securely with ease.  Insert and extract your pet into the Milly Box by simply opening the 2 wings on top.</t>
  </si>
  <si>
    <t>Grit &amp; Grace: Sustainable Customisable Activewear</t>
  </si>
  <si>
    <t>Customisable activewear made using small scale, mindful manufacturing processes and recycled fabrics.</t>
  </si>
  <si>
    <t>Memories from Italy</t>
  </si>
  <si>
    <t>I'm going to write a new Cookbook with all the best traditional recipes and stories, made by old Italian grandmothers.</t>
  </si>
  <si>
    <t>GPS Head-Up Display for Any Cars "NEOTOKYO GPS-W1"</t>
  </si>
  <si>
    <t>We're pleased to announce the newest version of our best-selling HUD NEOTOKYO car head-up display!</t>
  </si>
  <si>
    <t>Ladder Shelves</t>
  </si>
  <si>
    <t>FeelingWood has evolved able to apply my abilities to create original products. My goal is to create furniture using reclaimed material</t>
  </si>
  <si>
    <t>El Dahhan Sweets</t>
  </si>
  <si>
    <t>We are a company in belgium and we make and sell sweets</t>
  </si>
  <si>
    <t>ShareNet: Match, Meet, Help</t>
  </si>
  <si>
    <t>A  non-monetary community platform that matches nearby folks based on their offers and wishes, helps them to share service and goods.</t>
  </si>
  <si>
    <t>ZlideShaker Pro™ - 2 shakers in ONE, endless possibilities</t>
  </si>
  <si>
    <t>The most convenient shaker bottle available - ZlideShaker PRO™ gives you freedom of choice, in both design and use.</t>
  </si>
  <si>
    <t>Syndrome 1890</t>
  </si>
  <si>
    <t>Trace the origin of a strange Syndrome that history has made us forget.</t>
  </si>
  <si>
    <t>TRIGGER WARNING (Canceled)</t>
  </si>
  <si>
    <t>A party game.</t>
  </si>
  <si>
    <t>Timelines. They are Arch Enemies. They are Soulmates.</t>
  </si>
  <si>
    <t>A love story about reincarnation._x000d_
A union of soulmates, thwarted by religious fanatics and deceit.</t>
  </si>
  <si>
    <t>Zachary Lucky "Ballad Of Losing You" repress</t>
  </si>
  <si>
    <t>Help get Zachary Lucky's "The Ballad Of Losing You" repressed on Vinyl and CD.</t>
  </si>
  <si>
    <t>RUDRAKSHA: Discover the Magical Power Bead of the East</t>
  </si>
  <si>
    <t>Command health, prosperity, memory, spiritual wisdom, calmness and positivity for your benefit. Used for over 10,000 years.</t>
  </si>
  <si>
    <t>The World Rescue (Canceled)</t>
  </si>
  <si>
    <t>This game demonstrates the results of global warming. We need to lead everyone to the last sanctuary before the icebergs melted.</t>
  </si>
  <si>
    <t>AGATOM Spray : No more washing and always be clean! (Canceled)</t>
  </si>
  <si>
    <t>No more washing, Agatom spray cleans and protect your most loved items. Perfect for hard-to-clean objects.</t>
  </si>
  <si>
    <t>BITCON: The Crypto Card Game</t>
  </si>
  <si>
    <t>A card game for people that want to experience the rollercoaster-like thrills of investing in Bitcoin without losing everything.</t>
  </si>
  <si>
    <t>SLUMBRSPACE. The pillow made just for You. (Canceled)</t>
  </si>
  <si>
    <t>One-of-a-kind pillow, individually designed and produced for each person</t>
  </si>
  <si>
    <t>KILLER – A Slasher Horror Movie Video Game (Canceled)</t>
  </si>
  <si>
    <t>Experience what it's like inside a Slasher Horror Movie._x000d_
Set across different decades in time and locations across the world.</t>
  </si>
  <si>
    <t>CAB! The voCABulary card game.</t>
  </si>
  <si>
    <t>Improve your vocabulary and literacy skills with this new card game. Easy to learn, play anywhere and enjoy it with the whole family.</t>
  </si>
  <si>
    <t>Mini Handmade Music Box: Crafted from Real Wood (Suspended)</t>
  </si>
  <si>
    <t>Mini Cactus Handmade Music Box: Return to Nature. A small handmade music box enriches your life.</t>
  </si>
  <si>
    <t>Sculpture exhibition commissioned by the Vatican</t>
  </si>
  <si>
    <t>A fresh look at the image of the Madonna and Child featuring ten original sculptures by Dr. Alan Pascuzzi.</t>
  </si>
  <si>
    <t>secret or challenge (Canceled)</t>
  </si>
  <si>
    <t>secret or challenge: a game designed to push each player to the limit and find out your friends deepest darkest secrets</t>
  </si>
  <si>
    <t>NOTTING HILL CARNIVAL INFOCUS</t>
  </si>
  <si>
    <t>A photo book containing images of Notting Hill Carnival for the past 25 years and unpublished interviews with some of the NHC ‘greats’</t>
  </si>
  <si>
    <t>"Attraction" dating for conscious living people!</t>
  </si>
  <si>
    <t>There is something more I want to say, see my campaign page! (If not below scroll all the way down)</t>
  </si>
  <si>
    <t>The REN Bottle</t>
  </si>
  <si>
    <t>A new way of staying off your phone while studying. Reminding you to keep hydrated and focused with the Pomodoro technique!</t>
  </si>
  <si>
    <t>Ayrtons Swiss Watch</t>
  </si>
  <si>
    <t>GT-1 Basilea Chronograph Automatic - Swiss made</t>
  </si>
  <si>
    <t>Leaf-a the beltless 3d printer</t>
  </si>
  <si>
    <t>BELTLESS MOTION SYSTEM, A FULLY ENCLOSED CASE DESIGNED TO BE SAFE AND BEAUTIFUL.            _x000d_
THE NEXT STEP IN THE 3D PRINTING SECTOR.</t>
  </si>
  <si>
    <t>SMUSIC | "sounds of light" toy (Canceled)</t>
  </si>
  <si>
    <t>The first toy for kids that interacts with light to produce sounds in an exploratory and magic way.</t>
  </si>
  <si>
    <t>My Fitness Calendar</t>
  </si>
  <si>
    <t>An interactive wall and desk calendar, to help keep your fitness goals on track every day of the year, all you need is a smartphone!</t>
  </si>
  <si>
    <t>TAGS: the world's first programed umbrella.</t>
  </si>
  <si>
    <t>An evolution of the umbrella, achieved by innovative umbrella cloth composite technology.</t>
  </si>
  <si>
    <t>BeesSmart - Live easy</t>
  </si>
  <si>
    <t>Save energy, monitor and control the electrical appliances remotely and building small and large automation based on your location.</t>
  </si>
  <si>
    <t>"Orígenes" FOOTWARE</t>
  </si>
  <si>
    <t>EVERY STEP IS A START !</t>
  </si>
  <si>
    <t>'The Warrior' by Jorzaky - crafted for the urban man</t>
  </si>
  <si>
    <t>Because men who need a watch built to last shouldn't have to compromise on design.</t>
  </si>
  <si>
    <t>Sensu Bra - The world's first adjustable cup sports bra</t>
  </si>
  <si>
    <t>Sports bras only work if the cup size is a good fit, but breast sizes change all the time, this bra allows you to change the cup size!</t>
  </si>
  <si>
    <t>Man of the Stars</t>
  </si>
  <si>
    <t>Raise your empire among the stars, claim your domination on many worlds, and defeat any player that might compete against you.</t>
  </si>
  <si>
    <t>GreenTicket</t>
  </si>
  <si>
    <t>GreenTicket, The most cutting edge receipt ! _x000d_
Help us to develop our project !</t>
  </si>
  <si>
    <t>Drï - World's First Self-Drying Products within Seconds</t>
  </si>
  <si>
    <t>Made from all natural ultra absorbing stone, the Drï bathmat, coaster, &amp; soap dish absorbs the water &amp; dries it instantly with no odors</t>
  </si>
  <si>
    <t>Tended : world most advance protective wearable SmartTracker (Canceled)</t>
  </si>
  <si>
    <t>Safety wearable you can depend on. Tended keeps an eye on you during your daily activities and sends for help should anything go wrong</t>
  </si>
  <si>
    <t>moonr - THE 'FLOATING' BACKPACK.</t>
  </si>
  <si>
    <t>moonr - world's most advanced fully revolutionized backpack. We reinvented the backpack with latest 4D suspension technology</t>
  </si>
  <si>
    <t>Revolutionary Italian Watch made of Recycled Plastic</t>
  </si>
  <si>
    <t>Poseidon, the Watch Collection made of plastic materials that are recycled and brought back to life. Designed and manufactured in Italy</t>
  </si>
  <si>
    <t>Oid- kinetic geometry &amp; art, precision cast for your desk</t>
  </si>
  <si>
    <t>Oids are unique 3D forms. Aesthetic curiosities, delightful to handle, roll and spin, each transforming before your eyes.</t>
  </si>
  <si>
    <t>Love Food. A spectacular cookbook!</t>
  </si>
  <si>
    <t>The cookbook about food and enjoyment. Written by a professional chef.</t>
  </si>
  <si>
    <t>PLAY DESIGN</t>
  </si>
  <si>
    <t>A designer cardgame based on real American Football formations every fan should know or learn._x000d_
Designed out of love for the game!</t>
  </si>
  <si>
    <t>Waiik. The First Interactive Hologram Projector</t>
  </si>
  <si>
    <t>The future is here, Waiik projects interactive holograms floating in the air just like the ones at as Sci-fi movies</t>
  </si>
  <si>
    <t>Raising awareness about porn harmfulness</t>
  </si>
  <si>
    <t>We want to design t-shirts that spread awareness and start conversations about how porn can be harmful to individuals and the world.</t>
  </si>
  <si>
    <t>KLYNT Genève DOME: Swiss watches - Automatic &amp; Contemporary</t>
  </si>
  <si>
    <t>We bring a contemporary &amp; accessible vision to the Swiss watchmaking industry, building on its traditional know-how and high quality.</t>
  </si>
  <si>
    <t>Delivering goods to multiple destinations with drones</t>
  </si>
  <si>
    <t>A drone that delivers goods to multiple destinations in a single path.</t>
  </si>
  <si>
    <t>My Tribu News</t>
  </si>
  <si>
    <t>Vos photos et nouvelles ... et celles de votre famille dans un journal papier envoyé tous les mois à votre grand-mère</t>
  </si>
  <si>
    <t>Passionate fine art graduate starting painting career</t>
  </si>
  <si>
    <t>I have recently graduated fine art. I'm hoping to fund art materials for my first year as an artist working towards a solo exhibition</t>
  </si>
  <si>
    <t>STH Watch Carbon Fiber Automatic Diver</t>
  </si>
  <si>
    <t>STH Carbon is the ultimate combination of strength, durability and comfort, for people who love to be active and adventurous.</t>
  </si>
  <si>
    <t>Safety Aware</t>
  </si>
  <si>
    <t>I created an app for children on the Autism Spectrum to become empowered to protect themselves in the face of danger.</t>
  </si>
  <si>
    <t>HighLifePlanner The World´s First Hybrid Paper/Digital Coach</t>
  </si>
  <si>
    <t>The planner + app is designed to personalize your solutions based on your needs and values.</t>
  </si>
  <si>
    <t>The Five Element - Magic of Prophecy Tarot (Canceled)</t>
  </si>
  <si>
    <t>FIRE, WATER, AIR, EARTH and SPIRIT: A fully illustrated five element, 92 card color coded Tarot Deck to inspire, thrill and enchant!</t>
  </si>
  <si>
    <t>Astro Jeans - Finally, Women Jeans with Real Pockets!</t>
  </si>
  <si>
    <t>Woman jeans with pockets. Was it really that hard?</t>
  </si>
  <si>
    <t>The/Les Foofooloos! Amazing Children's Books Collection.</t>
  </si>
  <si>
    <t>The Foofooloos are the most exciting new characters in children's entertainment! Kids are simply crazy about them!</t>
  </si>
  <si>
    <t>Cuddly Organic Towelling Ponchos with Animal Ears</t>
  </si>
  <si>
    <t>Organic ponchos from their first bath, up to age 5 years.. Cute designs that kids will love, with convenience adults will love too!</t>
  </si>
  <si>
    <t>Stylish Sweater keep you dry in rainy days</t>
  </si>
  <si>
    <t>World’s first water repellent /anti-staining jacket for Rainy days in modern fashion style .100% sustainable cotton Wow~~</t>
  </si>
  <si>
    <t>The Old Wolf Supplements</t>
  </si>
  <si>
    <t>At The Old Wolf, we dedicate ourselves to encourage dog owners to be more active with their trusty companion.</t>
  </si>
  <si>
    <t>The Most Comfortable Stilettos in the World!</t>
  </si>
  <si>
    <t>Extremely comfortable Footwear.</t>
  </si>
  <si>
    <t>MONDRIAN - EXCLUSIVE 3D GEOMETRIC OUTSOLE SNEAKERS</t>
  </si>
  <si>
    <t>SAMOA &amp; SIRACUSA inspired by architecture and minimalism_x000d_
                       WE ARE MONDRIAN COME WITH US</t>
  </si>
  <si>
    <t>Personalized 'Book of Mormon' Style Journals.</t>
  </si>
  <si>
    <t>We are making personalized 'Book of Mormon' style journals for people to record their very own life experiences!!</t>
  </si>
  <si>
    <t>Pinn't</t>
  </si>
  <si>
    <t>A new way of Pinning</t>
  </si>
  <si>
    <t>The Mobile Theatre</t>
  </si>
  <si>
    <t>Unleash their imagination! Combining children's love of smartphones with creative play in their own puppet show!</t>
  </si>
  <si>
    <t>PAKET | World's Best packable jacket with 30 features</t>
  </si>
  <si>
    <t>World's best packable Travel Jacket with 30 features,minimal design. Just put it in your backpack and carry it anywhere!</t>
  </si>
  <si>
    <t>The Journeyman. A Premium Watch for Every Journey.</t>
  </si>
  <si>
    <t>Contemporary timepieces created to withstand the test of time. 200 meters waterproof. Exclusively on Kickstarter!</t>
  </si>
  <si>
    <t>Handmade Wooden Drink Plates by Justin</t>
  </si>
  <si>
    <t>Handmade wooden Drink Plates in three beautiful designs made by Craft &amp; Design by Justin</t>
  </si>
  <si>
    <t>Airess Power Toothbrush System</t>
  </si>
  <si>
    <t>Airess takes the best in oral care design with new modern styling and charging options.</t>
  </si>
  <si>
    <t>Have you got four candles?</t>
  </si>
  <si>
    <t>A book that celebrates one of Britain's oldest hardware stores – W.E. Boone &amp; Co. (Established 1820)</t>
  </si>
  <si>
    <t>MINT Evolutive Timepiece (Canceled)</t>
  </si>
  <si>
    <t>Self-Customisable Wristwatches</t>
  </si>
  <si>
    <t>The Portable Laser Engraver ?? (Suspended)</t>
  </si>
  <si>
    <t>? Engrave any design you want without the need for oversized or overpriced equipment. ?</t>
  </si>
  <si>
    <t>LimpEquals - Youtube Channel Launch!</t>
  </si>
  <si>
    <t>We are a group of friends who are super enthusiastic creators. Creating comedy challenge and character driven stories videos!</t>
  </si>
  <si>
    <t>B-nana Box |Practical &amp; Eco-friendly Steel Bento Lunch Box</t>
  </si>
  <si>
    <t>Choosing Sustainability Made Easy With Simple, Sturdy, Convenient, Easy to Use, Durable &amp; Great Looking Lunch Box For Kids &amp; Adults.</t>
  </si>
  <si>
    <t>Redkey USB™ : The Ultimate Cyber Security Tool (Canceled)</t>
  </si>
  <si>
    <t>Eliminate the risk of a Data Breach. PC/Mac. Easy to Use. Safe &amp; Secure. Free Shipping.  Watch short video &amp; protect your privacy.</t>
  </si>
  <si>
    <t>PÜP App</t>
  </si>
  <si>
    <t>We are creating an app with the purpose to help and facilitate the happiness and wellness of our best companions, our dogs.</t>
  </si>
  <si>
    <t>Attention Assist ProX24 Anti Sleep - Designed in Germany (Canceled)</t>
  </si>
  <si>
    <t>Driver safety alarm can help prevent accidents caused by driver's sleep when driving. It's a lifesaver ?.</t>
  </si>
  <si>
    <t>The Wash Tower Standalone Bidet (Canceled)</t>
  </si>
  <si>
    <t>A Shower For Your Butt. That Doesn't Need To Be Installed.</t>
  </si>
  <si>
    <t>Circus Manager - Video game</t>
  </si>
  <si>
    <t>Circus Manager est un jeu de management sur PC dans lequel le joueur doit monter son propre spectacle en tant que Directeur de Cirque.</t>
  </si>
  <si>
    <t>AIRGO - Preserving wine in a easy and cheap way</t>
  </si>
  <si>
    <t>It is simple. Withdraw the air from the bottle and lock it._x000d_
It is cheap and reuseable.</t>
  </si>
  <si>
    <t>Fangold - The Eventful Card Game</t>
  </si>
  <si>
    <t>A free-to-play collectible card game unique to its kind: it associates the key elements of TCG with mechanics inspired by RPGs.</t>
  </si>
  <si>
    <t>Flexible tube to help the car quickly pass the flood water</t>
  </si>
  <si>
    <t>Floodaway Snorkel - Help the car to pass the deep water (lower than top of rim) on road. You install the tube on exhaust pipe.</t>
  </si>
  <si>
    <t>Wetwash: Better Hygiene For Everyone</t>
  </si>
  <si>
    <t>Wetwash is an affordable and effective hand pumped, warm water bidet which improves your health, hygiene and happiness.</t>
  </si>
  <si>
    <t>Microwave hot water bottle (Suspended)</t>
  </si>
  <si>
    <t>Using innovative silicone material, it can be heated in the microwave oven, can be frozen in the refrigerator, explosion-proof and leak</t>
  </si>
  <si>
    <t>band in the trunk - driving with adaptive music</t>
  </si>
  <si>
    <t>An app that generates music on the go as you drive your car. Matches the intensity of the music to the intensity of your ride.</t>
  </si>
  <si>
    <t>A Child of Two Worlds</t>
  </si>
  <si>
    <t>The first personalised book for children with parents from two different countries.</t>
  </si>
  <si>
    <t>Sustainable leather goods. Handmade to your specifications.</t>
  </si>
  <si>
    <t>Responsibly made everyday carry. For urban and outdoor adventures.</t>
  </si>
  <si>
    <t>KLiPT - The Tool With a Bright Fix! (Canceled)</t>
  </si>
  <si>
    <t>Meet KLiPT - the most versatile, lightweight carry companion that doubles as an LED light and tooling kit</t>
  </si>
  <si>
    <t>Collection of Mysterious Miniature Models of Pirates Busts (Canceled)</t>
  </si>
  <si>
    <t>Campaign covers 23 highly detailed resin busts in 1/14 scale. The creative project for miniatures collectors, games &amp; hobby painters</t>
  </si>
  <si>
    <t>reboot: Datensouveränität 1.1 Ein Welt mit 0 % Überwachung !</t>
  </si>
  <si>
    <t>max Sicherheit bei 0 % Überwachung. Die Revolution der Datensouveränität. Ein Prototyp = ein SPIEL, das die Welt verändern kann :-)</t>
  </si>
  <si>
    <t>TDS is a bike helmet with all the lights you need built in (Suspended)</t>
  </si>
  <si>
    <t>The innovative helmet is an essential safety upgrade for bike commuters, allowing you to be visible in all conditions, from all angles.</t>
  </si>
  <si>
    <t>Mindgames - The little card game of mindfulness</t>
  </si>
  <si>
    <t>Mindgames - A simple, fun and effective card game to help instil postivity, relaxation, contentment &amp; mindfulness.</t>
  </si>
  <si>
    <t>Game Zoom GZ1 - Bluetooth Speakers for Gamers</t>
  </si>
  <si>
    <t>Game Zoom GZ1 is a Bluetooth speaker with wireless charging and a controller to provide ultimate gaming experience for mobile gamers.</t>
  </si>
  <si>
    <t>Azoom – The Perfect Combination of Mechanical and Art</t>
  </si>
  <si>
    <t>Abundant life starts with exquisite accessories - A Retro and Mechanical style USB flash disk.</t>
  </si>
  <si>
    <t>Water Hunters</t>
  </si>
  <si>
    <t>Videojuego sobre el cuidado y saneamiento del agua.</t>
  </si>
  <si>
    <t>YinYang - A Jounery of Hunting Monsters</t>
  </si>
  <si>
    <t>A board game named 'YinYang', where players choose the role of a character and slay monsters to achieve glory!</t>
  </si>
  <si>
    <t>Bluestown Rising: The Documentary</t>
  </si>
  <si>
    <t>The remarkable story behind one of the world’s most famous Blues festivals, and the people of a small town who refused to give up.</t>
  </si>
  <si>
    <t>Bwoodz - Authentic Bamboo Wooden Watches</t>
  </si>
  <si>
    <t>A new brand of authentic bamboo wood watches</t>
  </si>
  <si>
    <t>Aeroslon 500: The most uncompromising eBike EVER!</t>
  </si>
  <si>
    <t>Aeroslon 500 is the future without noise and exhaust. Freedom of movement in harmony with nature.</t>
  </si>
  <si>
    <t>The Magic Travel Pillow. "It Will Massage Your Neck".</t>
  </si>
  <si>
    <t>Designed with sweet dreams in mind - a travel pillow with memory foam &amp; battery-powered massager.  Travel Relaxed &amp; Redefined !</t>
  </si>
  <si>
    <t>Polandball : Not Safe For World - Goodest Edition</t>
  </si>
  <si>
    <t>A Polandball PC game, that player has to find and fix international problems on Earth, with insane weapons.</t>
  </si>
  <si>
    <t>Maybe the BEST baby product ever!</t>
  </si>
  <si>
    <t>I have created a product to help keep babies &amp; toddlers feet inside their sleepers. This will keep them safe while exploring &amp; sleeping</t>
  </si>
  <si>
    <t>The Killian 656 - Futuristic Automatic Dive Watch (Canceled)</t>
  </si>
  <si>
    <t>A radical custom designed Automatic dive watch with Swiss Super-LumiNova applied markers. Powered by your adventures. Ridiculous value.</t>
  </si>
  <si>
    <t>SNAP T-Shirt Organizer</t>
  </si>
  <si>
    <t>Cabinet and Drawer Organizer. Clothes organization system made easy. Bye bye messy drawers and lost shirts. Infinite Office Shelves.</t>
  </si>
  <si>
    <t>Transit Kid</t>
  </si>
  <si>
    <t>Un video juego sobre niños que van cruzando la calle obedeciendo señales de tránsito; saltando obstáculos y almacenando puntos.</t>
  </si>
  <si>
    <t>SLAVE BLOOD</t>
  </si>
  <si>
    <t>2.5D dynamic action game._x000d_
_x000d_
Grand war of human hatred â€˜til the end of the world.</t>
  </si>
  <si>
    <t>CAPIBOX - Den miljøvenlige kapilærkasse - Sikrer grøn vækst</t>
  </si>
  <si>
    <t>CAPIBOX er det nye bæredygtige alternativ til den gammeldags kapilærkasse. CAPIBOX er udviklet i genbrugsplast, der skåner miljøet.</t>
  </si>
  <si>
    <t>ProStatus</t>
  </si>
  <si>
    <t>ProStatus is the worlds first interactive video employment and networking platform giving users 30 seconds to pitch to employers.</t>
  </si>
  <si>
    <t>SNO - WORLD'S FIRST SMART &amp; PORTABLE X-MAS TREE</t>
  </si>
  <si>
    <t>Soft, Portable and Smart X-Mas Tree Lamp. Charge it and bring it to wherever you want. Soft material gives you the safety and fun.</t>
  </si>
  <si>
    <t>Bio Hazard Tabletop Game (Canceled)</t>
  </si>
  <si>
    <t>A tabletop co-op puzzle game.You have to find medicament.</t>
  </si>
  <si>
    <t>Movement To Inspire Greatness</t>
  </si>
  <si>
    <t>Through the art of Hip Hop Dance and Theatre we aim to inspire generations to realise their dreams and to Be all that they choose to Be</t>
  </si>
  <si>
    <t>5054 Magazine Volume 3</t>
  </si>
  <si>
    <t>5054 Magazine is a very high-quality periodical dedicated to the wider culture of motoring and engineering.</t>
  </si>
  <si>
    <t>It is Phenomenal! 1cm Super Slim Storage Bag for Commuters.</t>
  </si>
  <si>
    <t>Get it if you want to experience the pleasure on something ultra-thin!</t>
  </si>
  <si>
    <t>Crazy.Moon.Keys. Food &amp; Coffee Shop - Fundraising</t>
  </si>
  <si>
    <t>Crazy.Moon.Keys. is a Coffee Shop to discover specialty coffee from organical agriculture, taste homemade food using local products.</t>
  </si>
  <si>
    <t>This is your life</t>
  </si>
  <si>
    <t>A self-authoring interactive novel.</t>
  </si>
  <si>
    <t>Quickstarter / Sleeve - A minimalist book protection cover</t>
  </si>
  <si>
    <t>A minimalist and modular book, paperback and daily planner protection cover made out of Tyvek.</t>
  </si>
  <si>
    <t>Organic &amp; ethic vegetable farm with a low carbon footprint</t>
  </si>
  <si>
    <t>A vegetable organic farm on Turin, Italy. This is the 1st step of 4 milestones we want to reach for a more sustainable living</t>
  </si>
  <si>
    <t>Kitten Hawk (Canceled)</t>
  </si>
  <si>
    <t>Graphic Novel of Five Kitten soldiers becoming comrades. Fighting just to find their way home and a warm place to sleep.</t>
  </si>
  <si>
    <t>MOBOH Tin Plate-The Thinest Changeable Plate (Suspended)</t>
  </si>
  <si>
    <t>Tin not only looks like iron but also as soft as mud. Tin plate can store a variety of things.</t>
  </si>
  <si>
    <t>The Bolt Age game: An amazing Steampunk 3d shooter Game</t>
  </si>
  <si>
    <t>A 3d cover shooter in 3rd person, with steampunk look, where you’ll have to fight with creatures based on the Lovecraft universe.</t>
  </si>
  <si>
    <t>?Hand painted wearable art?</t>
  </si>
  <si>
    <t>I'm painting on fabrics and creating unique wearable art.</t>
  </si>
  <si>
    <t>Book: barked#1—cedar, maple, oak. World's oldest trees. (Canceled)</t>
  </si>
  <si>
    <t>We're building a digital archive of the world's biggest, oldest trees and publishing a series of photo books: "barked#1, 2, 3, etc.</t>
  </si>
  <si>
    <t>It will be the blockbuster! New look on what is around us.</t>
  </si>
  <si>
    <t>Get out the secret of crypto, save the World and stay alive.</t>
  </si>
  <si>
    <t>A pocket powerbank with all in one cable of Pop Box (Suspended)</t>
  </si>
  <si>
    <t>The Perfect Integration Of Power &amp; Design – A Smart spring cable with a compact chic look, with powerful fast charging portable battery</t>
  </si>
  <si>
    <t>Global Angler - The Exciting &amp; Fun Fishing Board Game.</t>
  </si>
  <si>
    <t>Exploring The World Of Fishing -Can't Get Out Fishing - This Is The Next Best Thing - Play It, Love It And You'll Be Back For More!</t>
  </si>
  <si>
    <t>? TowerExcellent ? A Retro &amp; Difficult Platform Game (Canceled)</t>
  </si>
  <si>
    <t>Will you be able to defeat the Game?!</t>
  </si>
  <si>
    <t>Skelittle : A Giant Party!! Mad Party game for Pc &amp; Consoles</t>
  </si>
  <si>
    <t>Get together and Funk up the house!! Defy your friends in a serie of wacked minigames!! Use the game editor to get creative together!!</t>
  </si>
  <si>
    <t>Minimalist high quality watches at a fair price (Canceled)</t>
  </si>
  <si>
    <t>Redefining quality watches - Affordable, Stylish, High Quality Watches</t>
  </si>
  <si>
    <t>EASYONLY Light Natural Environment-friendly Wooden Watch (Suspended)</t>
  </si>
  <si>
    <t>EASYONLY wooden environment-friendly watch is light, beautiful and natural.  Giving watches the appearance of time.</t>
  </si>
  <si>
    <t>Zero:Bit - An Arduino in Micro:Bit's clothing (Canceled)</t>
  </si>
  <si>
    <t>A new development board using the ATSAMD21 and Arduino bootloader, compatible with Micro:Bit accessories.</t>
  </si>
  <si>
    <t>DiskTravel</t>
  </si>
  <si>
    <t>DiskTravel makes it easy to use your external Harddisk or SSD while you're travelling, commuting or just moving around.</t>
  </si>
  <si>
    <t>The "Tune DM" - Simply stick your drive to your laptop!</t>
  </si>
  <si>
    <t>It's finally here! The Tune Drive Mount is the ideal product to safely mount your external hard drive to the back of your laptop!</t>
  </si>
  <si>
    <t>Dragons Arena (Canceled)</t>
  </si>
  <si>
    <t>An abstract game with dice, for 2 players ! Strategic, smart, original and accessible from 8 years in the world of dragons...</t>
  </si>
  <si>
    <t>F/U The Drinking Game</t>
  </si>
  <si>
    <t>A simple drinking game, 100% waterproof cards with simple and entertaining rules. Feel free to share our first project.</t>
  </si>
  <si>
    <t>Unicorn Gravy - “The Coolest Gravy EVER MADE!”</t>
  </si>
  <si>
    <t>Share a sparkle with magic golden gravy made with 100% edible unicorn glitter sparkles to wow your family &amp; friends over the holidays.</t>
  </si>
  <si>
    <t>Australian Women's Day</t>
  </si>
  <si>
    <t>Inviting all Australian women and girls to come together, share stories, and talk about where we want to take this nation.</t>
  </si>
  <si>
    <t>Dolls with Down Syndrome - in darker skin tones. #whynot</t>
  </si>
  <si>
    <t>We want to add a selection of 4 darker skin dolls with DS to the family.  _x000d_
It's only fair, gives choice and reflects diversity.</t>
  </si>
  <si>
    <t>The Art of Flavour, not Fire - Chilli Cookbook</t>
  </si>
  <si>
    <t>Ft. the best chefs from NZ, Oz &amp; USA. Backed by award winning hot sauce brand, Culley's. The ultimate recipe bible for all things spicy</t>
  </si>
  <si>
    <t>OFF-AXIS pepper mill : unconventional by design</t>
  </si>
  <si>
    <t>Add a twist of style and spice to all your dishes and cocktails.</t>
  </si>
  <si>
    <t>Berlin' Bag - The FIRST Contemporary fanny pack</t>
  </si>
  <si>
    <t>A handmade leather fanny pack for party-goers and daily use.</t>
  </si>
  <si>
    <t>Visual Novel - Daniel, beyond the legend</t>
  </si>
  <si>
    <t>Follow Daniel, through his capture in Jerusalem to his life as a king's advisor. Discover the man beyond the legend.</t>
  </si>
  <si>
    <t>VERSE Smartmirror - The Smart Mirror without fingerprints</t>
  </si>
  <si>
    <t>The fingerprint-less Smartmirror with integrated gesture- and voice recognition. Also it is fully customizable.</t>
  </si>
  <si>
    <t>Bonus</t>
  </si>
  <si>
    <t>Advocaten, stagiaires, cocaïne, billables, aandelen, affaires, overnames, faillissementen. Bonus; De wereld van een financieel centrum.</t>
  </si>
  <si>
    <t>Wrist Game: Luxury, Modern, and Hand Crafted Timepieces. (Canceled)</t>
  </si>
  <si>
    <t>?Modern time pieces with a stylized balance of high fashion and global luxury. </t>
  </si>
  <si>
    <t>SIAM STRAW - the collapsible, organic, re-usable straw</t>
  </si>
  <si>
    <t>By combining two (pocket &amp; purse sized) short straws into a long straw, the SIAM STRAW is a practical, reusable, organic drinking straw</t>
  </si>
  <si>
    <t>Edge Of War: Call Of The Dynasty (Canceled)</t>
  </si>
  <si>
    <t>Edge of war sees the players engage in huge battles with infantry, cavalry, monstrous units,seige weapons and heroes to command them!</t>
  </si>
  <si>
    <t>Vulcano (Canceled)</t>
  </si>
  <si>
    <t>Vulcano: a game of brutal skirmish combats to control the world.</t>
  </si>
  <si>
    <t>Ski2Roll-ultimate device for transporting your ski equipment</t>
  </si>
  <si>
    <t>Ski2Roll ist ein innovatives und patentiertes Produkt zum Transport deiner Skiausrüstung. Klein, leicht und einfach zu bedienen.</t>
  </si>
  <si>
    <t>VADIK To Fly Is To Live (Suspended)</t>
  </si>
  <si>
    <t>Intelligent Drone recording layers from the altitudes in 4k</t>
  </si>
  <si>
    <t>NEEDID Backpack – Versatile, Tough, and Comfortable! (Suspended)</t>
  </si>
  <si>
    <t>The NEEDID Backpack is the rugged, versatile, collapsible knapsack and chest-bag combo</t>
  </si>
  <si>
    <t>CRIME WRITERS - a creative deduction and storybuilding game (Canceled)</t>
  </si>
  <si>
    <t>A unique card based party game of murder and mystery with stunning artworks for creative and sharp minded 'detectives'.</t>
  </si>
  <si>
    <t>BELIEVE IN DENIM: Exclusive Men's Jeans for just $75!</t>
  </si>
  <si>
    <t>An exclusive pair of jeans with an Astonishing Italian Design, made choosing the best Japanese Selvedge Denim.</t>
  </si>
  <si>
    <t>The Powerflex 360 | Full-Range Resistance Band Training</t>
  </si>
  <si>
    <t>Perfect for the home, gym or therapy, the Powerflex 360 innovative rotating handles allow you to empower your body with natural moves.</t>
  </si>
  <si>
    <t>MONT-DE-CASTEL</t>
  </si>
  <si>
    <t>A unique adventure with Exploration,_x000d_
Drama and Music!_x000d_
Be a composer,_x000d_
a producer, a conductor, a detective...</t>
  </si>
  <si>
    <t>Learn Enough Blockchain and Smart Contract to be Dangerous (Canceled)</t>
  </si>
  <si>
    <t>A Programming Project for Startups &amp; Entrepreneurs. Learn how to build YOUR OWN Blockchain startup with Python &amp; Ethereum.</t>
  </si>
  <si>
    <t>?Kickstarters #1 device to protect your smartphone battery</t>
  </si>
  <si>
    <t>„With BatteryGuard we can make your smartphone more powerful even after years of using and leave a better planet with less e-waste!"</t>
  </si>
  <si>
    <t>Simply Tripreports</t>
  </si>
  <si>
    <t>A web database for flight review videos and written flight reports. _x000d_
Everyone will be able to share and search...</t>
  </si>
  <si>
    <t>ESKA retro automatic watch</t>
  </si>
  <si>
    <t>The ESKA retro is our newest project. It carries the same DNA as the most iconic chronographs from the 70's with mechanical movements.</t>
  </si>
  <si>
    <t>Élégant Portable Travel Tea Set – a perfect cup every time (Suspended)</t>
  </si>
  <si>
    <t>A luxuriant tea set, the Élégant Portable Travel Tea Set comes with a simple promise: perfection.</t>
  </si>
  <si>
    <t>BIO-RESY (Canceled)</t>
  </si>
  <si>
    <t>The most efficient multipurpose household biogas system</t>
  </si>
  <si>
    <t>Twisting Wireless charger with 2 docks</t>
  </si>
  <si>
    <t>Charge 2 phones wirelessly at the same time, while a twist can turns it into a phone</t>
  </si>
  <si>
    <t>Publishing and explaining ancient Martial Art Dim Mak.</t>
  </si>
  <si>
    <t>The very first book that describes and explains how to successfully use the ancient Martial Art Dim Mak and how it works. With Secrets.</t>
  </si>
  <si>
    <t>TWSquare - Turns your Detachable earbuds to be True Wireless</t>
  </si>
  <si>
    <t>TWSquare is an innovative accessory for earbuds, it turns your earbuds to true wireless.</t>
  </si>
  <si>
    <t>Install the wireless charger into your car like the original</t>
  </si>
  <si>
    <t>Convert your car into its own wireless charging function_x000d_
Embed wireless charging technology into car storage boxes</t>
  </si>
  <si>
    <t>Heroes Playing Cards. Limited to 1000 decks (18/11/2018) (Canceled)</t>
  </si>
  <si>
    <t>A past reimagined with vivid color, details, and hand-drawn in this Playing Cards Series. Printed by USPCC.</t>
  </si>
  <si>
    <t>World First FASHIONABLE Heated Jacket | Nu-Da (Canceled)</t>
  </si>
  <si>
    <t>Nu-Da has integrated high-quality carbon fiber heat technology to create the world's first fashionable heated jacket</t>
  </si>
  <si>
    <t>DemonsLove Pyro Concept</t>
  </si>
  <si>
    <t>DemonsLove is the codename for a new live music concept. Our kickstarter is raising funds for a music video.</t>
  </si>
  <si>
    <t>Kenka - the board game (Canceled)</t>
  </si>
  <si>
    <t>A fast logic and strategic board game where you will have to accuse your friends and prove your innocence</t>
  </si>
  <si>
    <t>GameBook: The mobile Playstation &amp; Xbox Laptop for EVERYBODY</t>
  </si>
  <si>
    <t>The GameBook combines light weight, sophistication and individuality for the best Gaming experience on your console - wherever you go!</t>
  </si>
  <si>
    <t>Markryden | Stylish Design Multi-Use Anti-theft BackPack (Suspended)</t>
  </si>
  <si>
    <t>The Markryden Anti-theft Backpack for work, travel, errands, or shopping. 100% waterproof, security, convenience, comfort.</t>
  </si>
  <si>
    <t>EnergieMAX Magic Qi 10W Fast Wireless Charger (Suspended)</t>
  </si>
  <si>
    <t>Output power up to 10W, make charging faster. While charging the device it will light up like a Magical Circle.--Lights on, Power on</t>
  </si>
  <si>
    <t>Convivio. Oaxaca.</t>
  </si>
  <si>
    <t>Helping develop our cafe / bar and training program for  local young adults and unemployed people in Oaxaca, Mexico.</t>
  </si>
  <si>
    <t>A Hand-Held Music Stand for singers in choirs.</t>
  </si>
  <si>
    <t>A device that allows a chorister to hold a folder of music easily and comfortably without finger or hand strain.</t>
  </si>
  <si>
    <t>THE MAGIC THUMB - South Shields to Brazil 2014.</t>
  </si>
  <si>
    <t>The final instalment in a trilogy of films.Celebrating all that is good, as one man hitch hikes round the world, from the UK to Brazil.</t>
  </si>
  <si>
    <t>Generation 2 - Automatic Watch with 24 Jeweled Movement</t>
  </si>
  <si>
    <t>Unique and limited, high quality automatic watches for an incredible price.</t>
  </si>
  <si>
    <t>ROBOCHUTE -The world's first parachuting paper robots! (Canceled)</t>
  </si>
  <si>
    <t>EASY TO MAKE, PAPER ROBOTS THAT HAVE A PARACHUTE AND THEY KNOW HOW TO USE IT.</t>
  </si>
  <si>
    <t>Speak, Inspire &amp; Thrive Documentary, Consulting &amp; Affiliates (Canceled)</t>
  </si>
  <si>
    <t>To live your dreams &amp; change the world, raise funds, and/or reach out to 20,000, back our online talk show. Be a hero for LGBT youth.</t>
  </si>
  <si>
    <t>RevUp Radio</t>
  </si>
  <si>
    <t>We aim to make high quality independent music accessible to everyone. Help support emerging artists by giving them a place to be heard</t>
  </si>
  <si>
    <t>FABRIK - The low poly mass production line builder</t>
  </si>
  <si>
    <t>The reality is there are no elves_x000d_
When it comes to toy production you need machines, lots of machines!_x000d_
Santa's dead, Long Live Fabrik</t>
  </si>
  <si>
    <t>Wander Bag—Lightest ,Toughest, and All-matching Leisure Bag (Suspended)</t>
  </si>
  <si>
    <t>For Everlasting Comfort and Convenience, a Perfect Companion for Discovering the City.</t>
  </si>
  <si>
    <t>Corrupt - an atmospheric horror game.</t>
  </si>
  <si>
    <t>An atmospheric horror game told through the found footage format.</t>
  </si>
  <si>
    <t>Natural filter, anti bacteria, for pregnant women, hay fever</t>
  </si>
  <si>
    <t>Nynoftyn,  travel, healthy for your baby's &amp; pregnant women. Helps against bacteria, pollen, dust, odors, dust mites, animal dander.</t>
  </si>
  <si>
    <t>NY??????????????????? I'll join to NY exhibition!</t>
  </si>
  <si>
    <t>??NY????????????????????????????????????????????????????I'll join to group exhibition in NY, I want make big fan for my art!</t>
  </si>
  <si>
    <t>MEGACRITZ (Canceled)</t>
  </si>
  <si>
    <t>A Fast-paced, Multiplayer, PvP Card Game with big hits and bold tactics; set in a fantasy realm.</t>
  </si>
  <si>
    <t>Marify – Marijuana Delivery On-Demand &amp; Anonymous. (Suspended)</t>
  </si>
  <si>
    <t>Marify gets you your marijuana anonymously and on your own schedule. We protect your anonymity and manage your busy schedule.</t>
  </si>
  <si>
    <t>DESIGNER PERFUME DISRUPTION: The Forever Lasting Perfume</t>
  </si>
  <si>
    <t>The first perfume that capitalises on groundbreaking skin research to deliver 12h longevity and 3m sillage! More than 2x anyone else.</t>
  </si>
  <si>
    <t>SHORE MATES: Ocean Inspired Watches</t>
  </si>
  <si>
    <t>From the Beach to Date Night, SHORE MATES watches bring Ocean Brilliance, Style &amp; Comfort to Every Wrist—at a Price you can Afford.</t>
  </si>
  <si>
    <t>Cosplay against Bullying - Tear off Calender (Canceled)</t>
  </si>
  <si>
    <t>A full colour, 365 day calender with Cosplayers from the Benelux. Everyone is welcome to join!</t>
  </si>
  <si>
    <t>H-Zero</t>
  </si>
  <si>
    <t>H-Zero es un juego que tiene como objetivo concientizar sobre la importancia de la solidaridad para reducir la hambruna en el mundo.</t>
  </si>
  <si>
    <t>Foldable Aluminium cart</t>
  </si>
  <si>
    <t>Foldable Utility /camping cart_x000d_
Made in Aluminum</t>
  </si>
  <si>
    <t>ZHIFU | Multi-Use Anti-theft ChicoBag (Suspended)</t>
  </si>
  <si>
    <t>Fashion comes from life</t>
  </si>
  <si>
    <t>Moist: The Virtual Reality Dating Game</t>
  </si>
  <si>
    <t>We are creating a virtual reality dating simulator game.</t>
  </si>
  <si>
    <t>4rooms-Tableware with a dot</t>
  </si>
  <si>
    <t>Espresso cup, Dessert bowl, Buddha bowl..._x000d_
The bowls and cups are available in different sizes and can be put to many different uses.</t>
  </si>
  <si>
    <t>A Real Donald Calendar 2019 (Quotes from Donald Trump)</t>
  </si>
  <si>
    <t>A typographic 2019 calendar showcasing ridiculous yet painfully real quotes from the U.S. President, Donald Trump.</t>
  </si>
  <si>
    <t>Snag Tags - Stick a Tag in your Snag!</t>
  </si>
  <si>
    <t>Is it Chicken or Chorizo? - Snag Tags makes it easy to identify what sausage is what! - no more guessing which BBQ Sausage is yours!</t>
  </si>
  <si>
    <t>OTAKU HOUSE PROJECT</t>
  </si>
  <si>
    <t>OTAKU HOUSE is a new style of accommodation with entertainment such as Manga, Anime, Game and Coslpay!</t>
  </si>
  <si>
    <t>SWITCH CARD GAME! ROLL, THINK &amp; SPELL!</t>
  </si>
  <si>
    <t>A spelling card game that involves dice, creativity and strategy. 1 deck=2 players. Great fun for family &amp; friends. 4+ recommended.</t>
  </si>
  <si>
    <t>Nomads Subversion (Canceled)</t>
  </si>
  <si>
    <t>Nomads Subversion: Playing cards where the 'King' is female</t>
  </si>
  <si>
    <t>Limited Edition Meca-Quartz Watch, starting at about $99!</t>
  </si>
  <si>
    <t>A new modern classic using the Seiko VK63 Chronograph Meca-Quartz movement. Only 10 000 watches in the whole world.</t>
  </si>
  <si>
    <t>Chat for Dogs | Dogeasy</t>
  </si>
  <si>
    <t>Chat for Dogs</t>
  </si>
  <si>
    <t>Rocket Piggy. Launch money-smart kids.</t>
  </si>
  <si>
    <t>Chores, allowance, educational games and more. Rocket Piggy makes learning about money fun for kids. Easy for parents.</t>
  </si>
  <si>
    <t>Evalight - Handmade 360 Degree Rotation LED Reading Light (Suspended)</t>
  </si>
  <si>
    <t>A reading light is one that can be used for reading, writing, sketching, working on a computer, craft work, and other details-oriented</t>
  </si>
  <si>
    <t>LODEN | The natural performance fabric</t>
  </si>
  <si>
    <t>Contemporary Luxury Fashion | Functional high-class outerwear for a stunning price.</t>
  </si>
  <si>
    <t>Neat Jug - Purify Water On The Go (Canceled)</t>
  </si>
  <si>
    <t>Harness the power of UV light with the Neat Jug self-charging water purification system.</t>
  </si>
  <si>
    <t>SANTAS CLASH: A NEW CARD GAME!!!</t>
  </si>
  <si>
    <t>Prepare to do battle with your friends and become Father Christmas</t>
  </si>
  <si>
    <t>Vintage Ocean - Ultimate Dive Watch for Her and Him</t>
  </si>
  <si>
    <t>316L Stainless steel, Water resistant, Automatic movement, Genuine leather.  A dive watch designed for ladies and gentlemen.</t>
  </si>
  <si>
    <t>LinkyBag, la solution alternative pour tous les voyageurs</t>
  </si>
  <si>
    <t>LinkyBag en quelques mots... c’est la nouvelle vision du voyage où vos bagages deviennent source de partage...</t>
  </si>
  <si>
    <t>Amyth - A Feature Film Pilot</t>
  </si>
  <si>
    <t>Trapped in the Welsh island–village of Amyth, Aura must piece together her missing memories, whilst under threat of an Alien invasion.</t>
  </si>
  <si>
    <t>PEGHIN'S HEATED SMART JACKET (Suspended)</t>
  </si>
  <si>
    <t>The perfect mix between fashion and technology. A self-heating smart ultra light jacket. We are changing the understanding of Winter</t>
  </si>
  <si>
    <t>Piazzolla - Classic Mechanical Watches, Sapphire Crystal (Canceled)</t>
  </si>
  <si>
    <t>Piazzolla Power Reserve is a mechanical watch designed and A Premium Luxury Lifestyle Watches</t>
  </si>
  <si>
    <t>Greatest Painters- Latte Art Machine</t>
  </si>
  <si>
    <t>Iprinter is an intelligent food printer that can print patterns according to your preferences.</t>
  </si>
  <si>
    <t>Minimalist Italian Design watch inspired by Venice - Vublon (Canceled)</t>
  </si>
  <si>
    <t>Watches designed in Italy inspired by the city of Venice and its gondolas</t>
  </si>
  <si>
    <t>Zombies Attack – The incredible journey of Survival</t>
  </si>
  <si>
    <t>You are the cop, and you have to defend yourself in a zombie apocalypse. However, fortunately, you have a lot of ammunition.</t>
  </si>
  <si>
    <t>Presidential RPG</t>
  </si>
  <si>
    <t>When Donald Trump gains the power to alter the reality outside of his mind, too, a magical journey begins!</t>
  </si>
  <si>
    <t>Bosh the card game</t>
  </si>
  <si>
    <t>Bosh is a card game, where you take turns to share new words from one of dozens of languages, and get to make up what they might mean.</t>
  </si>
  <si>
    <t>Velocista Cycling Kit</t>
  </si>
  <si>
    <t>Modern and contemporary cycling jerseys. Designed in UK.</t>
  </si>
  <si>
    <t>The Edibles Kit by Grow Guide Pro (Suspended)</t>
  </si>
  <si>
    <t>Edibles made easy! The Edibles Kit teaches any adult how to convert cannabis buds into canna- butter, honey, coconut oil or candies.</t>
  </si>
  <si>
    <t>Helios por un mundo mejor</t>
  </si>
  <si>
    <t>helios es un robot que tiene la misión de salvar nuestro futuro con ayuda  de la energía sustentable.</t>
  </si>
  <si>
    <t>maii Unexspectacles</t>
  </si>
  <si>
    <t>Are you in for some magic? The world will look better as from now on, due to maii: the revolutionary standard for (sun/reading) glasses</t>
  </si>
  <si>
    <t>Steirisches Kürbiskernöl</t>
  </si>
  <si>
    <t>Wir werden unser steirisches Kürbiskernöl auf Zypern anbauen und herstellen</t>
  </si>
  <si>
    <t>New MTB Anti-pinch-flat tire for ebike - downhill - enduro</t>
  </si>
  <si>
    <t>ANTI-PINCEMENT + ANTI-DÃ‰JANTAGE + PROTECTION DE JANTES_x000d_
Gagnez plus de grip et plus de confort en roulant Ã  basse pression.</t>
  </si>
  <si>
    <t>Giving The Huffer a Home</t>
  </si>
  <si>
    <t>We are looking to transfer our home based bakery in Essex into a more permanent location.</t>
  </si>
  <si>
    <t>Cool Dog: Customizable safety for your dog</t>
  </si>
  <si>
    <t>Innovative Dog Harness to make your dog customizable and improve the safety with a simple LED panel</t>
  </si>
  <si>
    <t>The Intelligence Party</t>
  </si>
  <si>
    <t>A Norwegian party is going to break the European Union.</t>
  </si>
  <si>
    <t>TIMES SQ. - Luxury Automatic Watches</t>
  </si>
  <si>
    <t>At TIMES SQ., we're bringing a fresh approach to male accessories with our new luxury dress watch.</t>
  </si>
  <si>
    <t>Gaïa &amp; Co - Limited edition timepieces</t>
  </si>
  <si>
    <t>Gaïa &amp; Co is a french watch brand inspired by old classic watch  -  assembled in France.</t>
  </si>
  <si>
    <t>KINGDOM : Playing Cards for Lego fans</t>
  </si>
  <si>
    <t>Kingdom is a beautiful deck of playing cards with unique lego artworks.</t>
  </si>
  <si>
    <t>Diamond Back A New Design Of The Classic Pool Triangle</t>
  </si>
  <si>
    <t>New design of American Pool Rack that does both 8 ball &amp; 9 Ball with one rack. Tables only require one rack instead of 2.</t>
  </si>
  <si>
    <t>Strong-Moon</t>
  </si>
  <si>
    <t>2-D platformer game inspired by "Super Mario World" and "Donkey Kong Country" , with handmade animations and backgrounds.</t>
  </si>
  <si>
    <t>Erwin, une fonte quantique • a quantum font</t>
  </si>
  <si>
    <t>Création d'un caractère typographique intrinsèquement hasardeux • Design of a fundamentally random typeface</t>
  </si>
  <si>
    <t>Collateral Damage: Battle Over Tyzanite</t>
  </si>
  <si>
    <t>Collateral Damage is a 3D hero arena brawler that we have been developing for 3 years as an indie studio from Perth Australia.</t>
  </si>
  <si>
    <t>The Red Man - Volume 1.</t>
  </si>
  <si>
    <t>72 Pages Psycho-Thriller, Horror  For Mature Audience</t>
  </si>
  <si>
    <t>Ultra Password Cube (mechanical password generator)</t>
  </si>
  <si>
    <t>A non-electronic mechanical password generator that utilises two distinct sources of randomness to generate and store secure passwords.</t>
  </si>
  <si>
    <t>Changemakers</t>
  </si>
  <si>
    <t>A feature length documentary about the young leaders of a generation who are changing the world.</t>
  </si>
  <si>
    <t>RECAP Recycled Tire Fashion Bags</t>
  </si>
  <si>
    <t>Used Tire recycle with environmental? friendliness, we develop a variety range of bags and accessories by making it into high fashion</t>
  </si>
  <si>
    <t>Nano Combo - World’s 1st Nano Steam Iron Combo by JNC (Suspended)</t>
  </si>
  <si>
    <t>The fastest, smallest steamer &amp; iron combo for home and on the go. Smooths wrinkles, cleans and protects fabrics in minutes. Get yours!</t>
  </si>
  <si>
    <t>RED SLIME X GOOD LOOKER</t>
  </si>
  <si>
    <t>A limited batch run of a glazed ceramic object, based on &amp; inspired by an original sketch by Yuji Horii, the creator of Dragon Quest!!!</t>
  </si>
  <si>
    <t>BARC LONDON: Leather &amp; Fabric Dog Harnesses, Collars &amp; Leads</t>
  </si>
  <si>
    <t>We give 10% of our profit to the rehoming and rehabilitating of dogs through our partnership with Dogs Trust</t>
  </si>
  <si>
    <t>The Power of Dreams (short film as potential TV pilot)</t>
  </si>
  <si>
    <t>A TV pilot presentation to show networks and distribution teams that the script has meaning and it’ll be harder to reject than a script</t>
  </si>
  <si>
    <t>Streetwear: brand representing the true meaning of the word</t>
  </si>
  <si>
    <t>STREETWEAR is a brand that represents the true meaning of the word. All our designs are based on actual street elements.</t>
  </si>
  <si>
    <t>New site development</t>
  </si>
  <si>
    <t>New opening in the picturesque town of Helmsley. Refurbishing an old postal office into an intimate fine dining restaurant.</t>
  </si>
  <si>
    <t>Namma Mane - traditional South Indian cuisine in Auckland</t>
  </si>
  <si>
    <t>We are bringing beautiful South Indian cuisine to Auckland.  A whole menu of vegetarian and vegan food not available anywhere else!</t>
  </si>
  <si>
    <t>Yggdrasil By Sweden | The ultimate sports &amp; travel towel</t>
  </si>
  <si>
    <t>Ultra-compact and quick dry yoga, travel &amp; gym towels in microfiber suede. Amazing prints that inspires you to do more.</t>
  </si>
  <si>
    <t>Set Of 4 Educational Augmented Reality Coloring Books + App</t>
  </si>
  <si>
    <t>Augmented Reality (AR) is a new technology which combines the joy of traditional colouring and learning with dynamic apps.</t>
  </si>
  <si>
    <t>CRYPTO LEAGUE – First Soccer Manager on Blockchain!</t>
  </si>
  <si>
    <t>CRYPTO LEAGUE is the first online soccer manager in which you own your players in the blockchain. Manage your win!</t>
  </si>
  <si>
    <t>I Was Lord Kitchener's Valet (Canceled)</t>
  </si>
  <si>
    <t>Relaunch of the legendary 60s fashion brand</t>
  </si>
  <si>
    <t>Natúral Parfum Concentrate</t>
  </si>
  <si>
    <t>The very first perfume that actually lasts. Long lasting,100% natural, vegan, cruelty-free, non GMO, no animal testing</t>
  </si>
  <si>
    <t>Mission to Mars</t>
  </si>
  <si>
    <t>Cooperate on board against the flux of disasters.</t>
  </si>
  <si>
    <t>The Colour Book - A Picture Book for children</t>
  </si>
  <si>
    <t>A colour filled picture book for children 0-6 yrs that explores the feeling of what colour is.</t>
  </si>
  <si>
    <t>SLVTH, World's Laziest Bed sheets</t>
  </si>
  <si>
    <t>Easy to change bed sheets with no mattress lifting involved. It's ok to be lazy. Fresh, neat beds. Easily.</t>
  </si>
  <si>
    <t>? Box: The game (Canceled)</t>
  </si>
  <si>
    <t>A new type of puzzle game with never seen before mechanics.</t>
  </si>
  <si>
    <t>Arise Collective: Premium quality glasses custom made by you (Canceled)</t>
  </si>
  <si>
    <t>Personalised, fully customisable eyewear with a variety of frame, colour and lens options. Your frames, your words, your way.</t>
  </si>
  <si>
    <t>Pink White or Blue</t>
  </si>
  <si>
    <t>Pink White or Blue is a first person storyderiven adventure game in the same style as "Dear Ester" and "Soma".</t>
  </si>
  <si>
    <t>Coffee Table DIY Kit | Create Together Use Forever</t>
  </si>
  <si>
    <t>Coffee Table DIY Kit is designed to meet your fantasy of unique furniture.</t>
  </si>
  <si>
    <t>Crystal Keep</t>
  </si>
  <si>
    <t>A strategic betting game to build up the most powerful keep!</t>
  </si>
  <si>
    <t>Pet Socks</t>
  </si>
  <si>
    <t>Your pet (or you) on socks!</t>
  </si>
  <si>
    <t>Gangs of LA - Board Game</t>
  </si>
  <si>
    <t>Welcome to Gangs of L.A., a strategy game with exciting missions from 2 to 4 players.</t>
  </si>
  <si>
    <t>Biblical VR Game: the Armour of God (Eph. 6:10-18)</t>
  </si>
  <si>
    <t>The Biblical VR Game will give the users biblical messages in most realistic, memorable, and interesting ways.</t>
  </si>
  <si>
    <t>Reusable Bubble Tea Cup and Straw</t>
  </si>
  <si>
    <t>Our reusable bubble tea cup and straw is a zero waste alternative to disposable plastic</t>
  </si>
  <si>
    <t>Nuclear Dice (Canceled)</t>
  </si>
  <si>
    <t>My second big boom project.</t>
  </si>
  <si>
    <t>A radically new charger by Connetric</t>
  </si>
  <si>
    <t>We are creating a smart hub with everything you need - wireless charging, data transferring, laptop charging, and even more.</t>
  </si>
  <si>
    <t>Livre photos CHARLEVOIX PURS PAYSAGES | PURE LANDSCAPES</t>
  </si>
  <si>
    <t>Magnifique livre-photo couleurs de plus de 100 pages, couverture rigide, papier glacé, sur une fabuleuse région, CHARLEVOIX, Québec.</t>
  </si>
  <si>
    <t>RangeBox - world's first gift boxes with adjustable capacity</t>
  </si>
  <si>
    <t>RangeBox is going to revolutionize the way of gifting by simplifying the packaging process and banishing wrapping paper.</t>
  </si>
  <si>
    <t>Alchemy</t>
  </si>
  <si>
    <t>A fun and strategic card game that tests the limit of your memory and skill. Be the ultimate Alchemist!</t>
  </si>
  <si>
    <t>The automation revolution</t>
  </si>
  <si>
    <t>Plug and play. No coding. Flexible. Affordable._x000d_
Make your own smart automated system and manage it over the internet.</t>
  </si>
  <si>
    <t>Victor – Untold Reveries</t>
  </si>
  <si>
    <t>Victor â€“ Untold Reveries is a 2D noir investigative game with dark fantasy touches._x000d_
Crime and supernatural entwine in 1990's Detroit.</t>
  </si>
  <si>
    <t>Vansnoozer - a Hammock that fits in a Van, Estate Car or SUV</t>
  </si>
  <si>
    <t>A utility hammock for use inside vans; be they sports, leisure or tradespeople's vans, minibuses and SUVs. (For tired drivers).</t>
  </si>
  <si>
    <t>Limited Edition Highly Detailed Jimmy Havoc Collectable</t>
  </si>
  <si>
    <t>1/8th scale poly-stone replica of pro-wrestler Jimmy Havoc,  26cm in height &amp; weighing 3.6 lbs. Production will be limited to 500 units</t>
  </si>
  <si>
    <t>RARUS Watches | A Unique Watch for the Modern Man</t>
  </si>
  <si>
    <t>Luxury quality at an exceptional price. Available in four styles with three interchangeable straps to adapt to any lifestyle activity.</t>
  </si>
  <si>
    <t>Killer Unicorns - A Deadly and Horny Card Game</t>
  </si>
  <si>
    <t>Four funny, weird, quick to play, easy to learn and highly tactical card games, all in one small box. These are the Killer Unicorns.</t>
  </si>
  <si>
    <t>New B - The Smart Water Bottle That Filters (Suspended)</t>
  </si>
  <si>
    <t>New Button, a water bottle that makes drinking fun. Push the button and enjoy filtered H20 in it's finest.</t>
  </si>
  <si>
    <t>Avro Arrow Mk3 - Be part of the rebirth of an aerospace icon</t>
  </si>
  <si>
    <t>Our next step $10 million Logistics Plan now requires a $20K operating budget which leads directly to Big Picture IRB program funding</t>
  </si>
  <si>
    <t>Battle Command the Board Game</t>
  </si>
  <si>
    <t>Battle Command is a WW2 strategy-based board game that uniquely blends resource management with battlefield tactics.</t>
  </si>
  <si>
    <t>Make A Mask - Halloween Skull Masks</t>
  </si>
  <si>
    <t>Make A Mask is a flat pack, one piece, 3D card mask._x000d_
We want to produce a Skull mask range for kids &amp; adults to wear this Halloween!</t>
  </si>
  <si>
    <t>Lustwolrd: Eco's Oddysee - Save the spermins</t>
  </si>
  <si>
    <t>A minimalistic platform game inspired from the PS1 cult "Abe's exoddus". Rewrited in soft aldult content key. Save all the spermins!</t>
  </si>
  <si>
    <t>GLUSHU - Glue on Horse Shoes</t>
  </si>
  <si>
    <t>GluShu is a thoroughly tested 'no nail' Glue-On Horseshoe designed by an industrial engineer in partnership with a farrier.</t>
  </si>
  <si>
    <t>South Wave | No More Boring Backpacks.</t>
  </si>
  <si>
    <t>The world's most fashionable backpack. Say bye to the usual monochromatic bags. Say hello to a fancy Italian Design.</t>
  </si>
  <si>
    <t>Fantasy Miniature Set "Gornak´s Apocalypse"</t>
  </si>
  <si>
    <t>Postapocalyptic orcs miniatures for miniatures painters and collectors. _x000d_
Scale 70mm</t>
  </si>
  <si>
    <t>Hell Week-a blazing inferno</t>
  </si>
  <si>
    <t>An illustrated book ”Hell Week” about when Russia attacked Sweden in the year 1719. War in its ugliest form. Based on a true story.</t>
  </si>
  <si>
    <t>SORNA automatic retro bullhead watch, icone of seventies (Suspended)</t>
  </si>
  <si>
    <t>The SORNA retro bullhead automatic watch is our newest project. It carries the same DNA as the most iconic chronographs from the 70's.</t>
  </si>
  <si>
    <t>SimplyPyro</t>
  </si>
  <si>
    <t>The next generation of firework choreography and display management.</t>
  </si>
  <si>
    <t>“PALETTE COFFEE” - Turbulence control on brewing coffee.</t>
  </si>
  <si>
    <t>"PALETTE COFFEE", is a tool that controls the turbulence between ground coffee and water during the manual coffee infusion process.</t>
  </si>
  <si>
    <t>Wizard Cube - Five Elemental Dice Set (Suspended)</t>
  </si>
  <si>
    <t>Use these five elemental dice set - fire, water, wind, lightning, and earth to provide yourself with a better board game experience!</t>
  </si>
  <si>
    <t>TRACCEXX</t>
  </si>
  <si>
    <t>LP compilation per i 20 anni della Wallace Records.</t>
  </si>
  <si>
    <t>Animals in art from the Renaissance to Baroque.</t>
  </si>
  <si>
    <t>A catalogue and a virtual tour project to experience this unique collection from all over the world.</t>
  </si>
  <si>
    <t>Orphenia's Path and the Battle of Verseven - Help me publish</t>
  </si>
  <si>
    <t>Writing the second book in the Heroes of Oarborne series and also looking to learn more and publish a collection of my mystery stories</t>
  </si>
  <si>
    <t>BUMPUMP.FUN Fidget Pump</t>
  </si>
  <si>
    <t>Newly innovated pump action fidget tool for stress relief and focus. Suitable for all day-to-day activities.</t>
  </si>
  <si>
    <t>Frolyo: Perfect Yogurt and Ice Cream, Your Way, Every Time</t>
  </si>
  <si>
    <t>The all-in-one yogurt &amp; ice cream machine that brings you healthy, delicious desserts at the touch of a button.</t>
  </si>
  <si>
    <t>QK - A Digital Revolution</t>
  </si>
  <si>
    <t>Quickkonnect offers the fastest and most convenient way to exchange social media and contact information with anyone!</t>
  </si>
  <si>
    <t>Transformers Collectable: LIMITED EDITION BUMBLEBEE</t>
  </si>
  <si>
    <t>Unique, one of a kind Transformers collectable, designed for the upcoming Bumblebee movie.</t>
  </si>
  <si>
    <t>OMNI - The Portable Turntable that You Can Play</t>
  </si>
  <si>
    <t>OMNI, not only a portable record player, but also a musical instrument. The ultimate device for music lovers, musicians and scratch DJ.</t>
  </si>
  <si>
    <t>Craft Matcha from Rooibos, Yerba Mate, &amp; Supreme Green Tea</t>
  </si>
  <si>
    <t>Unleash The Power Of Tea with Rooibos, Yerba Mate, &amp; Supreme Samurai Matcha. Start 2019 the MMMatcha way!</t>
  </si>
  <si>
    <t>Battue 8192: AR Real-Life Game – the run for 1 million EUR.</t>
  </si>
  <si>
    <t>The Real-Life Game Battue creates an amazing AR game environment via App: 8192 players run for 1 mio EUR. Be a hitman &amp; target at once.</t>
  </si>
  <si>
    <t>MonkeyTots Baby Teething Mitten | For Early Teethers 3mnths+</t>
  </si>
  <si>
    <t>Designed for young babies who are not yet able to hold a traditional teething toy and chew on their fingers to soothe their sore gums.</t>
  </si>
  <si>
    <t>Friday The 13TH: Part 13 - A fan film</t>
  </si>
  <si>
    <t>A horror film based on the Friday the 13th film series set to be released in 2019.</t>
  </si>
  <si>
    <t>Uni Color - Ultimate Outdoor &amp; Indoor Dynamic Lightning</t>
  </si>
  <si>
    <t>A portable multi-color light source with an integrated battery in a waterproof case + accessory kit.</t>
  </si>
  <si>
    <t>Sonbless - Bringing Believers Together</t>
  </si>
  <si>
    <t>The App to have a direct relationship with your biggest fans, get recurring revenue for your work and create content on your own terms</t>
  </si>
  <si>
    <t>The Bobby Pro &amp; Bobby Tech Anti-Theft Backpacks by XD Design</t>
  </si>
  <si>
    <t>From the creators of the Bobby Anti-theft Backpack, we are pleased to announce not just 1, but TWO new premium Anti-Theft models.</t>
  </si>
  <si>
    <t>NORSE COMIC: (Once Upon Again) The Marriage of Njord &amp; Skadi</t>
  </si>
  <si>
    <t>A full colour comic, retelling the Norse tale of a giantess who looked for revenge but chose a husband. Then chose again.</t>
  </si>
  <si>
    <t>Nom Nom ABC</t>
  </si>
  <si>
    <t>A vibrant children's alphabet book about fruits and vegetables</t>
  </si>
  <si>
    <t>Ambient Music for D&amp;D WaterDeep Dungeon of The Mad Mage</t>
  </si>
  <si>
    <t>Give your campaign sound</t>
  </si>
  <si>
    <t>The Rallyist Gallery</t>
  </si>
  <si>
    <t>Help Build a Motor Sport Inspired Art Gallery and Theatre Experience. 'Right where it needs to be'</t>
  </si>
  <si>
    <t>Radici.ilvideogioco / Roots.thevideogame</t>
  </si>
  <si>
    <t>Radici è videogioco con sei personaggi utilizzabili e più di cento finali alternativi.</t>
  </si>
  <si>
    <t>HAIRKULES</t>
  </si>
  <si>
    <t>The worlds first winter hat that protects your hairstyle</t>
  </si>
  <si>
    <t>The Renegades | Short Film</t>
  </si>
  <si>
    <t>A drama-thriller fantasy short-film following two fugitives, hiding in a cafe, one a 60 year old former general &amp; other a paranoid teen</t>
  </si>
  <si>
    <t>Farm Yum – Connecting Farmers With Customers</t>
  </si>
  <si>
    <t>FarmYum is an online platform &amp; app, with the main aim to connect farmers with local customers, thus evade exploitation by distributors</t>
  </si>
  <si>
    <t>100 questions to never run out of meaningful conversation</t>
  </si>
  <si>
    <t>A way to connect with people around you and really get to know them. You'll be so engaged you will even put your phone away!</t>
  </si>
  <si>
    <t>Johannes Voss - Sparkly Token Collection</t>
  </si>
  <si>
    <t>A collection of Sparkly Tokens that shine like nothing else. Illustrated with love by Magic: The Gathering artist Johannes Voss.</t>
  </si>
  <si>
    <t>Mallen Tools Modula Wrench : 3 in 1 Allen, Nut, Screwdriver</t>
  </si>
  <si>
    <t>With Mallen we are combining all the necessary tools in your toolbox under one tool which is almost the size of your palm.</t>
  </si>
  <si>
    <t>Lockation, an interactive escape room experience at home</t>
  </si>
  <si>
    <t>An Escape Room on the go that can be played at home or anywhere with an internet connection.</t>
  </si>
  <si>
    <t>BRING BACK THE RED HOT 100 ART BOOK!</t>
  </si>
  <si>
    <t>A reprint of the iconic, critically acclaimed 'RED HOT 100' hardback book, labelled the 'ultimate bible' for fans of hot ginger men</t>
  </si>
  <si>
    <t>Simius GOLD Studio</t>
  </si>
  <si>
    <t>We are a music studio in a city where original music can't survive and transcendent as they should because there is no support for it.</t>
  </si>
  <si>
    <t>MMT-Box: an industrial level solution to manage home network</t>
  </si>
  <si>
    <t>MMT-Box: an industrial level solution to manage your home network by monitoring and blocking undesired network traffic and applications</t>
  </si>
  <si>
    <t>The Pill Remover, for removing pills from the blister packs (Canceled)</t>
  </si>
  <si>
    <t>The Pill Remover, for removing pills from the blister packs</t>
  </si>
  <si>
    <t>Swiss Made Watch Inspired by Iconic 356 Speedster Tachometer</t>
  </si>
  <si>
    <t>Single or Dual Hand. Limited Edition Mechanical Watches Inspired by The Iconic Porsche Speedster 356. The Legend on your Wrist.</t>
  </si>
  <si>
    <t>Bi-Grip the best suit for playing hard</t>
  </si>
  <si>
    <t>A new generation of thumbsticks for console</t>
  </si>
  <si>
    <t>YouHokusai - yours 36 Views of Mount Fuji.</t>
  </si>
  <si>
    <t>Wood cut 36 views on mount Fuji that can be seen by blind people too. And coloring set as a gift.</t>
  </si>
  <si>
    <t>Disconnect Vol.1 by Barry&amp;Gibbs (Limited Edition Vinyl)</t>
  </si>
  <si>
    <t>Les meilleurs edits de Barry&amp;Gibbs (+2 exclusifs) en format vinyle (trÃ¨s) limitÃ© (300ex)._x000d_
The best Barry&amp;Gibbs edits on limited vinyl!</t>
  </si>
  <si>
    <t>INFINITY 100: Affordable 3D Printer</t>
  </si>
  <si>
    <t>Control me easily with my screen and enjoy my many functional, I am easy to assemble thanks to my near-assembled parts</t>
  </si>
  <si>
    <t>Alex backpack : 500g weather proof minimal urban commute bag</t>
  </si>
  <si>
    <t>Extremely light weight, coated canvas, weather / water resistant, quick access , super affordable. Perfect bag for minimalist</t>
  </si>
  <si>
    <t>Christmas Miss Givings</t>
  </si>
  <si>
    <t>Rush around on Christmas Eve and give the other players the best gifts in this fast paced family friendly card game for 4-8 players</t>
  </si>
  <si>
    <t>Mighty Kingdoms - Playing Cards</t>
  </si>
  <si>
    <t>A set of uniquely illustrated playing cards.</t>
  </si>
  <si>
    <t>The Wolverine: High-End Integral Folding Knife (Canceled)</t>
  </si>
  <si>
    <t>Game Changing Integral Folding Knife That Combines Premium Materials With An Affordable Price Tag.</t>
  </si>
  <si>
    <t>Ganga Ma by Giulio Di Sturco</t>
  </si>
  <si>
    <t>A 10-year photographic journey along the Ganges, documenting the devastating effects of pollution, industrialisation and climate change</t>
  </si>
  <si>
    <t>The Not So Usual Stickers</t>
  </si>
  <si>
    <t>Customise any Spiral Planner or Notebook!  http://bit.ly/2qdD6IZ</t>
  </si>
  <si>
    <t>Amrainwatches – Swiss made automatic timepieces.</t>
  </si>
  <si>
    <t>A fashionable, independent Swiss watch brand in the middle range price segment. Series 1: Amrain Jura Herbst.</t>
  </si>
  <si>
    <t>Beyond Milford Green | A Victorian Space Adventure Comic</t>
  </si>
  <si>
    <t>After the events of Milford Green, two Victorian villagers find themselves on a spaceship travelling to the United Galactic Alliance.</t>
  </si>
  <si>
    <t>World On Disease - Antagonism's 1st Album</t>
  </si>
  <si>
    <t>Nous voulons créer un produit de qualité qui satisfera vos exigences autant que les nôtres ! Tous vos dons comptent alors lâchez-vous !</t>
  </si>
  <si>
    <t>ShoGo Huckepack - Schultertrage - Shoulder-Ride</t>
  </si>
  <si>
    <t>We will make carrying children on your shoulders safe - and easy._x000d_
Wir machen das Schultertragen von Kindern sicher und leicht!_x000d_
ShoGo!</t>
  </si>
  <si>
    <t>Elliot la marmotte</t>
  </si>
  <si>
    <t>Chansons pour enfants originales et revisitées!</t>
  </si>
  <si>
    <t>"The Seance" by Cthulhu Parlour</t>
  </si>
  <si>
    <t>Spiritual investigation, ESP &amp; experiments in the paranormal. A card game where unexplainable things will happen. 2-4 players  Age 18+</t>
  </si>
  <si>
    <t>PYRA:M Two Movements in One Smart Luxury Timepiece (Canceled)</t>
  </si>
  <si>
    <t>The First 6 Hands Mechanical Smart Movement. For The Adventurous Classic Watch Lovers.</t>
  </si>
  <si>
    <t>The Midnight Lycanroc - RP game</t>
  </si>
  <si>
    <t>Play a Pokemon version of the famous werewolf game with professionally printed cards!</t>
  </si>
  <si>
    <t>TACTIC 3D: Storm on Normandy 44 (Canceled)</t>
  </si>
  <si>
    <t>Dive in June 44, a real battlefield in 3D, with intuitive rules, from 1 to 6 players.</t>
  </si>
  <si>
    <t>Athletic One Piece Compression Jumpsuit and Cropped Leggings</t>
  </si>
  <si>
    <t>You have waited 9 months! We are ready now! We have sampled it 6 times, tested it 12 times! Help us bring it to life!</t>
  </si>
  <si>
    <t>Mizutama Playing Cards</t>
  </si>
  <si>
    <t>The Most Portable Multi-function Light For Any Occasion</t>
  </si>
  <si>
    <t>SOS Flashing Light | Warning Light | Colorful Lights | Sleep Light | Portable, Versatile, Travelight is your companion wherever you go.</t>
  </si>
  <si>
    <t>BRICK ??- Display case for LEGO®</t>
  </si>
  <si>
    <t>Display case for your favorite LEGO® sets</t>
  </si>
  <si>
    <t>KEYTCH - A magnetic way to organize and silence your keys!</t>
  </si>
  <si>
    <t>Make Your Keys Smarter: _x000d_
A Set Of Thin Magnets Will Make Your Keys Organized And Noiseless, They Come With A Nail-Free Ring!</t>
  </si>
  <si>
    <t>Frogvale</t>
  </si>
  <si>
    <t>A cozy but challenging game that involves driving a bus.</t>
  </si>
  <si>
    <t>A Happy Hippo Teaching Children Life Lessons</t>
  </si>
  <si>
    <t>Inspiring ALL children of colour, race, shape, religion &amp; gender, to live in a united world strengthened by uniqueness &amp; individuality</t>
  </si>
  <si>
    <t>PlayStation Vita: Years Two &amp; Three – Unofficial Book</t>
  </si>
  <si>
    <t>The second chapter of the continued unofficial story of the PlayStation Vita.</t>
  </si>
  <si>
    <t>Say 'I do' &amp; Glow Positive Wedding Planner Journal</t>
  </si>
  <si>
    <t>Wedding planning journal that guides any bride-to-be through 12 months leading up to their wedding, with lots of positive support</t>
  </si>
  <si>
    <t>Remastering JPN cult film "Sleep to Dream"??????????????????</t>
  </si>
  <si>
    <t>Help restore the damaged print of JPN director Hayashi Kaizo's acclaimed debut film /????? ????????????????????????????????????????????</t>
  </si>
  <si>
    <t>The Rollis project- Reinterpreting retro cars of the 1950s</t>
  </si>
  <si>
    <t>Would you join us to build a world of Rollis that has never been present before?</t>
  </si>
  <si>
    <t>'Film Festival Film' in Berlin</t>
  </si>
  <si>
    <t>A self-reflexive project documenting the film industry from the point of view of a black African female filmmaker called Fanon.</t>
  </si>
  <si>
    <t>AcroPad - 360° Stand, Holder for Phone &amp; Tablets</t>
  </si>
  <si>
    <t>Holder apparatus is suitable for all screen sizes,  5 inches to 12.9 inches that means you can use AcroPad for all iPad model &amp; brands</t>
  </si>
  <si>
    <t>M O S S E P I C - The Most Epic Watch Collection</t>
  </si>
  <si>
    <t>One high-quality timepiece + five easy-to-change straps designed to fit every style.</t>
  </si>
  <si>
    <t>DEEP WEST</t>
  </si>
  <si>
    <t>The ultimate Wild West Simulation / MMoRPG for PC</t>
  </si>
  <si>
    <t>ZINE ISSUE 2: THE DE BROIZE CUSTOM DRUMS JOURNEY</t>
  </si>
  <si>
    <t>A 16 page Zine filled with articles, reviews and stories all related with the De Broize Custom Drums journey.</t>
  </si>
  <si>
    <t>Safeways-Helmets for cyclists, horse riders &amp; skiers alike.</t>
  </si>
  <si>
    <t>A unique personalized helmet designed by yourself!  Printed with your fantasy, art or logo. Easy &amp; fun. Be safe &amp; different.</t>
  </si>
  <si>
    <t>Strategyon - Innovative real time strategy game</t>
  </si>
  <si>
    <t>Strategyon is a unique real-time strategy game where 8 players fight against each other, with only one winner to be proclaimed.</t>
  </si>
  <si>
    <t>The Brain Train Adventure Game</t>
  </si>
  <si>
    <t>Had enough of your kids playing mindless games? It's time to make screen time productive, educational and equally engaging.</t>
  </si>
  <si>
    <t>Papalabs: LEGO® Friendly Electronic Building Blocks</t>
  </si>
  <si>
    <t>Entry-level modular kits that teaches the basic knowledge of electronics in play. Simple and fun! Starting from $49.</t>
  </si>
  <si>
    <t>Go Dotty: Board Game</t>
  </si>
  <si>
    <t>A family abstract board game, where you need to connect the dots and create the most lines-of-three to win.</t>
  </si>
  <si>
    <t>Load &amp; Roll - A game that deals cards and revenge.</t>
  </si>
  <si>
    <t>The most nail biting card game EVER! Do you want to play a game of chance and strategy? Are you willing to eat a Carolina reaper to win</t>
  </si>
  <si>
    <t>Picoh: An expressive little robot head.</t>
  </si>
  <si>
    <t>Picoh is a programmable robot that's as smart as you make it. A fun and creative tool for exploring computing, AI and robotics.</t>
  </si>
  <si>
    <t>Sagor från Minea</t>
  </si>
  <si>
    <t>Vi vill gÃ¶ra en kortfilm som utspelar sig i Minea (kampanjvÃ¤rlden fÃ¶r lajvet KrigshjÃ¤rta)_x000d_
We wanna make a shortfilm in the world Minea</t>
  </si>
  <si>
    <t>Pacum: It's time to end the struggle with space.</t>
  </si>
  <si>
    <t>Get the most powerful, multi-functional, handheld vacuum in the world.  Double your capacity and compress travel items 4x faster!</t>
  </si>
  <si>
    <t>RYANMAX Compact Travel Bag - Avoid Airline Baggage Fees</t>
  </si>
  <si>
    <t>Travel smarter and avoid luggage fees with the RyanMax Compact Travel Bag. Size matters and the RyanMax counts as personal item.</t>
  </si>
  <si>
    <t>PROYECTO HARCO 2019</t>
  </si>
  <si>
    <t>Serie de 5 vídeos sobre las principales Ferias de Arte de España 2019 realizados por el YouTuber de arte Antonio García Villarán.</t>
  </si>
  <si>
    <t>Mig Mig - make unused space useful</t>
  </si>
  <si>
    <t>This is web and mobile app that connects Travelers on the road with Users who need something to be delivered, even worldwide.</t>
  </si>
  <si>
    <t>MiKard: Save the Planet</t>
  </si>
  <si>
    <t>A revolutionary card to save paper by storing all receipts digitally.</t>
  </si>
  <si>
    <t>Music Doner iOS App (Canceled)</t>
  </si>
  <si>
    <t>Cloud music player &amp; downloader for Dropbox, Google Drive &amp; OneDrive. Simple and Secure.</t>
  </si>
  <si>
    <t>New Portfolio TABU and 30 reprints collector's edition.</t>
  </si>
  <si>
    <t>Two new projects: The new portfolio TABU_x000d_
and collector's edition reprints of 30 original drawings_x000d_
to the ArcadianFantasies portfolio.</t>
  </si>
  <si>
    <t>Playing Arts ZERO: A deck of cards by 55 different artists</t>
  </si>
  <si>
    <t>A deck of playing cards illustrated and animated in Augmented Reality by leading international artists. Printed by USPCC.</t>
  </si>
  <si>
    <t>The Terrok: RC cars add-ons</t>
  </si>
  <si>
    <t>Go anywhere without being there - let Terrok take driving your RC vehicle fun to the next level</t>
  </si>
  <si>
    <t>Pamu™ (Canceled)</t>
  </si>
  <si>
    <t>Bluetooth 5.0 Earphones with Wireless Charge</t>
  </si>
  <si>
    <t>DEEEER Simulator : Quite normal deer game</t>
  </si>
  <si>
    <t>“DEEEER Simulator: Quite normal deer game” is a “game in which deer is the main character” and is planned be sold on Steam.</t>
  </si>
  <si>
    <t>MEMO - NO GLUE REUSABLE POST-IT &amp; STICKERS</t>
  </si>
  <si>
    <t>Small reusable blackboards and Post-It  100% made in Italy</t>
  </si>
  <si>
    <t>Empyreal: Spells &amp; Steam - ?????????????</t>
  </si>
  <si>
    <t>Empyreal: Spells &amp; Steam - ãƒ•ã‚¡ãƒ³ã‚¿ã‚¸ãƒ¼é‰„é“æ§‹ç¯‰ã‚²ãƒ¼ãƒ ã®æ—¥æœ¬èªžç‰ˆ_x000d_
_x000d_
é­”æ³•ã®ãƒªã‚½ãƒ¼ã‚¹ã‚’å·¡ã£ã¦ç«¶äº‰ã—ã¾ã—ã‚‡ã†ï¼_x000d_
æ§˜ã€…ãªå°‚é–€å®¶ã‚’é›‡ã„ã€æ–°ã—ã„æŠ€è¡“ã‚’ç ”ç©¶ã—ã¦ã€å·¨å¤§ãªãƒ•ã‚¡ãƒ³ã‚¿ã‚¸ãƒ¼ã®ä¸–ç•Œã‚’ç”£æ¥­åŒ–ã—ã¾ã—ã‚‡ã†ï¼ãã®ãŸã‚ã«ã¯é‰„é“ã®å»ºè¨­ãŒä¸å¯æ¬ ã§ã™ï¼</t>
  </si>
  <si>
    <t>Little Stunning Dream Lodge</t>
  </si>
  <si>
    <t>Welcome to the concept of Little Stunning Dream. We are embarking on a journey to design and develop a place for you…in paradise.</t>
  </si>
  <si>
    <t>Novereal - Graphic Novel</t>
  </si>
  <si>
    <t>When alternate realities clash, everyone’s fate will rest in the hands of four girls.</t>
  </si>
  <si>
    <t>SEALAND - Join the world's smallest semi-recognised country</t>
  </si>
  <si>
    <t>Help promote, support and recognise Sealand, the world's smallest and most fascinating nation. Make Sealand Great Again! #MSGA</t>
  </si>
  <si>
    <t>Magnificus: The Magnifying Glass Lid</t>
  </si>
  <si>
    <t>A combination of a magnifying lens and a glass lid for whisky tasting glasses.</t>
  </si>
  <si>
    <t>RhythRun</t>
  </si>
  <si>
    <t>Fast-Running platformer Rhythm style game which includes over 10 levels of interesting and hard levels to master.</t>
  </si>
  <si>
    <t>Hard Instrument : Worlds First CrashProof Titanium Pen !!</t>
  </si>
  <si>
    <t>Hard Instrument Design the World First CrashProof Titan Pen._x000d_
 Be Different with a Unique Life-time Laser engraved name Pen !</t>
  </si>
  <si>
    <t>Glow Doodle 101 - Educational Coding Board Game</t>
  </si>
  <si>
    <t>A space adventure tabletop game for STEM coding activities in classroom. Screen-Free &amp; tangible coding game for 2-4 players.</t>
  </si>
  <si>
    <t>Slidrs: Create your own universe</t>
  </si>
  <si>
    <t>First Social AR Platform that allows users to create, share and interact with permanent, personal and public AR worlds.</t>
  </si>
  <si>
    <t>The Last Heist: Card Game (Canceled)</t>
  </si>
  <si>
    <t>Play the perfect heist and trick, trade, threaten, beg, lie, manipulate or fool with your friends to be the best criminal out of all.</t>
  </si>
  <si>
    <t>CHEARS ONE - Smart Hearing Assistant</t>
  </si>
  <si>
    <t>A smart hearing earbuds give you an affordable, comfortable and fashionable hearing aid experience with your smartphone.</t>
  </si>
  <si>
    <t>Fool In The Rain</t>
  </si>
  <si>
    <t>A comprehensive field guide to the wild gourmet &amp; medicinal mushrooms, of Eastern North America</t>
  </si>
  <si>
    <t>The Making Of BEETLEJUICE</t>
  </si>
  <si>
    <t>Behind the Scenes documentary about the ghost with the most: BEETLEJUICE</t>
  </si>
  <si>
    <t>SINGULARITY - A simulated black hole.</t>
  </si>
  <si>
    <t>Gaze into the abyss with a palm sized simulation of the Universe's strangest object.</t>
  </si>
  <si>
    <t>Insulation Board Noggin</t>
  </si>
  <si>
    <t>UK Building Product</t>
  </si>
  <si>
    <t>Captive -A Photography Book, ?ards and ?alendar.</t>
  </si>
  <si>
    <t>These are products with amazing photos, this photo is given to mystic by a transparent plastic that covers the naked bodies of girls</t>
  </si>
  <si>
    <t>Goblin Slayer - Game</t>
  </si>
  <si>
    <t>A game inspired by Goblin Slayer anime: in a world of fantasy, adventurers come far and wide to join the Guild and...</t>
  </si>
  <si>
    <t>NanoSound CD - Hi-Def Network CD Player &amp; Audio Extractor</t>
  </si>
  <si>
    <t>NanoSound CD is an Upsampling CD Player , Lossless Audio Extractor &amp; Network Audio Player with Hi-Fi DAC, infrared and mobile control</t>
  </si>
  <si>
    <t>Sensory Playing Cards By Lunzi</t>
  </si>
  <si>
    <t>Brand new design for Cardistry .Casino Paper and Crushed-Stock finish make the card be thin and flexible .New deck of Grace and Gentle?</t>
  </si>
  <si>
    <t>VELEDA ORACLE DECK</t>
  </si>
  <si>
    <t>An original independent full-colour 54 card oracle deck made with a whole lot of love._x000d_
Designed for intuition and clarity.</t>
  </si>
  <si>
    <t>Pluie | Tu pequeño parque ecológico</t>
  </si>
  <si>
    <t>Se trata de un terrario que simula la lluvia, la luz del sol y también de la luna.Cultiva tus plantas de forma natural, fácil y limpia.</t>
  </si>
  <si>
    <t>Gilles Enamel Pin Club Vault 2018</t>
  </si>
  <si>
    <t>Last Chance to Buy These Exclusive Pins. Back issues of Pin Club merchandise that will not be available online after this Kickstarter!</t>
  </si>
  <si>
    <t>Glow Bear...worlds first huggable nightlight...no batteries</t>
  </si>
  <si>
    <t>Glow Bear...the worlds first Huggable Night light.  We donated thousands to orphan children in Africa, Rwanda and India...</t>
  </si>
  <si>
    <t>The Pottery Preston</t>
  </si>
  <si>
    <t>Choose your reward to pre-book courses &amp; membership, starting May 19 in Preston City Centre; 15% early-bird discount has been applied</t>
  </si>
  <si>
    <t>The Collective Book - The Book Made By You</t>
  </si>
  <si>
    <t>Every backer gets a page to share with the world.</t>
  </si>
  <si>
    <t>Music Information Embedder</t>
  </si>
  <si>
    <t>A software capable of analyzing music files, automatically retrieve detailed information and embed them into the file.</t>
  </si>
  <si>
    <t>CRYPTED: Puzzles. Redefined (Canceled)</t>
  </si>
  <si>
    <t>CRYPTED Puzzle Box is the ultimate logic puzzle combination. A physical embodiment of puzzle games!</t>
  </si>
  <si>
    <t>A Modern Swiss Watch, for the Millennial Jet Setter</t>
  </si>
  <si>
    <t>The ultimate understated luxury for her. Premium Swiss made timepieces with a combined emphasis on design, technical quality and value.</t>
  </si>
  <si>
    <t>The first candle in the world that will helps you to expr... (Canceled)</t>
  </si>
  <si>
    <t>Hello kickstarterWe introduce you the candles isma bro. with these candles you can express your feelings or to make gifts.</t>
  </si>
  <si>
    <t>Xenon &amp; Speedball Limited Edition Retro Gaming Tees</t>
  </si>
  <si>
    <t>5 Designs fully approved by the original developers Xenon, Speedball &amp; Speedball 2 Limited Edition Retro Gaming Tees &amp; Collectables</t>
  </si>
  <si>
    <t>Bios Ex - A psychological Visual-Novel game</t>
  </si>
  <si>
    <t>A psychological Visual-Novel game, 90s style (Budget Expansion campaign)</t>
  </si>
  <si>
    <t>Breunion Boys on tour!</t>
  </si>
  <si>
    <t>Breunion Boys go on tour in the UK, to perform for and talk to fellow Europeans and Brits about Brexit and the EU</t>
  </si>
  <si>
    <t>Battery Share Cable</t>
  </si>
  <si>
    <t>This is one of the first charging cables which allows you to charge your phone battery with another phone or electronic device.</t>
  </si>
  <si>
    <t>Smartwatch Powered by You - MATRIX PowerWatch 2 (Canceled)</t>
  </si>
  <si>
    <t>The MATRIX PowerWatch 2 is the most powerful smartwatch that you never have to charge. PowerWatch 2 is fully updated with new features</t>
  </si>
  <si>
    <t>Wizbox - A game for wizards!</t>
  </si>
  <si>
    <t>Wizbox is a couch co-op fantasy fighting game, where you’ll get together with your mates to cast spells and blow each other up!</t>
  </si>
  <si>
    <t>This Thing of Ours - GTA meets Sopranos (Canceled)</t>
  </si>
  <si>
    <t>This Thing of Ours - an open world mafia simulator that is already around 50% complete we just need your help for the other 50% !</t>
  </si>
  <si>
    <t>Trailer Park Zombies (Canceled)</t>
  </si>
  <si>
    <t>Digital sculpt files for any kind of use. Printing, modification, customization, use for digital purposes (videogames, renders...).</t>
  </si>
  <si>
    <t>The Bark Side (Canceled)</t>
  </si>
  <si>
    <t>Avoid winning the final trick in this doggy card game for 3-5 players.</t>
  </si>
  <si>
    <t>XY37 - The Most Functional Jacket (Canceled)</t>
  </si>
  <si>
    <t>Always be prepared with an engineered heating system, neck-pillow, sleeping bag, gloves and plenty of handy pockets for daily items.</t>
  </si>
  <si>
    <t>Every kitchen craves for : The Supreme Opener (Suspended)</t>
  </si>
  <si>
    <t>Ultra amazing jar opener: The Supreme Opener is the perfect gadget for you because saves time and has an awesome design.</t>
  </si>
  <si>
    <t>Super Seducer - The First Live Action Dating Game (Suspended)</t>
  </si>
  <si>
    <t>The biggest FMV game ever.  Choose your path across 10 levels.  Do you have what it takes to become a Super Seducer?</t>
  </si>
  <si>
    <t>The Geometrically Etched X-Frame Seer Chronograph Watch (Canceled)</t>
  </si>
  <si>
    <t>A Modular, Futuristic, Geometrically-Etched, Multifaceted Timepiece Sculpted from 316L Surgical Grade Stainless Steel.</t>
  </si>
  <si>
    <t>GHOULIES COMPANION BOOK (Canceled)</t>
  </si>
  <si>
    <t>Everything you wanted to know about GHOULIES and it's sequels in a collectible comic book!</t>
  </si>
  <si>
    <t>The Cleopatra Heel. Ladies Leg Shaving Stand. (Canceled)</t>
  </si>
  <si>
    <t>The Cleopatra Heel is a state of the art designed ladies leg shaving stand. The stand is particularly helpful to pregnant mum's.</t>
  </si>
  <si>
    <t>Monster Dice: Unique designed monster dice (Canceled)</t>
  </si>
  <si>
    <t>Monster Dice, unique designed monster dice and all colored high quality miniatures figure, strategy type board game.</t>
  </si>
  <si>
    <t>Fanhunter: Urban Warfare (Canceled)</t>
  </si>
  <si>
    <t>Project closed - Proyecto cancelado</t>
  </si>
  <si>
    <t>C-Safe™ Mobile Pocket Lock · Goodbye PICKPOCKETS and DROPS (Canceled)</t>
  </si>
  <si>
    <t>The first Anti-Drop and Anti-Theft product that physically locks your phone to your pocket... Worry No More!</t>
  </si>
  <si>
    <t>Maxxfire BBQ lighter (Canceled)</t>
  </si>
  <si>
    <t>From 8 volt into a 1112 °F / 600 °C  BBQ</t>
  </si>
  <si>
    <t>Passo Watch | Italian Designed. Swiss Made. Custom Built. (Canceled)</t>
  </si>
  <si>
    <t>An automatic Swiss made watch built with one-of-a-kind parts catered to its Italian design that will last for generations</t>
  </si>
  <si>
    <t>REVOLUTIONIZING Swiss Automatic Dive Watch - E.C.Andersson</t>
  </si>
  <si>
    <t>Always wanted a Luxury Watch? NOW'S THE TIME!</t>
  </si>
  <si>
    <t>WS2812 2020 Addressable LED Pixel Strips (Canceled)</t>
  </si>
  <si>
    <t>High resolution WS2812 2020 pixels on Flexible, easily cut PCB strip for wearable applications.</t>
  </si>
  <si>
    <t>Wavii - The First Smart Coach For Your Posture (Canceled)</t>
  </si>
  <si>
    <t>Let Wavii give you the keys to improve your back’s health</t>
  </si>
  <si>
    <t>Luxury Bags with Interchangeable Straps (Canceled)</t>
  </si>
  <si>
    <t>Go "Hands-free" with this luxury vegan handbag that combines fashion &amp; convenience. Perfect for city life, business (laptop) or travel.</t>
  </si>
  <si>
    <t>Italian Design Watches Inspired by Leonardo da Vinci (Canceled)</t>
  </si>
  <si>
    <t>Inspired by Leonardo da Vinci, designed by award-winning Italian designers and hand crafted with premium components.</t>
  </si>
  <si>
    <t>HUSH (Canceled)</t>
  </si>
  <si>
    <t>HUSH is a challenging action-adventure video game about our childhood fears. Inspired by nightmares and dreams alike. Face your fears.</t>
  </si>
  <si>
    <t>Sociable Soccer (Canceled)</t>
  </si>
  <si>
    <t>The spiritual successor to Sensible Soccer for PC, Xbox One &amp; PS4. Designed &amp; created by Jon Hare, godfather of football videogames.</t>
  </si>
  <si>
    <t>ROCKWELL BIKE HELMET - FOR CYCLISTS OF THE 21ST CENTURY (Canceled)</t>
  </si>
  <si>
    <t>Highest comfort. Unique Design. Modular usability._x000d_
Designed &amp; developed in Germany. _x000d_
Ride in style!_x000d_
Become a headonist.</t>
  </si>
  <si>
    <t>Luminae and the Cursed Tower (Canceled)</t>
  </si>
  <si>
    <t>A cooperative dark fantasy game for 4-7 players. Discover the secrets of Luminae, and fight back against the tide of darkness.</t>
  </si>
  <si>
    <t>BRUZZONI - Better Looking Electric Toothbrush (Canceled)</t>
  </si>
  <si>
    <t>We are making a line of electronics for the bathroom that’s not only technically advanced, but also better looking.</t>
  </si>
  <si>
    <t>Infinity 100: Affordable 3D Printer (Canceled)</t>
  </si>
  <si>
    <t>Control me easily with my screen and enjoy my many functional</t>
  </si>
  <si>
    <t>LUX CABLES | The Premium Charging Cable. (Canceled)</t>
  </si>
  <si>
    <t>2 meters long, braided with thick nylon, MFI certified and Quick Charge 2.0 compatible. The charging cable built for satisfaction.</t>
  </si>
  <si>
    <t>Cock Block (Canceled)</t>
  </si>
  <si>
    <t>"Did they really?" -Well yes, of course we did! :)</t>
  </si>
  <si>
    <t>Helios Touch Modular Lighting (Canceled)</t>
  </si>
  <si>
    <t>Helios is a modular touch screen wall light that turns walls into a canvas for illumination, using your hand as the brush.</t>
  </si>
  <si>
    <t>Smash-a-Ball - Electronic toy for the visual impaired.</t>
  </si>
  <si>
    <t>Electronic board game for visual impaired and blind children to enhance their cognitive development.</t>
  </si>
  <si>
    <t>Gaia: Biosphere Necklace: New collection (Canceled)</t>
  </si>
  <si>
    <t>Gaia'lume: New improved collection of our nature themed necklaces.</t>
  </si>
  <si>
    <t>Speedmaster Racing Seat with Motion Technology (Canceled)</t>
  </si>
  <si>
    <t>The Speedmaster S-Motion is a new racing seat with Motion Technology for an incredible price - a new level of racing</t>
  </si>
  <si>
    <t>Wouldn't it be great to stand next to a humpback whale? (Canceled)</t>
  </si>
  <si>
    <t>We will faithfully reproduce nature to create the experience of standing in front of a real humpback whale in the centre of the city.</t>
  </si>
  <si>
    <t>Revolutionary Fire free &amp; Shock-proof Power Supply System (Suspended)</t>
  </si>
  <si>
    <t>Just connect it to the Power input of your premises like home &amp; office, to protect your family members from Fire &amp; Shock Possibilities</t>
  </si>
  <si>
    <t>THREEANGL - a truly sustainable natural deodorant! (Canceled)</t>
  </si>
  <si>
    <t>The first 100% vegan, natural &amp; bio-degradable deodorant. Stop plastic &amp; climate change! BE PART OF THE SOLUTION! Watch full video NOW</t>
  </si>
  <si>
    <t>Immortal, Dark Age Fantasy (Canceled)</t>
  </si>
  <si>
    <t>Immortal, Dark Age Fantasy is a 28mm semi-skirmish game set in Dark Age Britain. The Old Gods have awoken</t>
  </si>
  <si>
    <t>The ROVO Dice Machine (Canceled)</t>
  </si>
  <si>
    <t>A mechanical gadget which can be used to roll the dice anywhere._x000d_
The endless rolling away and getting lost of normal d6 dice is over!</t>
  </si>
  <si>
    <t>The Aussie Ice Chest Cooler (Canceled)</t>
  </si>
  <si>
    <t>At last! An Ice Chest Cooler for a laid back lifestyle! chill out _x000d_
while you or your friends fetch drinks from the cooler</t>
  </si>
  <si>
    <t>Made Analog Projects 01 (Canceled)</t>
  </si>
  <si>
    <t>A watch characterised by extraordinary clarity and efficiency.</t>
  </si>
  <si>
    <t>Champions of Megara digital CCG (Canceled)</t>
  </si>
  <si>
    <t>A new indie digital Collectible Card Game currently in alpha, looking for beta testers and producers during this campaign.</t>
  </si>
  <si>
    <t>Anarchy War (Canceled)</t>
  </si>
  <si>
    <t>Anarchy War lets you and your friends fight in infinite skirmish battles in a futuristic battleground using your soldiers and tactics.</t>
  </si>
  <si>
    <t>Nio.01 Safety is fashion. (Canceled)</t>
  </si>
  <si>
    <t>Nio_ 01 responds to something that everybody needs deeply: more freedom. _x000d_
And to be completely free you have to feel safe for yourself</t>
  </si>
  <si>
    <t>Prismal : Les Royaumes d'Isempar (Canceled)</t>
  </si>
  <si>
    <t>A cooperative deduction game / Un jeu de déduction coopératif</t>
  </si>
  <si>
    <t>Woodie • Leather &amp; Wood Reversible USB charging cable iPhone</t>
  </si>
  <si>
    <t>Woodie combines natural materials with a connector from 2015. Carry it with you to charge &amp; sync your iPhone in style.</t>
  </si>
  <si>
    <t>Crosshead compact folding bicycle (Canceled)</t>
  </si>
  <si>
    <t>A road bike which folds with high performance characteristics, genuinely compact, easy to carry and available with 10 or 20 gears.</t>
  </si>
  <si>
    <t>EXCLUSIVE AMBER DICE SET (Canceled)</t>
  </si>
  <si>
    <t>It's not only just a Dice set, but it has 7 unique features, 5 colours, takes 12 complex crafting steps and has 2in1 rolling pad &amp; bag.</t>
  </si>
  <si>
    <t>My Friend, the Enemy (Canceled)</t>
  </si>
  <si>
    <t>A book of never before seen photos and short stories from ten years of travel to the hermit kingdom of North Korea.</t>
  </si>
  <si>
    <t>Red Awakening (Canceled)</t>
  </si>
  <si>
    <t>Team-based multiplayer stealth action game influenced by the slasher movie genre and classic FPS and stealth games of the '90s and '00s</t>
  </si>
  <si>
    <t>WiFithing (Canceled)</t>
  </si>
  <si>
    <t>WiFithing’s smart devices control and monitor your connected world.  Heating, lighting and whatever else you think of.</t>
  </si>
  <si>
    <t>Eastern Mystery (Canceled)</t>
  </si>
  <si>
    <t>An eastern style ancient board game with full of mysteries!</t>
  </si>
  <si>
    <t>Richard Garfield's Carnival of Monsters (Canceled)</t>
  </si>
  <si>
    <t>This fast-playing card-drafting game challenges 2 to 5 players to hunt and collect the most dangerous monsters of myth and legend.</t>
  </si>
  <si>
    <t>Outward - The Adventurer Life Sim (Canceled)</t>
  </si>
  <si>
    <t>An open world RPG with co-op and survival elements. To be released on PC and consoles.</t>
  </si>
  <si>
    <t>Spidercover - Enhance your iPad control in every situation (Canceled)</t>
  </si>
  <si>
    <t>If you're looking to improve your iPad usability, Spidercover is the first choice. Secure and more usage stability. What more?</t>
  </si>
  <si>
    <t>Enny - Off &amp; On Grid Home Solar System in a box. (Canceled)</t>
  </si>
  <si>
    <t>Enny - El primer sistema solar para casa Off &amp; On Grid todo en uno.</t>
  </si>
  <si>
    <t>Zombie Office (Canceled)</t>
  </si>
  <si>
    <t>Zombie Office is an interactive horror comedy game, filmed as a movie, designed as a video game.</t>
  </si>
  <si>
    <t>Psypher - RPG Trading Card Game (Canceled)</t>
  </si>
  <si>
    <t>From a team comprised of AAA game industry veterans comes Psypher, a new RPG TCG genre that introduces unique elements for PC &amp; MAC.</t>
  </si>
  <si>
    <t>Yen San ARTBOOK (Canceled)</t>
  </si>
  <si>
    <t>Libro de arte, especial de ilustraciones de personajes de cine._x000d_
Special Artbook with different illustrations of cinema characters.</t>
  </si>
  <si>
    <t>SPIRUGROW (Canceled)</t>
  </si>
  <si>
    <t>Enjoy the freshness of Spirulina and all the benefits of its living nutrients with this first fully automatic home device.</t>
  </si>
  <si>
    <t>Gate Reaction - Out of Control Phase 1 (Canceled)</t>
  </si>
  <si>
    <t>Gate Reaction. A tabletop game for up to 6 players._x000d_
Fight puking zombies, cyborgs, mutants and alien engineering</t>
  </si>
  <si>
    <t>Plain Papyrus: Printed, Scored &amp; Pre-Cut PaperCraft Books (Canceled)</t>
  </si>
  <si>
    <t>Our books are ready to be transformed into one of kind incredible sculptures and astonishing masks.</t>
  </si>
  <si>
    <t>THE BEER BUDDY (Canceled)</t>
  </si>
  <si>
    <t>The worlds first Bottoms Up dispenser for 169 fl.oz partykegs. _x000d_
Die weltweit erste Bottoms Up Zapfanlage fÃ¼r 5 Liter PartyfÃ¤sser.</t>
  </si>
  <si>
    <t>Lazi Dino --- Glow in Dark Slippers (Canceled)</t>
  </si>
  <si>
    <t>A slippers that are easy to find even in darkness. And they don’t smell.</t>
  </si>
  <si>
    <t>Umibelt - Holds your Leatherman in the modular buckle. EDC (Canceled)</t>
  </si>
  <si>
    <t>A belt that holds your leatherman multitool in the modular buckle. Easily stored and quickly deployed with a slide of your hand.</t>
  </si>
  <si>
    <t>Achaem - Infinite Roguelike with Destructible World</t>
  </si>
  <si>
    <t>Achaem is a roguelike with an infinite and destructible world, customisable character, insane combat, and progression system!</t>
  </si>
  <si>
    <t>The Democracy Project</t>
  </si>
  <si>
    <t>An antidote to political and media spin that uses data to show you whether the South Australian Government is keeping its promises.</t>
  </si>
  <si>
    <t>KIUI-KUN Vol. 1: Ride into the DANGERZONE!</t>
  </si>
  <si>
    <t>Visual novel with no choices and in print!</t>
  </si>
  <si>
    <t>Esmeralda: Cortometraje Documental Stopmotion</t>
  </si>
  <si>
    <t>En 1980, en un local de vestidos de novia que era como cualquier otro, un hombre pasaba horas mirando a un maniqui.</t>
  </si>
  <si>
    <t>Globe</t>
  </si>
  <si>
    <t>Technology and art meet to form a completely customisable spherical display, created from a single ring of LEDs</t>
  </si>
  <si>
    <t>Your most beautiful digital things deserve a special place !</t>
  </si>
  <si>
    <t>Inspired by reliquaries of the past, our case is a magical, precious and unique place for all your most beautiful digital memories.</t>
  </si>
  <si>
    <t>Memento Monstrum</t>
  </si>
  <si>
    <t>Memento Monstrum is a vintage photo album about the life of 5 monsters. Each illustrated photo is a removable postcard.</t>
  </si>
  <si>
    <t>Now What Can I Eat? The Book</t>
  </si>
  <si>
    <t>An immune suppressed diet friendly cookbook crammed with delicious recipes donated by famous chefs, restaurants and well known foodies.</t>
  </si>
  <si>
    <t>MABOU — THE BAG FOR YOUR BAG</t>
  </si>
  <si>
    <t>MABOU is a fashionable 2-in-1 bag-organizer &amp; bag made of vegan cork fabric.</t>
  </si>
  <si>
    <t>PAPERSCOPE | The world’s first postcard-kaleidoscope</t>
  </si>
  <si>
    <t>A beloved childhood toy reimagined into a new way of sharing. Paperscope is DIY customizable kaleidoscope which travels as a postcard.</t>
  </si>
  <si>
    <t>Be-O bottle: made from sugarcane. Twist to clean &amp; store.</t>
  </si>
  <si>
    <t>Beo bottle is the worlds first modular water bottle made from sugarcane instead of oil. Twist the middle to clean &amp; slide to store.</t>
  </si>
  <si>
    <t>i Ready O - Retrofying your iPhone</t>
  </si>
  <si>
    <t>Bringing analog into the new digital age by combining retro radio designs with your iPhone</t>
  </si>
  <si>
    <t>Padawan Rising: A Star Wars Short Film</t>
  </si>
  <si>
    <t>A short film from the Star Wars universe. Set some time between Jedi and The Force Awakens, peace does not reign everywhere....</t>
  </si>
  <si>
    <t>Tilia Rose Swim - Sustainable swimwear For Real Women</t>
  </si>
  <si>
    <t>We are a UK based swimwear brand developed with active women in mind. We work with real women to inspire freedom within performance.</t>
  </si>
  <si>
    <t>Astro, the first smart foldable Ukulele</t>
  </si>
  <si>
    <t>Take your music passion always with you and play along the way, thanks to Astro, the most compact and versatile string instrument ever!</t>
  </si>
  <si>
    <t>The Owl Tribe</t>
  </si>
  <si>
    <t>Precolumbian America... The worlds of vikings and natives collide in this full color graphic novel.</t>
  </si>
  <si>
    <t>Urban GC1: More than recycled paper</t>
  </si>
  <si>
    <t>A different bike, made of recycled paper and 25% off!</t>
  </si>
  <si>
    <t>Dystopia : The Underworld</t>
  </si>
  <si>
    <t>To develop the original concept of Dystopia, we have merged the best of “Action-Platformers”, “Roguelikes” and “Action-RPG” !!</t>
  </si>
  <si>
    <t>Paper Dungeons Crawler</t>
  </si>
  <si>
    <t>True classic 16 bits Roguelike, with a real challenge, deep gameplay, unique specialization system and draw to cast spells.</t>
  </si>
  <si>
    <t>Patchman vs. Blue Squares</t>
  </si>
  <si>
    <t>More Sheeple need rescuing, and Patchman is on the case! But now there are sinister new Blue Squares to contend with...</t>
  </si>
  <si>
    <t>Tala - An Explorational Puzzle Game.</t>
  </si>
  <si>
    <t>Tala is an explorational puzzle game that combines nature photography and traditional animation techniques.</t>
  </si>
  <si>
    <t>SMARTBUNCH – the world's first modular light bulb</t>
  </si>
  <si>
    <t>The 1st light bulb that is not boring! Try amazing flexibility and adapt the shape, style, format &amp; strength of your light to suit you</t>
  </si>
  <si>
    <t>Skateboarding History. RaD. The book of the magazine.</t>
  </si>
  <si>
    <t>A definitive history of Skateboarding in the UK from 1978â€“1995_x000d_
The Read and Destroy archive book project.</t>
  </si>
  <si>
    <t>Salt Tree EP (pre-sale)</t>
  </si>
  <si>
    <t>Salt Tree is a duo from Margaret River in Western Australia, working on their first EP, a new electro-folk project.</t>
  </si>
  <si>
    <t>Fia's Debut Album: 'Made Of Stars'</t>
  </si>
  <si>
    <t>Songs to inspire, uplift, heal, empower and open our hearts. Songs to remind us we are all "Made of Stars"...we are all made to shine!!</t>
  </si>
  <si>
    <t>HellScreen - 90s style FPS video game</t>
  </si>
  <si>
    <t>Hellscreen is a single player level based FPS, in the fast, frantic style of classic games from the 1990s (such as Doom, Quake, Unreal)</t>
  </si>
  <si>
    <t>N.U.T.Z. a non linear 2D action platformer</t>
  </si>
  <si>
    <t>N.U.T.Z. is a non linear action platformer game inspired by the classics such as Megaman and Metroid</t>
  </si>
  <si>
    <t>3D Printing of Recycled Plastic Waste</t>
  </si>
  <si>
    <t>We want to produce 3D printed furniture that is made out of 100% recycled plastic waste.</t>
  </si>
  <si>
    <t>KAIAO Lights</t>
  </si>
  <si>
    <t>A family of easy to assemble lamps with customizable shades _x000d_
    |     Eine Leuchtenfamilie mit unendlich vielen Design-MÃ¶glichkeiten.</t>
  </si>
  <si>
    <t>Two Lands of Milk and Honey</t>
  </si>
  <si>
    <t>Modern Jewish cuisine cookbook with family stories</t>
  </si>
  <si>
    <t>Create Your Minis -3D printed 28mm miniatures</t>
  </si>
  <si>
    <t>Design exactly the miniature you want on our website by selecting its equipment and pose, it will be 3D printed and sent to you !</t>
  </si>
  <si>
    <t>Cyclevision EDGE - World's First Dual Camera Bike Helmet</t>
  </si>
  <si>
    <t>Award winning dual camera bicycle helmet, that lets you capture and stream great cycling footage and stay safer on the road.</t>
  </si>
  <si>
    <t>LoopBall: the first Bluetooth connected sport ball !</t>
  </si>
  <si>
    <t>The ball with a brain that supercharges your Beachball game to a new playing experience: metrics, more challenge, fun and a community !</t>
  </si>
  <si>
    <t>Blade of Arena - A New Type of MOBA/Battle Royale Game</t>
  </si>
  <si>
    <t>Melee-Combat-Only Action PVP Game._x000d_
This Game lets you enjoy PVE/PVP content in 30-40mins.</t>
  </si>
  <si>
    <t>Desert in the City - Hardcover Book</t>
  </si>
  <si>
    <t>A photo project where deserted cities are shot in one single night. Empty New York, Rome, Paris and London in one Hardcover book</t>
  </si>
  <si>
    <t>Celeste</t>
  </si>
  <si>
    <t>A 2D isometric, tactical, steampunk cRPG, Inspired by "The Temple of Elemental Evil(2003)" and "Baldurs Gate (1998)"</t>
  </si>
  <si>
    <t>Letters As Symbols</t>
  </si>
  <si>
    <t>Letters As Symbols, originally conceptualized in 1991 by the Belgian pioneer in graphic design Paul Ibou. Finally made possible.</t>
  </si>
  <si>
    <t>PADAM speaker: play your favorite audio. No phone required</t>
  </si>
  <si>
    <t>An elegant and portable WiFi speaker. Simple access to your favorite playlists, radio stations, and podcasts at the twist of a dial.</t>
  </si>
  <si>
    <t>Damsel</t>
  </si>
  <si>
    <t>Cause Distress as you take on the forces of Darkness in this fast paced, arcade, platformer.</t>
  </si>
  <si>
    <t>Super Robot Mayhem #2</t>
  </si>
  <si>
    <t>Save the Universe. Lose Your Soul.</t>
  </si>
  <si>
    <t>The Way We Played: The Golden Age of Computer Games</t>
  </si>
  <si>
    <t>A book celebrating the best of UK gaming, 1985-93. Featuring the Amstrad CPC, Atari ST, Commodore Amiga, Commodore 64 and ZX Spectrum</t>
  </si>
  <si>
    <t>Space Station Continuum: A NASA Inspired Management Sim</t>
  </si>
  <si>
    <t>A space station management sim based on real NASA history._x000d_
Inspired by Prison Architect, Rimworld, &amp; Kerbal Space Program.</t>
  </si>
  <si>
    <t>Raina</t>
  </si>
  <si>
    <t>Raina is my Graphic Novel that aims to explore unimaginable power, inner turmoil and isolation.</t>
  </si>
  <si>
    <t>The Jimmy´s Souls</t>
  </si>
  <si>
    <t>Enter in the enigmatic atmosphere of The Jimmy's Souls and discover an incredible story with a touch of reality!</t>
  </si>
  <si>
    <t>Castles &amp; Goblins</t>
  </si>
  <si>
    <t>Castles &amp; Goblins is a Metroidvania video game that mixing classic and new gameplay elements togheter...</t>
  </si>
  <si>
    <t>Standard Products</t>
  </si>
  <si>
    <t>Standard Products combines materials from your hardware store with downloadable 3D-printed components for a new take on DIY furniture.</t>
  </si>
  <si>
    <t>Will Burtin - neglected giant of design</t>
  </si>
  <si>
    <t>Invited to be the Nazi party’s ‘Design Director’, Will Burtin did what all right thinking people would do. He emigrated.</t>
  </si>
  <si>
    <t>The Man Who Flew To Earth. Documentary in Post-Production</t>
  </si>
  <si>
    <t>Follow one stuntman's quest to achieve the impossible: to jump out of a helicopter at 2,400ft and land without using a parachute.</t>
  </si>
  <si>
    <t>Motion France : The Ultimate Mountain Bike Fork</t>
  </si>
  <si>
    <t>The world’s most comfortable, efficient and safe MTB fork compatible to all frames and practices.</t>
  </si>
  <si>
    <t>Alebrijes -A Detective Visual Novel</t>
  </si>
  <si>
    <t>Four people, one story. Investigate a string of murders, but remember, choice have consequences. Death for you or your loved ones.</t>
  </si>
  <si>
    <t>Rocket Assault</t>
  </si>
  <si>
    <t>Intense racing game with unique gameplay and awesome rockets!</t>
  </si>
  <si>
    <t>No Escape</t>
  </si>
  <si>
    <t>No Escape is a Competitive maze-building take-that game for 2-8 players.</t>
  </si>
  <si>
    <t>Low-cost open-source arsenic detector for drinking water</t>
  </si>
  <si>
    <t>Creating a low-cost open-source arsenic detector as an emergency response tool for use in refugee camps</t>
  </si>
  <si>
    <t>The Hemp Temple: reversing climate change through fashion</t>
  </si>
  <si>
    <t>Empowering communities through slow fashion! Conscious clothing and cultural hemp, make a stand for the planet. In style.</t>
  </si>
  <si>
    <t>Manako Chapter 1</t>
  </si>
  <si>
    <t>From a college student's normal life, Saya falls into a dangerous world of mystery and urban fantasy. First Chapter with 70+ pages.</t>
  </si>
  <si>
    <t>The Underwater Time Capsule for Titicaca Archaeology Project</t>
  </si>
  <si>
    <t>The Titicaca project seeks to study, inventory and protect the underwater cultural heritage of Lake Titicaca, Bolivia (ULB/UNESCO).</t>
  </si>
  <si>
    <t>Metroplex</t>
  </si>
  <si>
    <t>A heist gone wrong in 2050. Heat meets Lord of the Rings.</t>
  </si>
  <si>
    <t>ADA pen | iconic pen</t>
  </si>
  <si>
    <t>An iconic capless pen, with an innovative magnetic mechanism, from functional and sophisticated design obtained from CNC machining.</t>
  </si>
  <si>
    <t>Ae'ra - Sunburn</t>
  </si>
  <si>
    <t>A top down Action RPG set in a vibrant fantasy world.</t>
  </si>
  <si>
    <t>Muista Active Chair: Freedom To Rock and Fidget At Work</t>
  </si>
  <si>
    <t>Interchangeable Sitting Positions • Balance Exercise • Muscle Stimulation • Stress Relief • Welcome Back, Sitting!</t>
  </si>
  <si>
    <t>Umbrellamp - A Lamp made with traditional Oil-Paper Umbrella</t>
  </si>
  <si>
    <t>We are making a lamp inspired by traditional Chinese oil-paper umbrella crafts with contemporary design</t>
  </si>
  <si>
    <t>Forgive Me My Henchmen</t>
  </si>
  <si>
    <t>Play as the typical action movie head bad-guy, deploying henchmen and sabotaging a building to delay a one-man army action hero!</t>
  </si>
  <si>
    <t>NO WAY OUT</t>
  </si>
  <si>
    <t>Lost Vikings met Sin City, or is it Fear&amp;Loathing in Las Vegas?</t>
  </si>
  <si>
    <t>Trashion Forward - The Rise of Sustainable Luxury</t>
  </si>
  <si>
    <t>A limited edition hardback book focused on the future of sustainable luxury including thoughts from a few industry leaders.</t>
  </si>
  <si>
    <t>PodCase - Battery Case for Your iPhone and AirPods</t>
  </si>
  <si>
    <t>Never lose your AirPods! PodCase is a slim battery case that keeps your iPhone and Airpods in one place and fully charged.</t>
  </si>
  <si>
    <t>MEYOU PARIS: The Classy Scratcher &amp; Cat Tree</t>
  </si>
  <si>
    <t>Meyou is reconciling our cats' needs with our design expectations.</t>
  </si>
  <si>
    <t>Woood, handmade wood 45 RPM adapter</t>
  </si>
  <si>
    <t>Woood is handmade wood 45 RPM adapter._x000d_
Wood est un centreur de vinyl fabriquÃ© Ã  la main en bois.</t>
  </si>
  <si>
    <t>Paper Journal 1st Print Edition</t>
  </si>
  <si>
    <t>Online visual arts magazine Paper Journal celebrate their 5th birthday with their 1st print edition!</t>
  </si>
  <si>
    <t>Mobile AIR - The tiny house Artist In Residence</t>
  </si>
  <si>
    <t>More mobility for art! A traveling artist studio, that combines living, working and creative exchange on only 6,5 square meters.</t>
  </si>
  <si>
    <t>Realistic Moving Jellyfish Lamp - Motion Lights</t>
  </si>
  <si>
    <t>Jellyfish Motion Lights are lamps that create colorful, ambient light combined with the calming movement of a jellyfish.</t>
  </si>
  <si>
    <t>Zoolu Kids' Card Game</t>
  </si>
  <si>
    <t>This fun family card game contains cool cats, flamingos with hats &amp; chaos to the max! Zoolu is a wild game for big &amp; little kid gamers</t>
  </si>
  <si>
    <t>NANSEN: A magazine about migrants of all kinds</t>
  </si>
  <si>
    <t>Help us build a global community of migrants. Visit www.nansenmagazine.com.</t>
  </si>
  <si>
    <t>TILLIT - Bike Storage, Maintenance and Display Hanger</t>
  </si>
  <si>
    <t>TILLIT offers wall mounted storage, maintenance and display functionality for bikes in one irresistible, attractive package.</t>
  </si>
  <si>
    <t>The Red Planet - Exploration Survival Game</t>
  </si>
  <si>
    <t>Finding yourself trapped and cutoff; explore, craft, and sacrifice in order to survive the Red Planet. </t>
  </si>
  <si>
    <t>Modern Aircraft Playing Cards</t>
  </si>
  <si>
    <t>Featuring 40 countries, a historical snapshot of modern airpower in 2018. Made in The United States.</t>
  </si>
  <si>
    <t>Smallest Wifi RC brick with rechargeable battery for LEGO</t>
  </si>
  <si>
    <t>MaxiWifi, a Wifi control device with rechargeable battery for LEGO power function Models. Now, your LEGO models become IoTs!</t>
  </si>
  <si>
    <t>Socks! The Game (CANCELLED)</t>
  </si>
  <si>
    <t>Socks! The Game is a 4-6 player card game about the horrible truth about missing socks, and why there is always that odd one left...</t>
  </si>
  <si>
    <t>Bloom Playing Cards</t>
  </si>
  <si>
    <t>Minimalistic Poker Cards featuring beautiful botanical photography. Shot and edited on iPhone.</t>
  </si>
  <si>
    <t>Fondussimo</t>
  </si>
  <si>
    <t>Fondussimo, Do not prick your finger, Stop losing food. For the rest, your imagination is the limit!</t>
  </si>
  <si>
    <t>This Child Of Mine</t>
  </si>
  <si>
    <t>A 2.5D Platformer about a woman and her child surviving during an alien invasion.</t>
  </si>
  <si>
    <t>Time2Translate Smartwatch : Get AI Translation on your wrist</t>
  </si>
  <si>
    <t>Translate from all 4 corners of the globe. SIM enabled Smartwatch to keep you connected while you travel and speak to the locals.</t>
  </si>
  <si>
    <t>CYC : CYCLIST SAFETY SYSTEM THAT MAKES BIKES VISIBLE</t>
  </si>
  <si>
    <t>CYC revolutionises bike safety in the same way seat belts revolutionised car safety. Cyclist of any age can be seen by motorists.</t>
  </si>
  <si>
    <t>Once Upon My Imagination - Children's poetry book</t>
  </si>
  <si>
    <t>Once Upon My Imagination is a kid's book full of colourful monsters, elves and animals. Each character has it's own funny story to tell</t>
  </si>
  <si>
    <t>Packing cube compressed handy packing bag for travelling</t>
  </si>
  <si>
    <t>Handy compressed packing cube for travelling. Easy for packing and organize your clothes into three different compartments in one bag.</t>
  </si>
  <si>
    <t>RISK ONE'S NECK - arcade_style beat'em up game</t>
  </si>
  <si>
    <t>Feel the excitement again! Risk One's Neck is an arcade-style beat'em up game in a brand new, thrilling, and powerful way.</t>
  </si>
  <si>
    <t>The door damper-Kids safe and Anti Slam products</t>
  </si>
  <si>
    <t>Eliminate slamming doors creating peace and quiet and safely protecting your kids fingers</t>
  </si>
  <si>
    <t>VOLTRON Light: Today's Most Functional Electric Scooter</t>
  </si>
  <si>
    <t>Where simplicity meets versatility. This lightweight yet stable electric scooter promises to add a touch of fun to your daily commute.</t>
  </si>
  <si>
    <t>The Metropolitan. A premium automatic watch by Ayers Watches</t>
  </si>
  <si>
    <t>Inspired by retro architecture and modern cityscapes. Focusing on premium materials, and exclusivity in design.</t>
  </si>
  <si>
    <t>Pano-S: 8K 360° VR Camera</t>
  </si>
  <si>
    <t>Redefine the Concept of Professional VR Photography</t>
  </si>
  <si>
    <t>Trains &amp; Things</t>
  </si>
  <si>
    <t>Build a logistics company from the ground up in this real time multiplayer focused economic strategy game.</t>
  </si>
  <si>
    <t>More fashion, less stuff with Rent frock Repeat</t>
  </si>
  <si>
    <t>We're creating a more fashionable and socially responsible way to look and feel your best...amen to a clean closet!</t>
  </si>
  <si>
    <t>Dockless e-scooter sharing</t>
  </si>
  <si>
    <t>To fulfil urban short trips effortlessly &amp; conveniently by combining IoT technology &amp; innovation, and we need you to make it happen!</t>
  </si>
  <si>
    <t>BURLAP - an Automatic Watch embodying a Hong Kong Spirit</t>
  </si>
  <si>
    <t>A timeless collection of luxury watches representing a vibrant and tasteful industrious spirit.</t>
  </si>
  <si>
    <t>I'MPOSSIBLE - Singapore's 1st Martial Arts Comedy Film</t>
  </si>
  <si>
    <t>I'MPOSSIBLE is the first Singapore action-martial arts-comedy movie</t>
  </si>
  <si>
    <t>The Yogis Journal: A guide to support your yoga journey</t>
  </si>
  <si>
    <t>A guided journal combining yoga philosophy with modern psychology, to help you reflect, explore, and grow your yoga practice!</t>
  </si>
  <si>
    <t>Slip Denim - The Most Durable Water Repellent Jeans</t>
  </si>
  <si>
    <t>Though love and passion, we create Slip Denim, promise to be the most stylish, comfortable and water resistant jeans you'll ever wear.</t>
  </si>
  <si>
    <t>SensorBee Graphical wireless gateway sensor logger</t>
  </si>
  <si>
    <t>Web accessible Graphical Wireless Node based data-collector, System. Applications: Home/Industrial sensor data collection.</t>
  </si>
  <si>
    <t>Mimiate - sex partner emulator</t>
  </si>
  <si>
    <t>A machine that can mimic a sexual partner. Use it manually or let someone else control it remotely!</t>
  </si>
  <si>
    <t>Dynamics 3D Printer</t>
  </si>
  <si>
    <t>New Era of 3D printer &amp; Laser Engraving machine, Affordable, Compact, Large print volume, Superior print accuracy. Unique design.</t>
  </si>
  <si>
    <t>A Book That Mocks Video Games</t>
  </si>
  <si>
    <t>Video Game Abominations lovingly makes fun of all the video game characters you grew up with.</t>
  </si>
  <si>
    <t>Diamant Jewellery: Galaxy-themed ornaments</t>
  </si>
  <si>
    <t>Encompassing the endless possibilities of glass in our artisanal crafted pendants</t>
  </si>
  <si>
    <t>A Flower in the Fall by Karen Hoisington</t>
  </si>
  <si>
    <t>A  historical novel about WW2 war heroine, Elizabeth Choy, OBE, and three other women affected by the Japanese Occupation in Singapore</t>
  </si>
  <si>
    <t>PRologue - Chapter One - Visual Novel</t>
  </si>
  <si>
    <t>A thriller visual novel about a young man who’s pushed by his parents’ murderer to make choices in order to save his friends.</t>
  </si>
  <si>
    <t>RF Broadband Noise Generator</t>
  </si>
  <si>
    <t>An RF Broadband Noise Generator suitable for Software Defined Radios (SDR).</t>
  </si>
  <si>
    <t>K35: The thinnest and lightest leather travel slippers</t>
  </si>
  <si>
    <t>Travel should be simple and light.</t>
  </si>
  <si>
    <t>LUX Picnic Rug: Eco-minded, made from sustainable materials</t>
  </si>
  <si>
    <t>Designed to look and feel like a luxury Persian carpet, this isn't your average plaid throw. She's soft, light weight and durable.</t>
  </si>
  <si>
    <t>OPM DataBook, Better Workouts Everyday</t>
  </si>
  <si>
    <t>Finally! Get your body in shape with OPM DataBook! Inspired by the very Best! Let's all workout together!</t>
  </si>
  <si>
    <t>Qutton - The First Binder Wallet That Let You In Control</t>
  </si>
  <si>
    <t>Choose The Function You Want - Carry More or Less Things - It's Your Decision! High-capacity Minimalist Wallet with RFID Blocking.</t>
  </si>
  <si>
    <t>Einar, the summer shoe</t>
  </si>
  <si>
    <t>Casual. Elegant. Soft. Einar is a relaxed dress shoe, perfect for lazy days and busy nights.</t>
  </si>
  <si>
    <t>Ultimate Rose</t>
  </si>
  <si>
    <t>Ultimate rose, preserving the gestures, meanings and memories behind every rose received.</t>
  </si>
  <si>
    <t>The world's first scratchproof titanium diver's watch</t>
  </si>
  <si>
    <t>Introducing the ORLO Ticonite. Incredible toughness and durability at an extremely low weight.</t>
  </si>
  <si>
    <t>Wander Magazine</t>
  </si>
  <si>
    <t>MAKERS &amp; DREAMERS, space envy &amp; lots of green that's what WANDER is all about.</t>
  </si>
  <si>
    <t>Dimples - Baby Photos Triggered by a Smile ?? ? ??</t>
  </si>
  <si>
    <t>Dimples uses computer vision to know when your baby smiles and takes a series of pictures, letting you select which one you love.</t>
  </si>
  <si>
    <t>Sottcay The Walking Closet</t>
  </si>
  <si>
    <t>We strive to bring structure, flexibility and long lasting travel gear, both emotionally and in hardware.</t>
  </si>
  <si>
    <t>F.Air - Breathe Fresher Air</t>
  </si>
  <si>
    <t>Pollution is harming us everyday. No matter what you do, there is no instant solution. So, start protecting yourself now with F.Air.</t>
  </si>
  <si>
    <t>Oristo Mi: 316L-Grade Safety Razor with Interchangeable Ends</t>
  </si>
  <si>
    <t>This is Oristo Mi: The most precisely manufactured stainless steel razor for the best shave possible. Now, with interchangeable ends.</t>
  </si>
  <si>
    <t>RAKABOT : The first &amp; only footwear shelf you'll ever love!</t>
  </si>
  <si>
    <t>Uniquely Designed Shelf For Snowy-Rainy Weather. Get your entrance nice &amp; organized. Say goodbye to wet socks &amp; soaked carpets forever!</t>
  </si>
  <si>
    <t>Hemp 2.0 - Building Sustainable Hemp Homes</t>
  </si>
  <si>
    <t>BEYOND WEED!! Hemp 2.0 is a breakthrough tech - the hydroxyl bonding of cellulose fibers to make strong, 100% sustainable materials...</t>
  </si>
  <si>
    <t>Muughl Mâché - Ethically Hand-Made Elephants, for Elephants</t>
  </si>
  <si>
    <t>Support a beautiful tradition. Works of art in wood and papier mâché, painted, and ethically hand-crafted in Kashmir, India.</t>
  </si>
  <si>
    <t>Rough Werks Miniature Holder</t>
  </si>
  <si>
    <t>This adjustable miniature holder with comfortable grip, simple to_x000d_
use when changing base sizes. Easy painting or sculpting!</t>
  </si>
  <si>
    <t>Robots vs Monsters - Six-Song EP on Green Vinyl</t>
  </si>
  <si>
    <t>Three electronica songs about robots._x000d_
Three metal songs about monsters._x000d_
Robot/Monster Rap Battles!</t>
  </si>
  <si>
    <t>Vader - A Star Wars Theory Fan Film</t>
  </si>
  <si>
    <t>Darth Vader fights between losing Padmé and serving the new master who promised to save her... plus the return of Mace Windu.</t>
  </si>
  <si>
    <t>Maria Juana Art</t>
  </si>
  <si>
    <t>María Juana, es una empresa que apoya a los artesanos a vender sus productos fuera de México: precio justo, trato justo y 100% mexicano</t>
  </si>
  <si>
    <t>EN Watch - Irresistible Price Designer watch</t>
  </si>
  <si>
    <t>Irresistible Price Designer watch</t>
  </si>
  <si>
    <t>Learn AWS &amp; Cloud Computing: Bundle Of 2 Online Courses</t>
  </si>
  <si>
    <t>Want to master Amazon Web Sevices and know the core inner workings of the AWS cloud? This is the course for you!</t>
  </si>
  <si>
    <t>Gloaming Horror Comic Issue 3</t>
  </si>
  <si>
    <t>A full-colour THIRD issue of Two Gargoyles' Horror comic, GLOAMING, printing, and shipping of the book!</t>
  </si>
  <si>
    <t>Breezy: The world 1st thermo-fabric automotive seat mat</t>
  </si>
  <si>
    <t>Much faster to comfort, less sitting fatigue, limitless possibilities.</t>
  </si>
  <si>
    <t>GHOST GAME project</t>
  </si>
  <si>
    <t>A new exciting form of horror survival game, story  Exploration and new game mechanics, find answers  and a cure for the curse.</t>
  </si>
  <si>
    <t>Glamour &amp; Art Nudes Photography: Exploring Dutch Beauties</t>
  </si>
  <si>
    <t>Hello, _x000d_
_x000d_
Johnny Darko here, I am visiting Den Haag and Amsterdam in June to do 3 photo shoots with 3 gorgeous Dutch models.</t>
  </si>
  <si>
    <t>Vij's Crazy Good Meatballs and Sauces</t>
  </si>
  <si>
    <t>A line of convenient meals &amp; sauces in collaboration with celebrity Chef Vikram Vij and The Hunger Project Canada.</t>
  </si>
  <si>
    <t>Nixpod Linux PC with 4K Ultra HD</t>
  </si>
  <si>
    <t>A perfect device for your Productivity, Development and Home Networking needs.</t>
  </si>
  <si>
    <t>The Trinity ONE: Specialty Coffee Brewer</t>
  </si>
  <si>
    <t>Trinity ONE is a high quality brewing device designed for specialty coffee. It can brew pour over, air pressure, and cold brew methods.</t>
  </si>
  <si>
    <t>Safety Rack, Wall Rack for bicycle</t>
  </si>
  <si>
    <t>Safety rack is a wall rack that help you to storage your bikes on a secure way, optimizing floor space too.</t>
  </si>
  <si>
    <t>Sam, the first educational transgender toy</t>
  </si>
  <si>
    <t>Stopping transphobia before it starts by teaching children about gender identity.</t>
  </si>
  <si>
    <t>SUPERELLIPSE Automatic Watch</t>
  </si>
  <si>
    <t>Modern meets tradition. Automatic watch, designed in Singapore, powered by Seiko.</t>
  </si>
  <si>
    <t>LGB Lighting: The world's most energy efficient "smart bulb"</t>
  </si>
  <si>
    <t>The LGB bulb use ~ 45% less energy compared to a conventional LED bulb at an affordable price and intelligent control functionality.</t>
  </si>
  <si>
    <t>POPPi - A New Generation of Laundry Basket</t>
  </si>
  <si>
    <t>G'day! POPPi is a mobile, height adjustable LAUNDRY BASKET that eliminates the need for physical strain when lifting heavy, wet items.</t>
  </si>
  <si>
    <t>Smokepins - Coldsmoking made easy</t>
  </si>
  <si>
    <t>Smokepins is a prizewinning product that makes it_x000d_
possible for anyone to coldsmoke fish or meat anywhere in any type of container.</t>
  </si>
  <si>
    <t>The Original Mattress Elevator ™</t>
  </si>
  <si>
    <t>The Original Mattress Elevator lifts your heavy mattress,  so you can easily tuck in the sheets.</t>
  </si>
  <si>
    <t>Sherlock Holmes: Web of Choices</t>
  </si>
  <si>
    <t>The first detective visual novel where you and Sherlock Holmes are tangled up in one of the greatest deals of 20th century.</t>
  </si>
  <si>
    <t>Glassoff: One DIY friendly tool to replace them all.</t>
  </si>
  <si>
    <t>Disassemble your phone, repair cracked screen glass on flat and curved displays &amp; much more. No freezing or heating required.</t>
  </si>
  <si>
    <t>Pulse - A Personal Subwoofer for your Headphones</t>
  </si>
  <si>
    <t>The first personal subwoofer designed to retrofit to over-ear headphones! Enjoy hi-fi, 2.1 sound anywhere life takes you.</t>
  </si>
  <si>
    <t>The MH100 medicine ball</t>
  </si>
  <si>
    <t>The MH100 is a med-ball,ab-wheel,kettle bell all in one device. _x000d_
Get a great total body and core workout just using the MH100 med-ball</t>
  </si>
  <si>
    <t>Bilingua - Language Exchange Revolutionized</t>
  </si>
  <si>
    <t>Connect with native speakers around the world for language exchange, learn with pro teachers and track your progress while having fun!</t>
  </si>
  <si>
    <t>s.o.s zombie survival in the open world</t>
  </si>
  <si>
    <t>Un videojuego de terror de supervivencia de mundo abierto con zombies y donde puedes conducir cualquier auto en la ciudad ...</t>
  </si>
  <si>
    <t>Time Portal - Game</t>
  </si>
  <si>
    <t>A board game to transcend time, a portal to the past and the future. Leave all behind to conquer the evil M.I. Can you save the future?</t>
  </si>
  <si>
    <t>Decantro - A New Way To Transfer Perfume</t>
  </si>
  <si>
    <t>The perfume transfer device that pays for itself in savings.</t>
  </si>
  <si>
    <t>Simple Anatomy</t>
  </si>
  <si>
    <t>An easy user guide, explaining the human form. Suitable for anyone interested in developing their drawing and sketching techniques.</t>
  </si>
  <si>
    <t>FLAVR, Film Lovers Analogue Visual Reference.</t>
  </si>
  <si>
    <t>Welcome to FLAVR - The FLAVR app allows you to look at a range of films all shot in the same environment and conditions.</t>
  </si>
  <si>
    <t>Break-Away Practice Puck. The greatest hockey training tool!</t>
  </si>
  <si>
    <t>Introducing the Get Pucked HockeyBreak-Away Practice Puck. The best tool to train your hockey player in the art of “soft hands”!</t>
  </si>
  <si>
    <t>scream your name like a crazy (for heal my dog)</t>
  </si>
  <si>
    <t>please i need to heal my love of my life potasio is my dog she cant walk and go to piss beacause a accident. i want make you laugh</t>
  </si>
  <si>
    <t>CONNECTICUS</t>
  </si>
  <si>
    <t>Innovating the way and place you charge your phone!¡Innovando la manera y el lugar donde  cargas tu celular!</t>
  </si>
  <si>
    <t>Doctors vs Zombies</t>
  </si>
  <si>
    <t>Have you ever wanted to play a deception-strategy card game involving doctors saving humans from the walking dead?</t>
  </si>
  <si>
    <t>InnoBrush - "No Muss No Fuss" Automatic Pet Groomer</t>
  </si>
  <si>
    <t>An automatic brush that helps you groom your dog of any breed at the click of a button. Easy to use and hassle-free clean-up.</t>
  </si>
  <si>
    <t>Fuck Guns T-shirt</t>
  </si>
  <si>
    <t>come join the fight against guns with these new edgy Fuck Guns T's</t>
  </si>
  <si>
    <t>My Sink Buddy, the sink for your kitchen sink!</t>
  </si>
  <si>
    <t>My Sink Buddy is a stainless steel sink for your kitchen sink allowing for rinsing of dishes, saves time and water!</t>
  </si>
  <si>
    <t>MR. SIGA imop Vacuum Cleaner Mop</t>
  </si>
  <si>
    <t>MR. SIGA imop Vacuum Cleaner Mop, Powerful and speed vacuum giving better Suction &amp; longer usage time, Exchangeable head</t>
  </si>
  <si>
    <t>The Everyday Essential Clutch</t>
  </si>
  <si>
    <t>Essential Accessories Designed in Toronto &amp; _x000d_
Hand Made in Italy. We created a clutch that will transition into your everyday life.</t>
  </si>
  <si>
    <t>Dungeon Gambit Boy - Inspired by Super Meat Boy XBOX ONE&amp;PC</t>
  </si>
  <si>
    <t>A Metroidvania style, Super Meat Boy-inspired action, a lot of levels, an incredible atmosphere and an addiction proven by many.</t>
  </si>
  <si>
    <t>Slip Denim - The World’s First Waterproof &amp; Washable Jeans</t>
  </si>
  <si>
    <t>Waterproof, breathable, stretchable, washable and with a touch of vintage fashion. Slip Denim promise to be the last pair of jeans you.</t>
  </si>
  <si>
    <t>Paper Town - the board game that connects you to your world</t>
  </si>
  <si>
    <t>This game has players collecting energy, money, and community tokens to gain experience, reputation, and green living initiatives.</t>
  </si>
  <si>
    <t>Everyday Chinese: a new method to learn to speak Chinese</t>
  </si>
  <si>
    <t>Simple and effective 3-step method to start speaking (not writing) Chinese from day one.</t>
  </si>
  <si>
    <t>BeyondPak: Create, Customize, Carry, Repeat.</t>
  </si>
  <si>
    <t>The customizable modular bag for personalized "carry" experiences. Choose from suite of modules to create the perfect bag every time!</t>
  </si>
  <si>
    <t>That's So Wrong: Caveman Edition [NSFW]</t>
  </si>
  <si>
    <t>Borderline dangerous levels of party-game political incorrectness delivered to your door for under $30 USD. Get offended... it's fun!</t>
  </si>
  <si>
    <t>AutoLiv - A hassle-free indoor farming solution</t>
  </si>
  <si>
    <t>Autoliv is created to help you grow fresh vegetables in your homes with minimal effort, by integrating technology into farming.</t>
  </si>
  <si>
    <t>Australian Native plants creating natural skin care.</t>
  </si>
  <si>
    <t>Natural skin care range using 100% PURE ESSENTIAL OIL from Australian native plants</t>
  </si>
  <si>
    <t>Lunar Eclipse, HORROR VR GAME (BETA DL AVAIL)</t>
  </si>
  <si>
    <t>Stumble into an Ancient Mansion whose Darkest Secrets are Sealed away from Mortal Eyes - Experience all this in Quality Mobile VR!</t>
  </si>
  <si>
    <t>FTW TKKC KICKSTARTER</t>
  </si>
  <si>
    <t>FTW TKKC Kickstarter._x000d_
_x000d_
We are creating a Debut Studio Album of 24 Original Tracks by FTW TKKC.</t>
  </si>
  <si>
    <t>VELOCE - Hand Free Monopod for Phones</t>
  </si>
  <si>
    <t>Taking photos made even easier. Simply slide your device into this cylinder and clamp the other end practically anywhere - then smile!</t>
  </si>
  <si>
    <t>Gallipoli: the Board Game</t>
  </si>
  <si>
    <t>An exciting 2-player simulation of Australia's most famous military campaign.</t>
  </si>
  <si>
    <t>Inflatable Hammock 3 in 1 Premium by Matika</t>
  </si>
  <si>
    <t>Here at Matika we focus on innovation and that's what our inflatable hammock is about! Our product offers 3 different modes to enjoy!</t>
  </si>
  <si>
    <t>King Cat - The only game for Cat Lovers and Cat Haters</t>
  </si>
  <si>
    <t>Play with your team to win the Cat's favor or to kick him out! King Cat is a casual family/party game for 2-8  players (with unicorns).</t>
  </si>
  <si>
    <t>FUK FUR: Sustainable Streetwear Saving Animals With Style</t>
  </si>
  <si>
    <t>Premium sweater, hoodie and t-shirt. Cruelty free. Sweatshop free. Eco-friendly. A clothing movement to save animals. This is Season 0.</t>
  </si>
  <si>
    <t>INFINIT || Flight Deck Inspired Race Chronograph || Watch</t>
  </si>
  <si>
    <t>A Swiss Made Luxury Timepiece, Sapphire Crystal, Chronograph &amp; Tachymeter. 100 Meter Water Resistant || Limited Edition Watches.</t>
  </si>
  <si>
    <t>Feedback Platform For Designers</t>
  </si>
  <si>
    <t>A digital platform for designers to give and receive quick and honest feedback. Get comments beyond "good job" and avoid getting stuck.</t>
  </si>
  <si>
    <t>FENCE: The Card Game – Dominate Every Argument!</t>
  </si>
  <si>
    <t>A politically-charged card game for 2-6 players.</t>
  </si>
  <si>
    <t>Stimpack - a Laravel web development accelerator</t>
  </si>
  <si>
    <t>Build Laravel apps faster than a jacked up super human.</t>
  </si>
  <si>
    <t>Himnario Melodías Eternas</t>
  </si>
  <si>
    <t>Pi18650 HAT</t>
  </si>
  <si>
    <t>Raspberry Pi 18650 Li-Ion Battery HAT</t>
  </si>
  <si>
    <t>The LAB Fragrances</t>
  </si>
  <si>
    <t>The LAB is Singapore-based perfume house dedicated to freshly hand blend high quality fragrance and personalize the label to your name.</t>
  </si>
  <si>
    <t>Leon &amp; Mar : A different gift shop!</t>
  </si>
  <si>
    <t>We can make lemons fall in love and kiwis fly! ... and then put them on a mug, tee or keyring! with fresh &amp; colourful designs!</t>
  </si>
  <si>
    <t>Cook-a-burra: A camping wood stove that won't soot your pot</t>
  </si>
  <si>
    <t>At last, a portable wood stove that wont dirty your pots!</t>
  </si>
  <si>
    <t>Alluna and Brie and the Tentacle Menace</t>
  </si>
  <si>
    <t>An anime-themed RPG/Dating Sim featuring cute magical girls, flirty witches, sexy monstergirls and heaps of grilled cheese sandwiches!</t>
  </si>
  <si>
    <t>MistR: Refillable. Portable. Card sized cologne atomiser.</t>
  </si>
  <si>
    <t>Leave those fragile bottles at home and experience the freedom of always smelling good. Never be without your favourite scent again.</t>
  </si>
  <si>
    <t>db Time Company</t>
  </si>
  <si>
    <t>An original watch collection designed and made in Canada._x000d_
Swiss Movement, Sapphire Crystal, Canadian Innovation</t>
  </si>
  <si>
    <t>"Wiener Cafè"-Bus</t>
  </si>
  <si>
    <t>Wie im Wiener Cafe: Kaffee trinken, Schaurösten und Kaffevertrieb flexibel in einem Gelenkbus, der uns an alle Orte der Welt bringt</t>
  </si>
  <si>
    <t>NERO Ellipsis Dice</t>
  </si>
  <si>
    <t>NERO Team Presents Ellipsis Dice - An Awesome Addition to Your Favorite Board Games, Card Games and Tabletop Games!</t>
  </si>
  <si>
    <t>Industrial Ocean Wave Power Harvesting and Energy Storage</t>
  </si>
  <si>
    <t>A new source of abundant, cheap, zero-carbon energy</t>
  </si>
  <si>
    <t>Kloud Nin9 Album Launch and Support for Project Building</t>
  </si>
  <si>
    <t>Grounded it into a full-length album is the mythical essence of existence, that calls you to be apart of change for a better world.</t>
  </si>
  <si>
    <t>The Deck Of Many Dungeons Tabletop Map Accessories</t>
  </si>
  <si>
    <t>The Deck of Many Dungeons is a deck of cards with map sections which can make thousands of dungeons for DM's in a tiny space</t>
  </si>
  <si>
    <t>Minimalist Luxury &amp; All-Natural crafted Wood Watches - owood</t>
  </si>
  <si>
    <t>High-quality wood watch featuring stainless steel, sapphire glass and 515 swiss movement. Eye-catching, unique design and eco-friendly.</t>
  </si>
  <si>
    <t>Revolutionise your shower today</t>
  </si>
  <si>
    <t>A helping hand in the shower for those who need it most</t>
  </si>
  <si>
    <t>Trump Cards - The Game!</t>
  </si>
  <si>
    <t>Did he really say it? Or...is it Fake News!?_x000d_
All aboard "Hair Force One" for the wackiest new game this Christmas!</t>
  </si>
  <si>
    <t>"Dear Diary" Album Project</t>
  </si>
  <si>
    <t>Be part of the creation of the amazing, 100% original, debut album "Dear Diary" by a passionate young, Australian artist.</t>
  </si>
  <si>
    <t>Peterborough Regional Farmers' Market</t>
  </si>
  <si>
    <t>The PRFN is launching the Peterborough Regional Farmers’ Market, a third party verified Saturday morning farmers’ market.</t>
  </si>
  <si>
    <t>Bounty Hunters</t>
  </si>
  <si>
    <t>Bounty Hunters is a First Person Shooter and will feature Dungeons to explore, Mazes areas to navigate and Horde Areas to battle.</t>
  </si>
  <si>
    <t>Transit City The Game - Plan. Build. Ride.</t>
  </si>
  <si>
    <t>TRANSIT CITY is a strategic board game for two to six players to plan, build &amp; ride a network of subway, light rail, bus &amp; bike routes.</t>
  </si>
  <si>
    <t>Colour and the Textile, Hand painted Scarves and Accessories</t>
  </si>
  <si>
    <t>Eco-Business featuring hand painted scarves, tote bags, accessories. Or come to a market and water marble your own scarf!</t>
  </si>
  <si>
    <t>Cracked Bottle Opener</t>
  </si>
  <si>
    <t>Cracked is a new range of bespoke bottle openers, designed to be elegant, compact and most of all personal.</t>
  </si>
  <si>
    <t>The Airport Jacket | Wearable Luggage For The Frequent Flyer</t>
  </si>
  <si>
    <t>Carry up to 15 kgs of Luggage | Modular Jacket Worn 3 Ways| _x000d_
Includes 14 deep pockets | 2 Detachable Pocket Panels | Built-In Carry Bag</t>
  </si>
  <si>
    <t>World Peace Card Game</t>
  </si>
  <si>
    <t>A super fun and often hilarious game of taking tricks.</t>
  </si>
  <si>
    <t>The Dragon's Trail</t>
  </si>
  <si>
    <t>A semi-cooperative deckbuilding adventure rpg! Outsmart your friends in this epic tabletop game!</t>
  </si>
  <si>
    <t>Q-Plug: The safer, easier way to plug in your block heater</t>
  </si>
  <si>
    <t>The FIRST to market tension-released electrical adapter to connect block heaters to an extension cord. We know, sexy right.</t>
  </si>
  <si>
    <t>Restaurant Detective - A Party Card Game of Detective &amp; Food</t>
  </si>
  <si>
    <t>Gather hints/evidence from the investigation and deduce who is the Food Thief. Bluffing and blustering, mind-game and misdirection.</t>
  </si>
  <si>
    <t>The Fadget Spanner</t>
  </si>
  <si>
    <t>The Fadget Spanner | A unique fidget toy designed to aid concentration while also performing magnificent tricks!</t>
  </si>
  <si>
    <t>2 kids need $1 to create fossils &amp; Geology Museum</t>
  </si>
  <si>
    <t>I want to create inexpensive realistic fossil replicas, and open a big hands-on geology museum for kids in memory of a friend of mine.</t>
  </si>
  <si>
    <t>The Worlds First Unlimited Range Electric Vehicle</t>
  </si>
  <si>
    <t>The Gannon Model 1929 -  _x000d_
Unlimited range and zero emissions with a twist of the throttle</t>
  </si>
  <si>
    <t>Stylish Hybrid Smartwatch with Heart Rate Monitor</t>
  </si>
  <si>
    <t>A quality timepiece with classic style, modern technology &amp; attractive price.</t>
  </si>
  <si>
    <t>Q - Sacred Geometry Software</t>
  </si>
  <si>
    <t>Intuitive, affordable, open-source drawing program for Mac &amp; Windows—with training videos and sacred geometry library.</t>
  </si>
  <si>
    <t>Anyware: The World's Smallest, Smartest Lamp Socket Adaptor</t>
  </si>
  <si>
    <t>All-in-one Connected Device for your Lamp Sockets with Sensor-rich Functionality and Simplified Home Monitoring for Everyone</t>
  </si>
  <si>
    <t>The Nacho Fork</t>
  </si>
  <si>
    <t>The revolutionary new fork designed for eating Nachos without the messy hands, and Nachos aren't the only thing it works for...</t>
  </si>
  <si>
    <t>Peary Lock - Secure where it matters</t>
  </si>
  <si>
    <t>The world's first lock to secure single slider zips and slider tabs with no holes. Simple, effective, brilliant.</t>
  </si>
  <si>
    <t>Support the VEGAN Movement</t>
  </si>
  <si>
    <t>Help us expand from small plant based cafe to the FIRST full service vegan utopia in Hamilton/Burlington area</t>
  </si>
  <si>
    <t>A High-Power USB Charger Powered by e-Waste</t>
  </si>
  <si>
    <t>A high-power USB charger powered by e-waste</t>
  </si>
  <si>
    <t>First Swiss Driven Watch With 3 Free Quick Release Straps</t>
  </si>
  <si>
    <t>Luxurious, But Affordable Swiss Movement Timepiece With 3 Interchangeable Quick Release Straps To Accommodate For Any Occasion!</t>
  </si>
  <si>
    <t>Swagalls: Shop Without Any Guilt!</t>
  </si>
  <si>
    <t>Singapore's first online fashion swapping platform to shop unlimitedly without hurting your wallet or the planet.</t>
  </si>
  <si>
    <t>ONE-OF-A-KIND PERSONAL DNA PORTRAIT! Digital file &amp; print.</t>
  </si>
  <si>
    <t>LOOKING FOR THE PERFECT UNIQUE SCIENCE GIFT?! Give a personal DNA picture - a custom image made for each individual from their own DNA!</t>
  </si>
  <si>
    <t>The Drone Key Chain</t>
  </si>
  <si>
    <t>We're creating a Drone Key Chain! We're out promoting &amp; growing the drone industry and realized that there are no drone key chains!</t>
  </si>
  <si>
    <t>Giant Geo-Circle Mural</t>
  </si>
  <si>
    <t>Hello, my name is Samuel. Come help me create another Mural like this one and get an exclusive print of the finished design!</t>
  </si>
  <si>
    <t>Cherub: pendant lighting + heating</t>
  </si>
  <si>
    <t>Cherub Art Lighting + heating</t>
  </si>
  <si>
    <t>Safey Professional</t>
  </si>
  <si>
    <t>ideal meeting assistant which recognizes major participants' identities and notes down their individual contributions as minutes taking</t>
  </si>
  <si>
    <t>Positive Body Image Dolls</t>
  </si>
  <si>
    <t>There is so little size diversity in our children's worlds, I want to encourage young girls to embrace their shape through play.</t>
  </si>
  <si>
    <t>Memories Within: BNB - Visual Novel and Dating Sim</t>
  </si>
  <si>
    <t>A Visual Novel and Dating Simulation following the story of a father and his dying daughter.</t>
  </si>
  <si>
    <t>Bakdûr - isdvärgarnas glömda gruva</t>
  </si>
  <si>
    <t>Ett spännande skattletarbrädspel i Sagospelet Äventyrs värld. Följ med till isdvärgarnas gruvor i jakt på skatter och en väg ut!</t>
  </si>
  <si>
    <t>XERA: Survival</t>
  </si>
  <si>
    <t>Open World Humanoid-Apocalypse Multiplayer Survival Game</t>
  </si>
  <si>
    <t>Palestine To Paradise</t>
  </si>
  <si>
    <t>We are hoping to make a documentary film about a young man’s adventure beyond the walls of Gaza, to a world unknown.</t>
  </si>
  <si>
    <t>SHAPESHIFTER PLAYING CARDS, Card Game, Comic Book and More!</t>
  </si>
  <si>
    <t>Playing Cards Designed for Card Games, Cardistry, magic, and the Shapeshifter Card Game.  These decks take new shape for playing cards!</t>
  </si>
  <si>
    <t>Handmade Grooming Products for Men</t>
  </si>
  <si>
    <t>Grizz Beard Co is an Australian based company that focuses on creating natural, premium quality grooming and cosmetic products for men.</t>
  </si>
  <si>
    <t>HAR - GET BACK YOUR CONFIDENCE</t>
  </si>
  <si>
    <t>HAIR FIBERS that will instantly make your hair look thick and help gain back your self-confidence</t>
  </si>
  <si>
    <t>Trump Escape</t>
  </si>
  <si>
    <t>The ultimate Trump Bashing video game! You will be taken on a journey filled with cyborgs, mutants, hippies and other nasty creatures!</t>
  </si>
  <si>
    <t>Family Health Revolution: The Book</t>
  </si>
  <si>
    <t>Family Health Revolution is the definitive guide to elevating family health through concrete answers and natural strategies.</t>
  </si>
  <si>
    <t>The Quad Rig - Test your drone right on your desktop!</t>
  </si>
  <si>
    <t>The Quad Rig lets pilots fly their real drones in one place. No more crashes, and peace of mind to try new maneuvers in a small space.</t>
  </si>
  <si>
    <t>Donald Trump Talking Bottle Opener</t>
  </si>
  <si>
    <t>This bottle opener won't make deals with the Russians or piss off Korea but it will open your beer with 25 unique presidential sayings!</t>
  </si>
  <si>
    <t>MyTree Bonsai. An Advanced Personal Air Purification System.</t>
  </si>
  <si>
    <t>Bonsai. The world's first truly portable, proven and effective personal air purification system.</t>
  </si>
  <si>
    <t>Children on the Summit</t>
  </si>
  <si>
    <t>An unforgettable group of children embark on a life-changing journey through some of the most magnificent mountains of the world.</t>
  </si>
  <si>
    <t>Mattis - THE CHAIN (Musicvideo)</t>
  </si>
  <si>
    <t>My second single "The Chain" with release date January 26th is missing an awesome musicvideo! Help me make it happen:)</t>
  </si>
  <si>
    <t>Fitted Tunic Sweater with Floral Elbow Patches</t>
  </si>
  <si>
    <t>The Alice Sweater is perfect for work &amp; the weekend, it is comfy yet professional, and is stylish with a little floral edge.</t>
  </si>
  <si>
    <t>Civia: The 3-in-1 Audio Solution For Your Phone</t>
  </si>
  <si>
    <t>A revolutionary power bank with built-in bluetooth speaker and wireless earpiece.</t>
  </si>
  <si>
    <t>Artthou - more than ordinary, by artists for artists.</t>
  </si>
  <si>
    <t>We are an online platform that will unwrap the hidden, neglected and ground-breaking decorative art for the world to see and enjoy.</t>
  </si>
  <si>
    <t>Quintessential Wooden Valet Tray for the Modern Gentleman</t>
  </si>
  <si>
    <t>A classy wooden catchall for the sophisticated gentleman. The perfect hearth for your wallet, keys and phone.</t>
  </si>
  <si>
    <t>Round Route - 2017 Planner</t>
  </si>
  <si>
    <t>Planner designed with 2 words in mind – “SELF-LOVE” to encourage living a life you truly love!</t>
  </si>
  <si>
    <t>Production of double EP: Mirage &amp; Strange</t>
  </si>
  <si>
    <t>I am producing a double EP (13 songs) and need financing for recording, mixing, mastering and distribution.</t>
  </si>
  <si>
    <t>ANGER TV Series</t>
  </si>
  <si>
    <t>A TV series about women empowerment, the fight for justice and unexpected friendships that can bring people together and save them.</t>
  </si>
  <si>
    <t>LMD Deck</t>
  </si>
  <si>
    <t>100% Customised, Limited Edition Playing Cards.</t>
  </si>
  <si>
    <t>TelePLANTathic Vertical Garden</t>
  </si>
  <si>
    <t>A vertical garden that allows plants to communicate, helping you reignite your love, confidence and enjoyment in looking after them.</t>
  </si>
  <si>
    <t>Israel for Canadians</t>
  </si>
  <si>
    <t>A documentary showing Canadians how much they should admire and sympathize with the only democracy in the Middle East.</t>
  </si>
  <si>
    <t>Terrordrome - Reign of the Legends</t>
  </si>
  <si>
    <t>The first horror fighting game with classic monsters, urban legends and mythological creatures.</t>
  </si>
  <si>
    <t>SD-09™ UFO Spacecraft Timepiece</t>
  </si>
  <si>
    <t>Inspired by UFO &amp; Space, the dial of the SD-_x000d_
09â„¢ is nothing short of a piece of art.</t>
  </si>
  <si>
    <t>zZzleepy cat - Lavender Stuffed Plush</t>
  </si>
  <si>
    <t>A plush stuffed with 100% natural lavender to help you relax and get some zZz's. The perfect plush companion!</t>
  </si>
  <si>
    <t>Bad Mouth Party Game</t>
  </si>
  <si>
    <t>Bad Mouth is a game full of insults.</t>
  </si>
  <si>
    <t>Edge of Extinction Issue 2</t>
  </si>
  <si>
    <t>Edge of Extinction is a real time ongoing zombie horror comic, set in small town England and published by Eighth Continent Publishing.</t>
  </si>
  <si>
    <t>Of Ships &amp; Scoundrels</t>
  </si>
  <si>
    <t>A fantastic new gaming experience that combines exploration, strategy and action!</t>
  </si>
  <si>
    <t>Corvin: The Bamboo Carry-On</t>
  </si>
  <si>
    <t>A bamboo and aluminium carry-on, where functionality and beauty blend into an iconic minimalistic design.</t>
  </si>
  <si>
    <t>Halton Turner Brewing Company Brewery and Taproom</t>
  </si>
  <si>
    <t>A stand-out destination taproom and brewery in the heart of Digbeth, Birmingham</t>
  </si>
  <si>
    <t>Cotswold Gin &amp; Tonic Candy</t>
  </si>
  <si>
    <t>We have been making candy using traditional methods and machinery for a while, but now...we've added GIN!</t>
  </si>
  <si>
    <t>ERDENSTERN Live In Concert</t>
  </si>
  <si>
    <t>Be Part Of The Dream</t>
  </si>
  <si>
    <t>La Mémoire - Visual Novel</t>
  </si>
  <si>
    <t>La Mémoire is a story about longing and the struggle to bring back lost memories, set in a future where humans live alongside androids.</t>
  </si>
  <si>
    <t>The ECOCAR with a Mechanical Energy Storing System</t>
  </si>
  <si>
    <t>The new Generation Ecological Motorcar that needs no fuel of any kind, with a motor run by a totally Mechanical Energy Storing device.</t>
  </si>
  <si>
    <t>"The Great Buddha Arrival" Starts Crowdfunding</t>
  </si>
  <si>
    <t>Japanese creators has started crowdfunding to remake a Japanese legendary movie “Daibutsu Kaikoku” at Kickstarter.</t>
  </si>
  <si>
    <t>100 Silver Sleigh Bells by Christmas!</t>
  </si>
  <si>
    <t>With your support we will hand produce 100 SILVER BELLS in time for Christmas. And YES…we said by hand!</t>
  </si>
  <si>
    <t>Yako is here to help kids understand their emotions</t>
  </si>
  <si>
    <t>Yako is Okay backwards and what we want kids to know is ‘it’s Okay to not be Okay’. Feelings are feelings lets talk about them.</t>
  </si>
  <si>
    <t>The Josephine Project | A feature film on the Syrian War</t>
  </si>
  <si>
    <t>A feature film, telling the story of Joseph from the book of Genesis reset in the modern world of the Syrian civil war.</t>
  </si>
  <si>
    <t>Pledge, Restore &amp; Fly in a 2 seater Spitfire T9</t>
  </si>
  <si>
    <t>Help a Spitfire T9 be restored &amp; have the privilege of flying in her once built, subject to your pledge #FLY #crowdfunding #kickstarter</t>
  </si>
  <si>
    <t>Arduino Educational Shield</t>
  </si>
  <si>
    <t>Educational Arduino shield. Shield supports simple exercises with no external power and no extra components required.</t>
  </si>
  <si>
    <t>No more worries - focus on your workout, we do the rest!</t>
  </si>
  <si>
    <t>Bikinis with ultimate grip &amp; high comfort for all beach and water sports - using recycled raw materials to keep our oceans clean!</t>
  </si>
  <si>
    <t>SHADE WINGS double sun visor: Making the road a safer place</t>
  </si>
  <si>
    <t>Die weltweit erste nachrüstbare Zusatzsonnenblende für einen gleichzeitigen seitlichen und frontalen Sonnenschutz.</t>
  </si>
  <si>
    <t>MOTOCHAT : THINK ALOUD AND WRITE IT BEHIND</t>
  </si>
  <si>
    <t>Your live SMS behind you ! Think , talk into the micro and Hop ! Everything is written behind you . Talk to each other</t>
  </si>
  <si>
    <t>Slam-Fit : The 3-in-1 total fitness &amp; exercises kit</t>
  </si>
  <si>
    <t>The Slam-Bag, Slam-Harness &amp; Suspension kit is a 3-in-1 fitness, exercise, training &amp; workout system. Revolutionise your training now!</t>
  </si>
  <si>
    <t>PhotoKlassik Magazine - International Edition</t>
  </si>
  <si>
    <t>PhotoKlassik - Get in on the worldwide resurgence of film photography. "The" print magazine about the entire world of film photography</t>
  </si>
  <si>
    <t>Myteepi: your personal lookout, watching over home &amp; family</t>
  </si>
  <si>
    <t>Even without WiFi or power, Myteepi watches over your home, villa, cellar, boat and elderly relatives. Just ask Myteepi to do so!</t>
  </si>
  <si>
    <t>KNAID - Knowledge First Aid</t>
  </si>
  <si>
    <t>The world's first Knowledge First Aid. Keep it next to your first aid kit!</t>
  </si>
  <si>
    <t>The Lattice Pen: 3D Printed. Titanium. Art.</t>
  </si>
  <si>
    <t>Introducing the Lattice Cubed - a 3D printed titanium pen.  The result of advanced technology and design, the modern pen just changed.</t>
  </si>
  <si>
    <t>Wrap Me in the Skull &amp; Bones</t>
  </si>
  <si>
    <t>A rollocking fine album of piratical Cornish shanties</t>
  </si>
  <si>
    <t>Cupido Hot Plate - THE BEST thermal dish in the world!</t>
  </si>
  <si>
    <t>Many foods need time to be tasted, but they quickly become cold, losing flavor. We allow you to eat warm food until the last bite!</t>
  </si>
  <si>
    <t>Guess Poo Table Top Game</t>
  </si>
  <si>
    <t>Can you Guess Poo? Use the powers of deduction to guess your opponents poo before they guess yours!</t>
  </si>
  <si>
    <t>Modern minimalistic leather bags by Treble</t>
  </si>
  <si>
    <t>Treble - modern everyday messenger for all &amp; minimalistic design: Solar panel, Power bank &amp; GPS</t>
  </si>
  <si>
    <t>Wreck and Ruin!</t>
  </si>
  <si>
    <t>Battle for lost technology in a post apocalyptic world. Shoot, ram and wreck your way to victory - it's kill or be killed!</t>
  </si>
  <si>
    <t>JM-Lights: The coolest way to bring light into the dark</t>
  </si>
  <si>
    <t>A new design, that is timeless, follows neither trends nor fashion and will attract everyone´s attention</t>
  </si>
  <si>
    <t>The first high end Felt Tip Pen in Titanium.</t>
  </si>
  <si>
    <t>A professional creative tool that will help you get better at what you do, and a new kind of interaction between designers and users.</t>
  </si>
  <si>
    <t>Joystickbike : 1st electric bike driven with a Joystick</t>
  </si>
  <si>
    <t>Made in Switzerland, Joystickbike e-bike provides exceptional sensations, has enough autonomy to go to work, and moves you quickly.</t>
  </si>
  <si>
    <t>The +Life Case</t>
  </si>
  <si>
    <t>+Life, protect your laptop when you drop it, add up to 1TB of solid state hard drive, better cooling and 20 to 30 hrs battery life.</t>
  </si>
  <si>
    <t>TheVeganHut</t>
  </si>
  <si>
    <t>We have created TheVeganHut platform, a one stop shop for vegan restaurant food ordering, delivery and sale of  all the vegan products.</t>
  </si>
  <si>
    <t>KALIBIUM _Utopian Fantasy World_ PLAYING CARDS</t>
  </si>
  <si>
    <t>KALIBIUM: Immerse Yourself in Utopia, and Experience the Dark, Fairytaile World in a Playing Card Deck! Printed by USPCC.</t>
  </si>
  <si>
    <t>Kembra - Mein Sprachschatz / A family AND educational game</t>
  </si>
  <si>
    <t>Das Spiel fÃ¼r Kinder zum kreativen Spracherwerb._x000d_
a game for pre- and primary school children to learn vocabulary in a creative way</t>
  </si>
  <si>
    <t>90 min - the realistic soccer game / die Fußballsimulation</t>
  </si>
  <si>
    <t>90 min is an exciting board game simluation about soccer / 90 min ist ein spannendes Fußballsimulations-Brettspiel</t>
  </si>
  <si>
    <t>Uniquely Styled Poker Mats - plus - Custom Design Option</t>
  </si>
  <si>
    <t>Sui Generis Poker Mats, Probably the best looking Poker Mats in the world. Back with confidence, we've had 7 successful Kickstarters.</t>
  </si>
  <si>
    <t>PERPLEXED MUSIC the Album</t>
  </si>
  <si>
    <t>An album of original music by Mark McGann with Steph Grace Kennedy as a supplementary project to award winning film of the same name.</t>
  </si>
  <si>
    <t>Dirty Sanchez Tacos</t>
  </si>
  <si>
    <t>Mobiler Tacostand. Frische, hausgemachte Salsas. Echte mexikanische Tacos. Authentischer Geschmack.</t>
  </si>
  <si>
    <t>Kwintessens - Triangular Alchemy Tactics</t>
  </si>
  <si>
    <t>Short game. Timing is essential. Create triangular patterns with cards. Every card on the table can be used by all players.</t>
  </si>
  <si>
    <t>WONTAG</t>
  </si>
  <si>
    <t>Luxury Watches Affordable for Everyone. Designed in Venice, Italy</t>
  </si>
  <si>
    <t>The Mitchell: The First Drum That Everybody Can Play</t>
  </si>
  <si>
    <t>The Mitchell is the first drum that Everybody can play and is a unique addition to every musician's kit.</t>
  </si>
  <si>
    <t>Aqwality - Aquarium water quality control</t>
  </si>
  <si>
    <t>Aqwality is a novel device that measures aquarium water quality,  substantially improving quality of life for fish, plants,and keepers.</t>
  </si>
  <si>
    <t>UnPiriDictable - Hot sauce, Can you guess the flavour ?</t>
  </si>
  <si>
    <t>Piri Piri with birds eye chillies and a unique blending method makes this sauce UnPiriDictable!!!</t>
  </si>
  <si>
    <t>Namaka | Seaborn Performance Jacket | Made of Ocean Plastic</t>
  </si>
  <si>
    <t>The first Performance Jacket made of 100% recycled Ocean Plastic |Made in Germany|</t>
  </si>
  <si>
    <t>MotionLab Commute “Weightless” posture rucksack. Move freely</t>
  </si>
  <si>
    <t>You CAN run to work with a laptop &amp; work clothes! _x000d_
Backpack with NO weight on shoulders so NO back pain,  NO chafing, NO bouncing.</t>
  </si>
  <si>
    <t>Last One In, A Zombie-Themed Card Game</t>
  </si>
  <si>
    <t>Last One In is a 2-4 player, zombie-themed card game, where players race to save civilians or flood their opponent's town with zombies!</t>
  </si>
  <si>
    <t>DIGINYL | Your Music on Vinyl</t>
  </si>
  <si>
    <t>Get music of your choice cut on your very own Vinyl Record. Including custom labels and covers.</t>
  </si>
  <si>
    <t>Make your own creative photos with custom made cut-outs.</t>
  </si>
  <si>
    <t>An awesome way to create your own eye-catching photos and become a non-destructive vandal, with a custom made cut-out kit.</t>
  </si>
  <si>
    <t>Donald Trump Tiny Piñata</t>
  </si>
  <si>
    <t>Donald Trump miniature piñatas packed with a lot of fun!</t>
  </si>
  <si>
    <t>We are making a creative space available to our community.</t>
  </si>
  <si>
    <t>We're more than just a shop. We help creative people in our community  to sell, display, exhibit, meet, learn, network, share their art</t>
  </si>
  <si>
    <t>Leslie Howard: The Man Who Gave A Damn</t>
  </si>
  <si>
    <t>A campaign to fund Errors &amp; Omissions insurance to enable this unique documentary to be screened on TV and later released on DVD.</t>
  </si>
  <si>
    <t>Wild Wings - The VR Dragon pet experience.</t>
  </si>
  <si>
    <t>A dragon care app similar to Tamagotchi but with a connected full VR version to race and battle your dragon pets with.</t>
  </si>
  <si>
    <t>your personal designer bag - variable, vegan &amp; handmade</t>
  </si>
  <si>
    <t>Ztudio 8b creates sustainable luxury bags, that fit your needs. Discover a new flexibility and renew your style infinitely.</t>
  </si>
  <si>
    <t>ALMA - Bluetooth speaker for a new SOUND EXPERIENCE</t>
  </si>
  <si>
    <t>A minimalistic Bluetooth speaker based on the surface exciter technology enables to transmit sound waves through material.</t>
  </si>
  <si>
    <t>CosyKiller murder mystery - monthly subscription box</t>
  </si>
  <si>
    <t>A murder mystery for one person.  Use the evidence you are sent to solve the case. Packed with memorabilia, keepsakes and intrigue...</t>
  </si>
  <si>
    <t>Screwed: The Millennial Life</t>
  </si>
  <si>
    <t>A game for lazy, narcissistic, entitled avocado-eaters.</t>
  </si>
  <si>
    <t>RZR-SHAVING: a groundbreaking redesign of the classic razor</t>
  </si>
  <si>
    <t>A no-nonsense wet shaving system as comfortable and safe as modern razors with the style and substance of an old-fashioned razor</t>
  </si>
  <si>
    <t>TechKlo Self Clean Litter Box - The Best Litter Box</t>
  </si>
  <si>
    <t>The world's first toilet with odor-cleansing ventilation system., Choice of independent cat litter and garbage bag</t>
  </si>
  <si>
    <t>B&amp;A Limited Edition Watches</t>
  </si>
  <si>
    <t>The Unisex watch ever made by B &amp; A, Coolest, Fashionable, Slimmest and Affordable.</t>
  </si>
  <si>
    <t>Das "24H Extrem Tour" Buch</t>
  </si>
  <si>
    <t>Das Buch zur 24H Extrem Tour 2015 mit Infos über die Tour rund um den Neusiedler See, vielen Fotos und sehr persönlichen Berichten.</t>
  </si>
  <si>
    <t>OneFam - Preserve Your Family Story</t>
  </si>
  <si>
    <t>OneFam is a family social networking application which enables family members to create, share and preserve their family history.</t>
  </si>
  <si>
    <t>The Naked Nature Project</t>
  </si>
  <si>
    <t>Naked Nature Project is a Photography Book of Landscapes and Male Nude portraiture as journey into mental illness and search for hope.</t>
  </si>
  <si>
    <t>HAND CRAFTED JAPANESE RAW SELVEDGE DENIM, MADE IN NW ENGLAND</t>
  </si>
  <si>
    <t>Hand crafted Japanese Raw Selvedge Denim, manufactured in Blackburn. One of the first industrialised mill towns in the world</t>
  </si>
  <si>
    <t>meXanica - Your Most Durable, Yet Sophisticated Watch!</t>
  </si>
  <si>
    <t>Scratch resistant sapphire crystal, lightweight stainless steel body with ultra-resistant ECO friendly PVD coating, and Swiss movement!</t>
  </si>
  <si>
    <t>Fire Dragon Fuel</t>
  </si>
  <si>
    <t>FireDragon is a waterproof and environmentally friendly fire-lighting fuel.</t>
  </si>
  <si>
    <t>Doujinshi / Manga Cocoro kako no tabi **FULL COLOURED**</t>
  </si>
  <si>
    <t>A japanese doujinshi about Coco and her journey to the past. It is a full colored comic.</t>
  </si>
  <si>
    <t>2T Innovation</t>
  </si>
  <si>
    <t>2T Innovation is the only patented toothbrush with two heads.</t>
  </si>
  <si>
    <t>Windstar: Automatic Watches Inspired by Navigation at Sea</t>
  </si>
  <si>
    <t>The ultimate timepiece on land and sea, The Windstar Watch Collection embodies outstanding mechanical performance.</t>
  </si>
  <si>
    <t>Do Epic Happy 2018 Planner</t>
  </si>
  <si>
    <t>The Ultimate Powerful Mindfulness Planner. Make 2018 your Best Year yet, with this planner to keep you Happy &amp; Mindful.</t>
  </si>
  <si>
    <t>ReflexBox: The Revolution for Smartphone</t>
  </si>
  <si>
    <t>Use your smartphone and simple touches to create functional "holograms" and simplify your life._x000d_
Alarm clock | weather | date | lamp</t>
  </si>
  <si>
    <t>Rohy: the new connected country</t>
  </si>
  <si>
    <t>Do you dream of a new and connected country? We do it for you. Move here only from $250!</t>
  </si>
  <si>
    <t>LightLead™ Analogue Optical Guitar, Bass, Violin, Cable.</t>
  </si>
  <si>
    <t>LightLead™ Captures the heart and soul of your Guitar, Bass, Violin giving you the absolute best in sound quality.</t>
  </si>
  <si>
    <t>Oxyboo | The 1st Smart Kid's FloatSuit</t>
  </si>
  <si>
    <t>Y'know, for keeping Kids safe around water.</t>
  </si>
  <si>
    <t>The Design And Fashion Watches That Will Change The Business</t>
  </si>
  <si>
    <t>MCWATCHESCO. he wants to interrupt the market and end the monopoly by creating Design Watches, of the best quality at a fair price.</t>
  </si>
  <si>
    <t>Artisanal Peruvian Handmade World Cup Flags Shoes!</t>
  </si>
  <si>
    <t>The ultimate gear to cheer for your  team in the  World Cup! Handmade artisanal shoes featuring YOUR team! (and also others ;).</t>
  </si>
  <si>
    <t>Sinden Lightgun</t>
  </si>
  <si>
    <t>A new LCD television compatible Lightgun for computer games with experimental 3D tracking.</t>
  </si>
  <si>
    <t>The Ancient Epinal Tarot</t>
  </si>
  <si>
    <t>A new outstanding version of the ancient 1830 Epinal tarot deck, designed for the mystery performer. 22 marked major arcana deck.</t>
  </si>
  <si>
    <t>my-ssd1306 an HTML interface to SSD1306 OLED display</t>
  </si>
  <si>
    <t>A board that transforms your SSD1306 OLED Display into an RS232 monitor with HTML built-in parser.</t>
  </si>
  <si>
    <t>Ed Gate - Die Mutter aller Hörspiele!</t>
  </si>
  <si>
    <t>Unterstützt uns dabei, weitere Folgen von ED GATE - DIE MUTTER ALLER HÖRSPIELE zu realisieren!</t>
  </si>
  <si>
    <t>Pistacchio</t>
  </si>
  <si>
    <t>Hi, I'm a guy from Bronte, a little town near Catania (Sicily), famous for the production of pistachio.</t>
  </si>
  <si>
    <t>BLANK! Models</t>
  </si>
  <si>
    <t>MODELS! Models for everyone! That´s what we thought when we created them. Beginner or advancedl painter, this is for you.</t>
  </si>
  <si>
    <t>The Legends of Dream Island</t>
  </si>
  <si>
    <t>Videogame for PC, Xbox One and Ps4</t>
  </si>
  <si>
    <t>miasun® I Redefining the beach umbrella</t>
  </si>
  <si>
    <t>miasun® unfolds from an envelop into a beach tent. Easy to set up, carry it everywhere to enjoy your family time with shade.</t>
  </si>
  <si>
    <t>Unique Maxxfire BBQ Lighter</t>
  </si>
  <si>
    <t>8 V Barbecue Lighter | Free from harmful chemicals | Cordless Igniter | Sleek Design | Safe &amp; Easy to use</t>
  </si>
  <si>
    <t>Software for robot and machine programming and simulation.</t>
  </si>
  <si>
    <t>A software to calculate and simulate movements of user defined machine based on paths of specified machine points and other conditions.</t>
  </si>
  <si>
    <t>Gomorraland - Diplomacy is over</t>
  </si>
  <si>
    <t>Be the best Boss in this deep, intense strategy game full of choices, multiple endings and cruel betrayals. Limited Production.</t>
  </si>
  <si>
    <t>In-Fertility Journal for All Types of Journeys to Parenthood</t>
  </si>
  <si>
    <t>Use this journal if you're TTC naturally, using Clomid, IUI/IVF/FET, donor sperm/egg/embryos, taking a break, adopting &amp; pregnancy.....</t>
  </si>
  <si>
    <t>TMB: a forum for movie fans</t>
  </si>
  <si>
    <t>Let's make the biggest message boards for movies. _x000d_
With ALL the films and the BEST community_x000d_
at: TheMovieBase.com</t>
  </si>
  <si>
    <t>Welcome to Pencault!</t>
  </si>
  <si>
    <t>We have designed a new game concept we want to share with all you Gamers of the world. Check our campaign and our amazing rewards!</t>
  </si>
  <si>
    <t>Drone fishing system</t>
  </si>
  <si>
    <t>Autonom drop system for any drones</t>
  </si>
  <si>
    <t>iBody TV Health &amp; Fitness Talk Show</t>
  </si>
  <si>
    <t>Welcome to the new and exciting iBodyTV. Be part of the new way to stay fit and healthy.</t>
  </si>
  <si>
    <t>AUNTY BUNNYS HUT</t>
  </si>
  <si>
    <t>Mouth watering home cooking of a caribbean and spanish fusion street foods in Brighton</t>
  </si>
  <si>
    <t>DEADCERT - London 2015 - Detective Card Game (1-6 players)</t>
  </si>
  <si>
    <t>A new breed of card game that crosses into the world of crime drama. Set in London, with 72 characters &amp; 512 possible episodes to solve</t>
  </si>
  <si>
    <t>MMO AUCTIONS Safe and Free-to-use Global Gaming Marketplace</t>
  </si>
  <si>
    <t>A big community website connecting players from all over the world! Sell, Buy and Trade your virtual goods safe and for free</t>
  </si>
  <si>
    <t>Hidden Caps- A journey along typography in disguise</t>
  </si>
  <si>
    <t>Hidden Caps - An illustrated journey along typography in disguise.</t>
  </si>
  <si>
    <t>SKYFLYER It's not a UFO it's a SFO [selfperson-fly-object]</t>
  </si>
  <si>
    <t>English:_x000d_
The dream of flying like a bird comes true._x000d_
Deutsch:_x000d_
Der Traum vom Fliegen, wie ein Vogel, wird wahr.</t>
  </si>
  <si>
    <t>Senet &amp; Aseb</t>
  </si>
  <si>
    <t>Two mythical games of ancient Egypt</t>
  </si>
  <si>
    <t>URWAHN - SMART, INNOVATIVE &amp; COMFORTABLE URBAN BIKES</t>
  </si>
  <si>
    <t>The URWAHN BIKES elegantly unifies function, performance and safety as well as an aesthetic design created for urban commuting.</t>
  </si>
  <si>
    <t>WORLD'S FIRST SUSTAINABLE SHAKER - GYMJAR</t>
  </si>
  <si>
    <t>GymJar is the world's first renewable supplement shaker. GymJar is made from 100% renewable materials that are ethically sourced.</t>
  </si>
  <si>
    <t>MASTERPEACE: Writing to ReRight Your Masterpiece, Your Life</t>
  </si>
  <si>
    <t>MASTERPEACE: reAUTHORizing what’s true for you knowing that truth will be affirmed or challenged in your relationships.</t>
  </si>
  <si>
    <t>Pamali: Indonesian Folklore Horror Video Game</t>
  </si>
  <si>
    <t>Through Pamali’s dynamic horror engine, everyone has a unique take on Indonesian taboos and culture that shapes the horror itself.</t>
  </si>
  <si>
    <t>cPlay - Audiophile music player</t>
  </si>
  <si>
    <t>Extend your stereo system with the newest technology</t>
  </si>
  <si>
    <t>FriendlyStack | Reclaim your Desk</t>
  </si>
  <si>
    <t>Finally Paperless and Beyond...</t>
  </si>
  <si>
    <t>DARCO - Reign of Elements: 1.steampunk survival with dragons</t>
  </si>
  <si>
    <t>DARCO is an open world survival multiplayer game, where steampunk elements meet dragons in a beautifully unique environment.</t>
  </si>
  <si>
    <t>BACON PROJECT</t>
  </si>
  <si>
    <t>Bacon Project is an expandable card game by J. P. Kos, destined for devoted fans of ‘Player Versus Player’ type games (PvP)</t>
  </si>
  <si>
    <t>Star Colonies: the area-control deck-building board game</t>
  </si>
  <si>
    <t>Explore new worlds, build your space fleet, dominate the stars! A space exploration &amp; combat board game for 2-4 players. 60-90 mins.</t>
  </si>
  <si>
    <t>All Star Gaelic Football - Video Game for Console and PC</t>
  </si>
  <si>
    <t>Gaelic Football simulation video game. Take your county to the All Ireland championship title in this game for consoles and PC</t>
  </si>
  <si>
    <t>universal householding clip</t>
  </si>
  <si>
    <t>Diese universell einsetzbare Klammer wird im Gegensatz zu anderen Klammern dieser Art aus 100% nachwachsenden Rohstoffen hergestellt.</t>
  </si>
  <si>
    <t>FRÖG Watches FVO2W AUTOMATIC, our best watch got better!</t>
  </si>
  <si>
    <t>We are upgrading our favourite watch with the help of you, who has an eye for vintage styled fashion in modern life.</t>
  </si>
  <si>
    <t>INSIDIA: Miniatures from the Wastelands</t>
  </si>
  <si>
    <t>Finely-crafted series of 28mm or 75mm miniatures featuring the champions of INSIDIA, a video game of turn-based mayhem!</t>
  </si>
  <si>
    <t>GROOD</t>
  </si>
  <si>
    <t>An upcoming 2.5D Shoot 'em up that blends classic frenetics mechanics with modern low poly graphics and the power of Unity.</t>
  </si>
  <si>
    <t>Stereo DSP Filter Project</t>
  </si>
  <si>
    <t>Many applications complete with source code for a introduction to the DSP world._x000d_
Filters--Signal Generator--Sound effects--DFT tool +++</t>
  </si>
  <si>
    <t>Antikythera, complete tool for divers, pilots and travellers</t>
  </si>
  <si>
    <t>Designed for people who like diving, flying and living adventures. The first watch</t>
  </si>
  <si>
    <t>Asanakids: learn yoga and mindfulness while playing</t>
  </si>
  <si>
    <t>Do yoga poses! align the chakras! Help the princess to get rid of their bad emotions before they block them!</t>
  </si>
  <si>
    <t>Ceramictopia - Making Meal Times Fun</t>
  </si>
  <si>
    <t>Creating and encouraging more fun and imagination at meal times for the whole family - Introducing the first plate and mug combination</t>
  </si>
  <si>
    <t>Rivaux RVX142-series Racing Chronograph Watch</t>
  </si>
  <si>
    <t>A high-end, Swiss powered chronograph. Inspired by motorsport, engineered for life.</t>
  </si>
  <si>
    <t>Boo &amp; Bú 1.0 - The Most Advanced Eco Underwear in the World</t>
  </si>
  <si>
    <t>Intelligent Eco Bamboo Underwear for your Everyday</t>
  </si>
  <si>
    <t>Get your Nespresso Pods and K Cups in order with CapSlide</t>
  </si>
  <si>
    <t>CapSlide can store Keurig &amp; Nespresso Coffee Pods. You can mount the K Cup Holder on a Wall, under Cabinets or inside a Cupboard.</t>
  </si>
  <si>
    <t>Collapsus : Tome 1</t>
  </si>
  <si>
    <t>Choisissez votre personnage et, armé d'un dé, d'un crayon ainsi que d'une gomme, tentez de survivre à une terrible invasion de Zombies.</t>
  </si>
  <si>
    <t>BLOCK - the combined bung and airlock for homebrew!</t>
  </si>
  <si>
    <t>BLOCK is easier to use, better for the environment, more stable &amp; more versatile than other airlocks &amp; bungs. Oh, and it's cheaper too!</t>
  </si>
  <si>
    <t>T1 - Thermo cup that actually works</t>
  </si>
  <si>
    <t>T-one keeps your beverages hot or cold as they are and makes you stylish and unique. Simple as that.</t>
  </si>
  <si>
    <t>Beneath</t>
  </si>
  <si>
    <t>It's time for one mighty Dwarf to rise above the rest. Will you become King of Stonewatch?</t>
  </si>
  <si>
    <t>COCOFFEEFFEE - Super Fresh &amp; Lightly Roasted Ground Coffee</t>
  </si>
  <si>
    <t>COCOFFEEFFEE - Super fresh &amp; lightly roasted ground coffee direct from our roaster in a creative packing which will make you smile :)</t>
  </si>
  <si>
    <t>Looi The Cat - Plush Doll (Toy for babies, toddlers &amp; kids)</t>
  </si>
  <si>
    <t>Kids can capture the magic of YouTube sensation Looi the Cat, with their own magic / imagination &amp; the 1st Generation Looi Plush Doll.</t>
  </si>
  <si>
    <t>Glise - a fast and easy subdivision modeler</t>
  </si>
  <si>
    <t>Focused on pure subdivision surfaces, Glise brings a great and easy organic modeling experience to any 3D artist.</t>
  </si>
  <si>
    <t>Pop Plate</t>
  </si>
  <si>
    <t>Traditional Italian majolica ceramic with Pit-Pop minimalist drawing. _x000d_
Dinner plate for everyday use.</t>
  </si>
  <si>
    <t>Bright &amp; Beautiful - Make Your Own Cosmetics (Book)</t>
  </si>
  <si>
    <t>â€œMake your own cosmetics &amp; fragrances without crueltyâ€_x000d_
The recipe book the beauty industry doesnâ€™t want you to have.</t>
  </si>
  <si>
    <t>Sunslice, the smallest solar charger in the world !</t>
  </si>
  <si>
    <t>In the format of a credit card, so you can have it on you at all times.</t>
  </si>
  <si>
    <t>Starting my own photography business.</t>
  </si>
  <si>
    <t>I aim to create a photography company and unfortunately can't afford the equipment I need to create stellar photography.</t>
  </si>
  <si>
    <t>Leather Belts for Men - Quality, Design, Elegance</t>
  </si>
  <si>
    <t>Elegant, high-quality leather belts for men that stand out for their minimalistic, sleek design and stylish combination of colours.</t>
  </si>
  <si>
    <t>Deep War - The WWII card game amidst Colors and Curiosities</t>
  </si>
  <si>
    <t>A strategy card game with Hundreds of colorful and historical units. Army, Aviation and Navy all together.</t>
  </si>
  <si>
    <t>First Smart Care Device for Cats: health, diet, and more</t>
  </si>
  <si>
    <t>Petpresso helps you take care of your cat: schedule feeding times and amount, detect health problems in time, put on a diet, and more.</t>
  </si>
  <si>
    <t>WildCats 3D - High Precision Desktop 3D Scanner</t>
  </si>
  <si>
    <t>High Precision Desktop 3D Scanner, includes unique easy to use WildCats 3D software. Combined Pan &amp; Rotation Scans.</t>
  </si>
  <si>
    <t>THE MILBAR - Your Clean Lunch To Go</t>
  </si>
  <si>
    <t>Your tasty fitness lunch packed in 3 bars for when you're on the go. With no added sugar and no artificial additives or preservative</t>
  </si>
  <si>
    <t>HOSTAS - The QR Code Card Game</t>
  </si>
  <si>
    <t>HOSTAS stands for: Hear Or See, Tell And Solve. Solve a bunch of stories by either looking at visual clues or listening to audio clues.</t>
  </si>
  <si>
    <t>Return to Timor - Beyond Child Sponsorship Documentary</t>
  </si>
  <si>
    <t>A documentary following my journey to find a man who I had sponsored years ago as a child in West Timor.</t>
  </si>
  <si>
    <t>Newton ¨El Veterano¨</t>
  </si>
  <si>
    <t>¨El Veterano¨ EP de cinco temas, en el cual he puesto toda mi experiencia, energía y pasión, para conseguir una fluidez casi perfecta.</t>
  </si>
  <si>
    <t>WoWave: meet people and share common interests</t>
  </si>
  <si>
    <t>WoWave is the first app that brings people back from digital to real life and gives birth to the sharing economy of events and venues.</t>
  </si>
  <si>
    <t>TRAVEL FILM - DONEGAL 'Reconnect with Your wild ©'</t>
  </si>
  <si>
    <t>Capturing 'The Coolest Place on the Planet' in 2017.</t>
  </si>
  <si>
    <t>VideoLynx low cost HDMI over IP Matrix Switcher nn X nn</t>
  </si>
  <si>
    <t>Introducing the Benchmark AV HDMI over IP matrix. At last, 24 port Many to Many HDMI switching for all, using low cost IP extenders</t>
  </si>
  <si>
    <t>Xcale: The Perfect Travel Companion</t>
  </si>
  <si>
    <t>An expandable scale that replaces all your scales and security devices.</t>
  </si>
  <si>
    <t>Cielo e Infierno</t>
  </si>
  <si>
    <t>Cielo e Infierno film mixes Cell Animation with Stop Motion Technique</t>
  </si>
  <si>
    <t>GNAT- IoT wireless appliance control and automation solution</t>
  </si>
  <si>
    <t>Switch, dim, set a timer, or get energy expenditure feedback on all of your devices via mobile application control.</t>
  </si>
  <si>
    <t>Fly Lord Fishing Apparel</t>
  </si>
  <si>
    <t>Fly Fishing Clothing Designed by Fisherman for Fisherman. Worlds first UPF50+ Long Sleeve Shirts with built in Buff and Hand Covers</t>
  </si>
  <si>
    <t>Boston &amp; Stewill - British Designed, Swiss Auto Watch</t>
  </si>
  <si>
    <t>Swiss Made automatic watch from the British brand Boston &amp; Stewill. At just £325, possibly the most affordable Swiss auto on the market</t>
  </si>
  <si>
    <t>Cellular IoT Suite</t>
  </si>
  <si>
    <t>More than 25 billion Internet of Things devices by 2020. Start developing using the new, truly global, IoT development suite by SODAQ.</t>
  </si>
  <si>
    <t>The Beautiful Game: TCG – A Football Board Game</t>
  </si>
  <si>
    <t>The Beautiful Game: TCG is a fast paced football board game, mixed with trading card elements for those wanting deeper tactics.</t>
  </si>
  <si>
    <t>The Book Of The Abyss</t>
  </si>
  <si>
    <t>Armagedoom factory present:_x000d_
"The book of the abyss"</t>
  </si>
  <si>
    <t>Terminator Genisys: Rise of the Resistance</t>
  </si>
  <si>
    <t>A cooperative 1-4 player, action-adventure game featuring an original 13-mission campaign set in the 2029 Terminator universe!</t>
  </si>
  <si>
    <t>Best Of Both Worlds - Ein britisch-philippinisches Kochbuch</t>
  </si>
  <si>
    <t>Komm mit auf Entdeckungsreise! Erkunde mit mir die kulinarischen Wurzeln meiner britisch-philippinischen Familie.</t>
  </si>
  <si>
    <t>Healthy sitting with W chair</t>
  </si>
  <si>
    <t>This ergonomic chair with unique geometry keeps your back straight while you are working and improves concentration and productivity.</t>
  </si>
  <si>
    <t>PHILOSOPHYSOCKS - stoicism for your feet</t>
  </si>
  <si>
    <t>black socks with philosophical quotes. 7 pairs of socks with 7 philosophical quotes from stoic thinkers... Start everyday inspired...</t>
  </si>
  <si>
    <t>The Mars Transit Orrery</t>
  </si>
  <si>
    <t>A 3D Printed Grand Orrery featuring all nine planets and demonstrating travel from Earth to Mars along a Hohmann Transfer Obrit.</t>
  </si>
  <si>
    <t>Beautifully hand crafted and unique keepsake jewellery</t>
  </si>
  <si>
    <t>Incorporating truly unique memories into beautiful keepsakes - expanding into laser engraving for even more cherished moments.</t>
  </si>
  <si>
    <t>The Gweje</t>
  </si>
  <si>
    <t>World's first board game with automagically moving figures, in hand-made wooden box.</t>
  </si>
  <si>
    <t>Bedtime Bedding - Create amazing bedtime stories</t>
  </si>
  <si>
    <t>Bedtime Bedding helps parents entice their children to bed and develop their creativity by engaging them in storytelling.</t>
  </si>
  <si>
    <t>ArtBnB - Like Airbnb, but for Art</t>
  </si>
  <si>
    <t>Building a platform for artists that transforms any wall into a mini art gallery, freeing us from the shackles of limited wall space.</t>
  </si>
  <si>
    <t>Holz-Fit | The First Wooden Massage Roller</t>
  </si>
  <si>
    <t>Healthier skin, deeper self-massaging, and faster recovery. Hand-crafted massage balls &amp; rollers made from raw, local, renewable wood.</t>
  </si>
  <si>
    <t>Foo Towel: Made with Traditional Japanese Techniques</t>
  </si>
  <si>
    <t>An 120 years uncompromising search for an Ultimate Gentle Towel that features the ultimate in comfort.</t>
  </si>
  <si>
    <t>Full frame camera bag Kangourou FX Pro</t>
  </si>
  <si>
    <t>You'll take it everywhere ! FX PRO, first bag with quick access to the grip of your FF camera. New ergonomic and innovative design.</t>
  </si>
  <si>
    <t>HeyFood - the smart recipe app designed for you</t>
  </si>
  <si>
    <t>Follow ANY recipe from start to finish without touching the screen, using the power of your voice. And that's just the start...</t>
  </si>
  <si>
    <t>FastButton 2.0 - Sew a button in less than a minute!</t>
  </si>
  <si>
    <t>You will sew a button in seconds, even if you never touched a needle before. So easy, so reliable and safe. Happy sewing to everyone!</t>
  </si>
  <si>
    <t>Muv Bag - The Everyday &amp; Camera Backpack</t>
  </si>
  <si>
    <t>Classic versatile bag that performs in multiple scenarios and holds more than just photo gear.</t>
  </si>
  <si>
    <t>ARITH-MATIC S1-AU Mk1: A 4-bit DIY Arithmetic Unit</t>
  </si>
  <si>
    <t>The S1-AU Mk1 is a beautifully crafted DIY hardware kit which dissects the fundamental mechanisms of computation.</t>
  </si>
  <si>
    <t>The Vegan Campfire Cookbook</t>
  </si>
  <si>
    <t>The Vegan Camping Cookbook is devoted to creating great vegan recipes while out and about, Camping, festivals, hiking, walking etc</t>
  </si>
  <si>
    <t>9H Vintage • WATCH with Vintage Style made in France</t>
  </si>
  <si>
    <t>Affordable watch with Original &amp; Vintage Design,made in FRANCE</t>
  </si>
  <si>
    <t>Lead Mate - dog walks made easy</t>
  </si>
  <si>
    <t>"Probably the strangest product I didn't realize I needed! One I can't imagine hasn't been invented before"_x000d_
-- A Vets Guide to Life --</t>
  </si>
  <si>
    <t>Otome Visual Novel "How to Sing to Open Your Heart"!</t>
  </si>
  <si>
    <t>Join Princes Myana's adventure to save the cat people and charm the cold imperial guard's captain with her song in this otome game!</t>
  </si>
  <si>
    <t>VEGAHO FIT: The Pure Bio Energy!</t>
  </si>
  <si>
    <t>A Worldwide Unique Premium Product is born: Vegaho Fit - Honey-Dried Vegetables (Beetroot, Jerusalem Artichoke, Carrot and Celery).</t>
  </si>
  <si>
    <t>The Santagious Calendar: Connect the gift of giving to you</t>
  </si>
  <si>
    <t>A new age calendar with a higher purpose that is designed to make you part of the journey to create an impact on the world, together.</t>
  </si>
  <si>
    <t>TVman Auto: WiFi entertainment in your car</t>
  </si>
  <si>
    <t>TVman Auto creates a WiFi in your car to entertain all your family: Live TV (Freeview, DVB-T, TNT), Multimedia, TV Recording, Internet.</t>
  </si>
  <si>
    <t>Magilyzer Mk II / Analog Audio Spectrum Analyzer</t>
  </si>
  <si>
    <t>Magilyzer Mk II / Analog Audio Spectrum Analyzer kit with 6 x EM800 TELEFUNKEN NOS Magic Eye tubes</t>
  </si>
  <si>
    <t>CARDS &amp; BOXES</t>
  </si>
  <si>
    <t>A strategic card game, easy to learn and play, from 2 up to 6 players with a single deck and suitable for all the family!</t>
  </si>
  <si>
    <t>ALFREPOLY (Drinking Board Game)</t>
  </si>
  <si>
    <t>Ultimate drinking board game where everybody wins! Enjoy with friends and drinks, and as spaniards say: end up "más pedo que Alfredo"!</t>
  </si>
  <si>
    <t>Easy App Builder</t>
  </si>
  <si>
    <t>Create an app in minutes and see the result on your phone immediately.</t>
  </si>
  <si>
    <t>Learn Through Play: Anatomic Anna &amp; Andy</t>
  </si>
  <si>
    <t>Anatomic Anna &amp; Andy are cool new 18" STEM dolls with removable organs to inspire children to learn about the human body through play!</t>
  </si>
  <si>
    <t>Khula: I am a piece of art.</t>
  </si>
  <si>
    <t>We provide a canvas for up and coming South African artists to present their work and share their views with a global audience.</t>
  </si>
  <si>
    <t>The TrackStand from Od Designs</t>
  </si>
  <si>
    <t>The light, compact and robust bike stand, makes cycle cleaning and maintenance easier. Handmade in Yorkshire for cyclists everywhere.</t>
  </si>
  <si>
    <t>Eyesynth: Vision Through Hearing</t>
  </si>
  <si>
    <t>Eyesynth is an audiovisual system for the blind. It allows to indentify shapes and spaces in unprecedented ways.</t>
  </si>
  <si>
    <t>Sicaliptic, the erotic card game. (+18)</t>
  </si>
  <si>
    <t>Enjoy a spicy time with your partner through four actions: showing, caressing, kissing and licking ;-)</t>
  </si>
  <si>
    <t>Stop Dieting to Lose Weight</t>
  </si>
  <si>
    <t>The book that will change what you think you know about dieting and losing weight one page at a time.</t>
  </si>
  <si>
    <t>Shink?: Master Chef Knife Now in Your Home</t>
  </si>
  <si>
    <t>This knife incorporates the strengths of Damascus steel and the top kitchen knives and comes packaged with all the equipment you need</t>
  </si>
  <si>
    <t>Méa: The Tiled Kingdom</t>
  </si>
  <si>
    <t>A light-hearted card game -- with a board! Play to take control of tiles and lead your monsters to victory! Just have fun!!</t>
  </si>
  <si>
    <t>A Swiss Made watches for all sport lovers. Outdoor timepiece</t>
  </si>
  <si>
    <t>duManÃ¨ge ADVENTURE - Outdoor &amp; Sport Collection._x000d_
A Swiss Made watches for all sport lovers._x000d_
A watchmaking instrument for daily.</t>
  </si>
  <si>
    <t>The Magic Theatre</t>
  </si>
  <si>
    <t>Add the most detailed book about the Psychedelic Experience to your bookshelf!</t>
  </si>
  <si>
    <t>The Tea Circle - Ready To Create Your Own Blend?</t>
  </si>
  <si>
    <t>A unique way of creating your own custom tea blends.</t>
  </si>
  <si>
    <t>The Ultimate Performance Visor</t>
  </si>
  <si>
    <t>Break the codes adding more innovation and style to performance and training visors in a unique combination of comfort and dynamism.</t>
  </si>
  <si>
    <t>Anibas Tarot Deck - First Edition</t>
  </si>
  <si>
    <t>Get the first edition of the Anibas Tarot deck, which consists of 22 gorgeous cards of the Major Arcana, painted by Sabina Nore.</t>
  </si>
  <si>
    <t>The Art of Athena Sophia</t>
  </si>
  <si>
    <t>Hiring a shop to fill with my own animal art and illustrations to prepare for the idea of having my own shop in the future.</t>
  </si>
  <si>
    <t>Join Positive Thoughts</t>
  </si>
  <si>
    <t>Positive thoughts from different people arround the world._x000d_
Written originally by people themself!</t>
  </si>
  <si>
    <t>Stargazers: The Eighth and Final Season</t>
  </si>
  <si>
    <t>The final season of a dearly loved Sci-Fi show.</t>
  </si>
  <si>
    <t>LevA - make your things to levitate</t>
  </si>
  <si>
    <t>There is a different way to present art. Admire things hanging in the air. #LevAframe</t>
  </si>
  <si>
    <t>Rebuild Earth - Post apocalyptic survival RPG base builder</t>
  </si>
  <si>
    <t>Post apocalyptic RPG with base building mechanics. You can play in easier building/farming region or in the dangerous infested one.</t>
  </si>
  <si>
    <t>Forgotten Floof: The Card Game</t>
  </si>
  <si>
    <t>A card game for 2 - 5 players featuring lots of guinea pigs, miracles and catastrophes.</t>
  </si>
  <si>
    <t>Steel Gear - Stalingrad</t>
  </si>
  <si>
    <t>Steel Gear: Stalingrad, an online World War II tank simulator.</t>
  </si>
  <si>
    <t>Hat-Trick Match Centre</t>
  </si>
  <si>
    <t>Play Hat-Trick (a soccer-themed card game) online and build your team's history by participating in cups, leagues, tournaments, etc.</t>
  </si>
  <si>
    <t>SS001 - Ballpoint Pen &amp; Stylus</t>
  </si>
  <si>
    <t>A small, considered, pen with an optional stylus</t>
  </si>
  <si>
    <t>Multifunctional laptop case</t>
  </si>
  <si>
    <t>Laptop case: easy to use, confidentiality &amp; mobility.</t>
  </si>
  <si>
    <t>LOOT. : A Magic Item Deck (5th edition, RPG)</t>
  </si>
  <si>
    <t>New Loot for your 5th Edition campaign! A deck of new magical Armors and Weapons.</t>
  </si>
  <si>
    <t>CHAINLINK - The Ultimate Key Chain for Bike EDC Adventure</t>
  </si>
  <si>
    <t>Chainlink keeps your keys secure and always within reach.</t>
  </si>
  <si>
    <t>Winter Voices S2: Child of the Pyre</t>
  </si>
  <si>
    <t>A story-driven innovative RPG</t>
  </si>
  <si>
    <t>Mint Lovelace Physical Coin to celebrate Cardano ADA crypto</t>
  </si>
  <si>
    <t>Project will fund the minting and distribution of the Lovelace  coin, a unique solid silver, 500 limited supply coin.</t>
  </si>
  <si>
    <t>"The L.O.S.T. Monsters" Monster in my pocket missing figures</t>
  </si>
  <si>
    <t>From the sculptor of the original 2:1 master bench mark prototypes of orig 6 Monster in My Pocket figures comes "The L.O.S.T. Monsters"</t>
  </si>
  <si>
    <t>I-DYLIC Dress your life in color</t>
  </si>
  <si>
    <t>I-DYLIC is a color matching system that helps you determine which colors and combinations suit you, with an app and color wallet.</t>
  </si>
  <si>
    <t>NIRI Grips – Vibrations absorbing bike grips</t>
  </si>
  <si>
    <t>A new way to get in contact with your bike</t>
  </si>
  <si>
    <t>Jaws of Extinction</t>
  </si>
  <si>
    <t>To endure and conquer the open world of Eden-Nadir, fight, build and adapt in this exceptional non-linear single/multiplayer game.</t>
  </si>
  <si>
    <t>ChickenFace: A funny game with a price to pay if you lose!</t>
  </si>
  <si>
    <t>The funniest card/board game you can play with friends, family or children. Featuring custom difficulty, duration, and an epic ending!</t>
  </si>
  <si>
    <t>Flexi-Carbon - make your bike lighter with high-end fenders</t>
  </si>
  <si>
    <t>Discover our incredibly lightweight and flexible carbon fenders for your bike - minimal weight, maximal safety and riding enjoyment</t>
  </si>
  <si>
    <t>Arustic - more than a bag</t>
  </si>
  <si>
    <t>A socially conscious business, which delivers more than beautiful handmade leather bags. Every bag sold we will help someone in need.</t>
  </si>
  <si>
    <t>Professional CNC-Controller for mill, turn, 3D print, cut...</t>
  </si>
  <si>
    <t>We have developed a versatile and professional CNC control system for universal use and would now like to build it in series</t>
  </si>
  <si>
    <t>The Universe in a Sphere</t>
  </si>
  <si>
    <t>Laniakea is the supercluster of galaxies we are part of. This tremendous structure can now be yours. (Will be relaunched soon!)</t>
  </si>
  <si>
    <t>FireFlight - A simulation based puzzle game</t>
  </si>
  <si>
    <t>Plot your flight paths, bomb the enemy and protect your team or go online and defeat your friends levels in this simulation puzzle game</t>
  </si>
  <si>
    <t>existence: primitive world - Open World Survival Game</t>
  </si>
  <si>
    <t>existence: primitive world is a low poly open world survival game for Steam (PC/Mac), Xbox and PS4. We also donate 5% to charity.</t>
  </si>
  <si>
    <t>DIEGHINO™, the Smart Changing Table for babies</t>
  </si>
  <si>
    <t>Dieghinoâ„¢ is the 1st SMART Changing Station with patented anti-fall safety device &amp; built-in weighing scale!_x000d_
Design 100% Made in Italy</t>
  </si>
  <si>
    <t>Gadget- A coming of age Sci-fi superhero comic series</t>
  </si>
  <si>
    <t>A comic series for 13-16 year olds, called Gadget. A story about a young girl discovering herself, her powers and her potential.</t>
  </si>
  <si>
    <t>MALEFiC CAMERA</t>
  </si>
  <si>
    <t>My Affordable LargE Format Comfort Camera.</t>
  </si>
  <si>
    <t>GRD - Ultimate Watch Collection</t>
  </si>
  <si>
    <t>for those who possess a distinctive style and take pleasure in automotive legacy</t>
  </si>
  <si>
    <t>Timeless Italian leather jackets without a premium price tag</t>
  </si>
  <si>
    <t>Timeless pieces made entirely in Italy, from the finest materials.</t>
  </si>
  <si>
    <t>IKON Watches - Striking Timepieces That Define An Era</t>
  </si>
  <si>
    <t>IKON Watches honour those whose names and faces have long outlived their lifetime.</t>
  </si>
  <si>
    <t>We Are The Film</t>
  </si>
  <si>
    <t>From the creators of "Lad: A Yorkshire Story" a new film which invites the audience to become the filmmakers</t>
  </si>
  <si>
    <t>Mini Light-Roll : a practical linear lighting egress system</t>
  </si>
  <si>
    <t>The Mini Light-Roll : a practical linear egress lighting system. A breakthrough in visual notification under any environment.</t>
  </si>
  <si>
    <t>The Mouse Writer Pen</t>
  </si>
  <si>
    <t>Mouse Writer is designed for the millions of people all over the world who have difficulty gripping a normal pen. Fun and functional</t>
  </si>
  <si>
    <t>BEYOND DEATH</t>
  </si>
  <si>
    <t>Survive and thrive in an immersive post-apocalyptic open-world, infested by hordes of undead as you restore hope for mankind.</t>
  </si>
  <si>
    <t>FITCAZE | Turn your iPhone into a BETTER one.</t>
  </si>
  <si>
    <t>World's Thinnest | World's Lightest | QI Wireless Charging | Car Support | 80% Extra Battery |</t>
  </si>
  <si>
    <t>Krak Skull the board game</t>
  </si>
  <si>
    <t>We are in full golden age of piracy, the most famous Corsairs leave for the treasure route.They will have to fight to get the gold!</t>
  </si>
  <si>
    <t>bèSPHERE, Luxury Marble Ice from Italy</t>
  </si>
  <si>
    <t>REFRESHES DIFFERENTLY ! ! !_x000d_
DON'T DILUTE YOUR DRINK!_x000d_
CARRARA WHITE MARBLE EXPERIENCE</t>
  </si>
  <si>
    <t>diWatch: Drowning interactive Surveillance System</t>
  </si>
  <si>
    <t>diWatch is an interactive surveillance system for drowning prevention in swimming pools, using a camera, software, app and house alarm.</t>
  </si>
  <si>
    <t>SP6 Dice - Precision &amp; Elegance</t>
  </si>
  <si>
    <t>The world’s most accurately balanced metal dice</t>
  </si>
  <si>
    <t>My wife's Legendary Cheat Meal Food recipes cookbook</t>
  </si>
  <si>
    <t>The collection of self tested and proven cheat meal recipes which are very fun and easy to make. Join this delicious journey!</t>
  </si>
  <si>
    <t>DESTINY - The first A.I. and 3D Interactive Division Network</t>
  </si>
  <si>
    <t>Explore the first superstructure built to represent the World Wide Web in every country for over 80 industries.</t>
  </si>
  <si>
    <t>Vegua: Self-Cleaning Aquaponics System to Grow Organic Food</t>
  </si>
  <si>
    <t>The Vegua is an interior design product that uses fish for growing your own herbs, small vegetables and fruits for a healthy meal.</t>
  </si>
  <si>
    <t>The Stand: Phone and Tablet Dock</t>
  </si>
  <si>
    <t>An elegant, sculptural, universal and functional solution to facilitate the support, use and display of a range of devices.</t>
  </si>
  <si>
    <t>Ultimate - The most secure &amp; functional designer backpack.</t>
  </si>
  <si>
    <t>The advantages at a glance:_x000d_
â€¢ Cut-resistant_x000d_
â€¢ Theft-proof_x000d_
â€¢ Integrated powerbank charging station with external connector_x000d_
MUCH MORE</t>
  </si>
  <si>
    <t>Serafino 4th EDGE - the football boot revolutionising soccer</t>
  </si>
  <si>
    <t>The Serafino 4th EDGE boot - transforming how footballers play and win. Amazing performance, safety and comfort - playing is believing!</t>
  </si>
  <si>
    <t>Realm Master - A Board Game of Dice, Domination and Magic</t>
  </si>
  <si>
    <t>Realm Master is a well balanced board game battle with beautiful artwork and powerful spells &amp; weapons. Lots of fun in a small box!</t>
  </si>
  <si>
    <t>ALIENS VS NUNS</t>
  </si>
  <si>
    <t>A Sci-Fi Horror Adventure feature film. If you like Indiana Jones, World's End and The Wickerman, you'll love this!</t>
  </si>
  <si>
    <t>The Punk Buddhist Journalist</t>
  </si>
  <si>
    <t>A social study of true, honest conversation, utilising various multi-media art forms to tell the story of everyday people in Glasgow.</t>
  </si>
  <si>
    <t>GANGS OF LOS ANGELES</t>
  </si>
  <si>
    <t>A great random tactical game. Use tricks to lure your opponents into a trap. Take control of Los Angeles districts</t>
  </si>
  <si>
    <t>bubee</t>
  </si>
  <si>
    <t>We already have smartphones. We already have smart TVs. We already have smart thermostats. Now we can have smart households as well.</t>
  </si>
  <si>
    <t>Street Boss Cthulhu</t>
  </si>
  <si>
    <t>I'm finally achieving one of my greatest dreams, to produce a figure of one of the most beloved characters in the world!</t>
  </si>
  <si>
    <t>Blood Bond - Into the Shroud</t>
  </si>
  <si>
    <t>A single-player RPG adventure game set in our proprietary Viking game world of Jordenheim.</t>
  </si>
  <si>
    <t>Mampfgesichter</t>
  </si>
  <si>
    <t>Gesundes Kochen und SpaÃŸ fÃ¼r die ganze Familie! Ein buntes Kinderkochbuch mit Gesichtsteller. _x000d_
Empfohlen von Dr.Spinatius!</t>
  </si>
  <si>
    <t>How To For Kids!</t>
  </si>
  <si>
    <t>An educational app for all children to enjoy learning how to do everyday tasks. This app also includes a few kids quiz games.</t>
  </si>
  <si>
    <t>Struc - Uncover your core</t>
  </si>
  <si>
    <t>We designed Struc, an incredibly strong object with a unique core. Uncovering the core is your ultimate challenge.</t>
  </si>
  <si>
    <t>The Yoga Industry - A Documentary about what yoga has become</t>
  </si>
  <si>
    <t>A documentary about the ideals and values of yoga today. _x000d_
What has been lost and why</t>
  </si>
  <si>
    <t>MultiB3D</t>
  </si>
  <si>
    <t>MultiB3D is an upgradeable printbed, which enables the exchange of different printsurfaces on your 3D-printer.</t>
  </si>
  <si>
    <t>Wells Theatre Festival</t>
  </si>
  <si>
    <t>A Theatre Festival for the community of  Wells. July 12th - 15th with performances &amp; workshops for children, young people and adults.</t>
  </si>
  <si>
    <t>tagscene - a fun way to meet, includes app &amp; clever badge</t>
  </si>
  <si>
    <t>Discover friends, improve communications with people. It will work in your social life, at work or at a tagscene - colours give clues!</t>
  </si>
  <si>
    <t>Artistery: Digital Canvas/Tableau Digital</t>
  </si>
  <si>
    <t>A private art gallery ready to hang on your wall. /._x000d_
_x000d_
Une galerie d'art privÃ©e prÃªte Ã  accrocher chez vous.</t>
  </si>
  <si>
    <t>OctoRemote - 3D printing control and hackable keyboard</t>
  </si>
  <si>
    <t>OctoRemote is an Arduino compatible keyboard to control OctoPrint enabled 3D printers or to be used as customizable input device.</t>
  </si>
  <si>
    <t>The Assassins Handbook</t>
  </si>
  <si>
    <t>A rulebook for the game Assassins - A real world, live action game in which you try and take out your friends as quickly as possible!</t>
  </si>
  <si>
    <t>Luxurious handmade wooden "KUMIKO" Deck Box (For Many TCG)</t>
  </si>
  <si>
    <t>Luxurious handmade wooden Deck Box with Kumiko patterns - a unique decoration method of Japanese craftsmenship.</t>
  </si>
  <si>
    <t>Dutch Design quality shoes with your own name on them!</t>
  </si>
  <si>
    <t>(Inspired by the Italians, Manufactured in Portugal)</t>
  </si>
  <si>
    <t>E-One - A New Elegant Watch</t>
  </si>
  <si>
    <t>E-One, an elegant watch by Elegantis. Inspired by the French luxury and the beautiful city of Paris.</t>
  </si>
  <si>
    <t>BALCONDRY premium multifunctional portable clothes dryer.</t>
  </si>
  <si>
    <t>Best portable clothes dryer ever created. Needs no permanent fixtures. Compact &amp; Light. Attach/Dismantle almost anywhere in seconds.</t>
  </si>
  <si>
    <t>Kreypto - Custom QR Crypto Keychains</t>
  </si>
  <si>
    <t>The Kreypto QR keychain lets you receive and send cryptocurrencies with one simple scan</t>
  </si>
  <si>
    <t>Fixeur: The world’s most compact cycle bag mount</t>
  </si>
  <si>
    <t>The world’s most compact cycle bag mount comes with a handmade leather bag family – sleek and stylish, just as your bicycle.</t>
  </si>
  <si>
    <t>SUPPORTER BAVARIA by Campo Shoes</t>
  </si>
  <si>
    <t>The Idea: a shoe that reflects all the beauty of bavaria combined with a high comfort and unique style. The SUPPORTER BAVARIA.</t>
  </si>
  <si>
    <t>GASH: The Animated Series - PILOT</t>
  </si>
  <si>
    <t>Gash is a new epic heroic fantasy series. The perfect mix between Samurai Jack, Conan The Barbarian and Zelda!</t>
  </si>
  <si>
    <t>The Holy Core - A Star Trek Fan Film</t>
  </si>
  <si>
    <t>A thoughtful and exciting adventure, featuring all original characters and set in "The Next Generation" era of the Star Trek universe.</t>
  </si>
  <si>
    <t>Dawn of Whiteland (PC) - Open World RPG</t>
  </si>
  <si>
    <t>Dawn of Whiteland is a new FPS RPG Game, you will have to choose sides between the Imperial Army and Barbarians.</t>
  </si>
  <si>
    <t>- THE TITAN PEN - 3D printed titanium pen</t>
  </si>
  <si>
    <t>3D printed titanium ball point pen, with unique internal bolt mechanism. Also available in nylon - only on kickstarter!</t>
  </si>
  <si>
    <t>Furi - Rider Figurine</t>
  </si>
  <si>
    <t>Here comes Rider from the game Furi: a 16cm / 6.3" figurine, hand-painted. Designed by Takashi Okazaki.</t>
  </si>
  <si>
    <t>::: Bratwurstwender.de :::</t>
  </si>
  <si>
    <t>The innovative and PCT-patented sausage turner makes _x000d_
it easy to cook several sausages evenly.</t>
  </si>
  <si>
    <t>Help Save our Open Arts- &amp; Crafts-Shop in Dresden, Germany!</t>
  </si>
  <si>
    <t>Please help us keep the open workshop for craftsmen &amp; artists we created!_x000d_
We need time to develop new concepts to cover the soared rent</t>
  </si>
  <si>
    <t>Touch Me:</t>
  </si>
  <si>
    <t>Presenting the first mobile phone device ever made that keeps your hands warm at any time.</t>
  </si>
  <si>
    <t>Your Family Rocks!</t>
  </si>
  <si>
    <t>Don't just look at your photos, play them! Discover the hidden stories of your family memories.</t>
  </si>
  <si>
    <t>BatteryBottle</t>
  </si>
  <si>
    <t>Charging, filtering, shining light and staying hydrated -_x000d_
 Batterybottle is the all-in-one waterproof bottle for indoor and outdoor.</t>
  </si>
  <si>
    <t>PDY Systems: Lift-n-Lok Portable Storage System</t>
  </si>
  <si>
    <t>The Worlds Best Portable Storage Unit with a NEW AUTOMATIC Fastening Mechanism. Made in USA.</t>
  </si>
  <si>
    <t>JackSavior: The world strongest and smallest audio jack</t>
  </si>
  <si>
    <t>We solve headphone plug plug failure by making it flexible and 10x stronger.</t>
  </si>
  <si>
    <t>Ready Player One Up, VR AR 3D photorealistic model library</t>
  </si>
  <si>
    <t>Real World Objects in VR insert coin to play 3D photorealistic model library, indie game studios, 3D printing, VFX artists, VR-AR games</t>
  </si>
  <si>
    <t>Mia &amp; the Rocket Ship Tree Beautifully Painted Picture Book</t>
  </si>
  <si>
    <t>An exciting, imaginative &amp; original picture book to spark children's imagination, painted entirely by hand.. and the hero is a girl!</t>
  </si>
  <si>
    <t>Hardcore Handmade Hardtail Mountain Bike Frame.</t>
  </si>
  <si>
    <t>Slack, stable, handmade, steel, super-steed. _x000d_
Goes up as well as it goes down. 27.5+ and 29 compatible. _x000d_
Straight up GNAR.</t>
  </si>
  <si>
    <t>Project Cybertronic</t>
  </si>
  <si>
    <t>Project Cybertronic is a zero gravity video game as a massive online battle arena.</t>
  </si>
  <si>
    <t>Tellfairy - The Publishing Community</t>
  </si>
  <si>
    <t>Ever got rejected by a publisher? The Tellfairy community makes publishing easy for everyone.</t>
  </si>
  <si>
    <t>FARAFIX: The Worlds First Crowdfunded key box fighting crime</t>
  </si>
  <si>
    <t>Farafix is the world’s first crowdfunded solution dedicated to combating Vehicle Relay Hackers that can Steal your car in 60 seconds!</t>
  </si>
  <si>
    <t>CACH’TRACK - Le Geocaching en jeu de cartes !!!</t>
  </si>
  <si>
    <t>Un jeu d’observation, de tactique et de ruse… Soyez le premier à gagner les caches !</t>
  </si>
  <si>
    <t>GameTale: First of Its Kind Gamebook for Little Children</t>
  </si>
  <si>
    <t>Spark your child's imagination with nearly 100 ways to read this fairy tale and 20 different endings to the story!</t>
  </si>
  <si>
    <t>Bla Bla Cat</t>
  </si>
  <si>
    <t>A party game, with debates and bad faith in which you can be eliminated but where you actively participate until the end!</t>
  </si>
  <si>
    <t>My Buddy McSpuddy</t>
  </si>
  <si>
    <t>My Buddy McSpuddy has been described as the Irish version of “Elf on the Shelf” but there's much more to  him than that . . .</t>
  </si>
  <si>
    <t>Munich River Boats - Inflatable boat for floating parties</t>
  </si>
  <si>
    <t>The Kaiser Barbarossa - An inflatable boat specially designed for floating parties</t>
  </si>
  <si>
    <t>SAFETREE® World's first fully automatic warning triangle</t>
  </si>
  <si>
    <t>"One-touch-unlock-warning triangle - ready to use with just a flick of the wrist"</t>
  </si>
  <si>
    <t>Retro Grade Future - An 80's Sci-fi Buddy Cop Movie.</t>
  </si>
  <si>
    <t>Retro Grade Future is a sci-fi buddy cop movie inspired by all that you loved most from the greatest era of all time, the 1980's.</t>
  </si>
  <si>
    <t>La Maison DesRochers: Plant-based B&amp;B and Retreat in France</t>
  </si>
  <si>
    <t>Think of France. Then think of French food, plant-based, organic fare. Add pilates, nature &amp; physiotherapy. Voilà, you'll feel amazing!</t>
  </si>
  <si>
    <t>Gypsy Hill: Producing</t>
  </si>
  <si>
    <t>Our new album is ready to go and we're hatching plans to print colour vinyls &amp; CDs - your support can make it happen!</t>
  </si>
  <si>
    <t>Grim Peak - Fantasy Board Game</t>
  </si>
  <si>
    <t>Grim Peak is a co-operative board game for 2-4 players,  focusing on simple rules and mechanics that create varied, tactical gameplay,</t>
  </si>
  <si>
    <t>Urban Squirrel - The Comic</t>
  </si>
  <si>
    <t>A UK original independent comic about three of the WORST best friends ever!</t>
  </si>
  <si>
    <t>Cyberia Fountain Pen</t>
  </si>
  <si>
    <t>This is a project for a design object, that is a fountain pen.</t>
  </si>
  <si>
    <t>The GOVNOR - 3D Printed Custom &amp; Universal Earphones.</t>
  </si>
  <si>
    <t>3D printed custom fit in ear monitors for professional musicians and audiophiles featuring our new pressure release valve - The GOVNOR</t>
  </si>
  <si>
    <t>INFANT - Short horror</t>
  </si>
  <si>
    <t>A family moves in to the town in rural Ireland. New estate, new house,  old ghost.</t>
  </si>
  <si>
    <t>TOP CUNTS</t>
  </si>
  <si>
    <t>A satirical twist on the classic card game.</t>
  </si>
  <si>
    <t>BODY CARDS: Play Your Way To Peak Fitness</t>
  </si>
  <si>
    <t>We’ve taken playing cards to the next level by adding a workout to the face of each card. 55 ways to game your gains</t>
  </si>
  <si>
    <t>STUSU - Studio Sublet</t>
  </si>
  <si>
    <t>STUSU is the first global online platform to sublet, share or swap artist studios, photo studios and exhibition spaces.</t>
  </si>
  <si>
    <t>Strange Fiction 28mm White Metal Miniatures</t>
  </si>
  <si>
    <t>Eclectic 28mm Miniatures - Victorian Zombies to Alien Space Chickens, B-Movie Astronauts and Cannibal Hillbillies.</t>
  </si>
  <si>
    <t>Helyx Bike</t>
  </si>
  <si>
    <t>Twin Steer Bike - The Possibilities are Endless</t>
  </si>
  <si>
    <t>Watches For Urban Life</t>
  </si>
  <si>
    <t>Inspired by the owl, a watch for free minds. _x000d_
Perfect to follow you in urban, mountain or beach environments.</t>
  </si>
  <si>
    <t>The First Modular Business Backpack</t>
  </si>
  <si>
    <t>The most organized and functional business backpack for urban pioneers!</t>
  </si>
  <si>
    <t>The Dark Side of the Moon - An Interactive FMV Point &amp; Click</t>
  </si>
  <si>
    <t>A FMV point and click adventure game where YOUR decisions make a difference.</t>
  </si>
  <si>
    <t>ONNE - Racing aerodynamic road bike for all types</t>
  </si>
  <si>
    <t>The only 7 kg aerodynamic bike with the ability to help train and run a race at a very low price</t>
  </si>
  <si>
    <t>L2/R2 front button upgrade parts for PSVita PCH-1000</t>
  </si>
  <si>
    <t>?PSVita1000??L2/R2?????????????????????????????????????????PSVita / pch-1000 /FAT /L2 / R2 / front button /gripcover / remoteplay / PS4</t>
  </si>
  <si>
    <t>Changeable fashion - for the traveler woman of tomorrow</t>
  </si>
  <si>
    <t>Change your style at any moment. Trendy, sporty, chic or timeless, you can have it all in a single top AND be sustainable.</t>
  </si>
  <si>
    <t>Hard Instrument JS2: Worlds First CrashProof Titanium Pen !!</t>
  </si>
  <si>
    <t>THE FUTURE IS LOUD</t>
  </si>
  <si>
    <t>when the unique italian culture about tailoring and handmade products meets the knowledge of the chinese handmade embroidery</t>
  </si>
  <si>
    <t>Glowing in the dark pajama t-shirts</t>
  </si>
  <si>
    <t>Glowing in the dark pajama t-shirts with trending funny memes illustrations</t>
  </si>
  <si>
    <t>Snoozle- The Snooze Proof Alarm Clock</t>
  </si>
  <si>
    <t>New, smart, snooze proof alarm clock. Snoozle will make your morning easier and add time to your day with the special Snoozle platform.</t>
  </si>
  <si>
    <t>BEING GOOD - Animated Short Film</t>
  </si>
  <si>
    <t>Being Good - An international short film collaboration that explores personal identity and the concepts of right and wrong</t>
  </si>
  <si>
    <t>Demons and Dices</t>
  </si>
  <si>
    <t>Experience adventures, find lost treasures, be the world’s most famous hero and make a fortune on this 3D role-playing game platform.</t>
  </si>
  <si>
    <t>MOBILE - First Multi Wireless Charging Table Ever Invented</t>
  </si>
  <si>
    <t>You can now charge your electronic devices without using any cables by simply placing it everywhere on the table!</t>
  </si>
  <si>
    <t>Circles of Imora – a brand new Trading Card Game</t>
  </si>
  <si>
    <t>Circles of Imora is an action packed, brand new and easy to learn Trading Card Game. Construct an army for survival on Imora!</t>
  </si>
  <si>
    <t>The Pilgrimage</t>
  </si>
  <si>
    <t>A parser-driven narrative-rich post-post-apocalyptic text adventure.</t>
  </si>
  <si>
    <t>ALFAMA | Premium, goodyear shoes without the markup</t>
  </si>
  <si>
    <t>Consistently find the same models. Conveniently delivered to your doorstep. At a price that makes sense. Free shipping and returns.</t>
  </si>
  <si>
    <t>First Breath - care for indoor air</t>
  </si>
  <si>
    <t>An indoor air quality monitor that scans the air and displays what your baby is actually breathing. Now eliminate indoor air pollution.</t>
  </si>
  <si>
    <t>Quest for the Crinkly Edges</t>
  </si>
  <si>
    <t>Fjords: Beautiful artist sketchbook journey exploring the Norway coast (with a towel)</t>
  </si>
  <si>
    <t>Help get amazing vegan brownies stocked at your local store</t>
  </si>
  <si>
    <t>People love our growing range of vegan brownies! Help spread the love and get them stocked in specialist retailers across the UK.</t>
  </si>
  <si>
    <t>The Snooze Proof Alarm Clock - Snoozle</t>
  </si>
  <si>
    <t>New, smart, snooze proof alarm clock. Snoozle will make your morning easier and add time to your day with the special Snoozle platform</t>
  </si>
  <si>
    <t>The Virtuals Game</t>
  </si>
  <si>
    <t>A game like no other, created by world class researchers in behavioural development, Artificial Intelligence and Augmented Reality.</t>
  </si>
  <si>
    <t>The World's First Real Life Battle Royale</t>
  </si>
  <si>
    <t>Yes, You Read It Right ! Heroes : Battle Royale The World's First Battle Royale Is Coming To Toronto Canada.. Are You Ready To Survive?</t>
  </si>
  <si>
    <t>The Drawin'Table || Italian Design adored by your kids</t>
  </si>
  <si>
    <t>We designed a multifunctional table for kids with a triple identity: design table, blackboard table and colouring paper table.</t>
  </si>
  <si>
    <t>Lola Sparks "Those Beautiful Boys" Music Video &amp; Songrelease</t>
  </si>
  <si>
    <t>The goal of this project is to raise enough money to finance a viral marketing campaign and the shooting my first music video.</t>
  </si>
  <si>
    <t>ReviewShed: changing the way you find tradespeople.</t>
  </si>
  <si>
    <t>An online platform for a community to search, add and review any tradesperson. The good, the bad and the ugly.</t>
  </si>
  <si>
    <t>Flamenco Tower build with fiber reinforced ice.</t>
  </si>
  <si>
    <t>A beautiful tower made out of fiber reinforced ice presented on the Harbin Ice Festival 2017</t>
  </si>
  <si>
    <t>NEW FASHION DESIGNS PROJECT</t>
  </si>
  <si>
    <t>Participate in the Creation and Sale of Unique jewellery and fashion supporting craftsmanship development in this mass market world</t>
  </si>
  <si>
    <t>ULTIMATE DUELS - Episode 1</t>
  </si>
  <si>
    <t>The first ever series of fan films to depict the world's most beloved characters in a pivotal battle of universal significance.</t>
  </si>
  <si>
    <t>67 Layers Japanese AUS-10 Steel - 8" Damascus Chef's Knife</t>
  </si>
  <si>
    <t>Swedish Design. Japanese Steel._x000d_
The Premium and ultra sharp knife in your kitchen.</t>
  </si>
  <si>
    <t>Great Dixter, Portrait of a Garden</t>
  </si>
  <si>
    <t>A book of photographs chronicling a year in the life of one of England's finest gardens, Great Dixter.</t>
  </si>
  <si>
    <t>NEXIBI : the combo heavy duty cycle lock and seat post rack</t>
  </si>
  <si>
    <t>A heavy duty cycle lock made of tough hardened stainless steel transformable in a very resistant seat post rack</t>
  </si>
  <si>
    <t>Quickfilm - THE Platform to Boost Your Filmmaking Career</t>
  </si>
  <si>
    <t>A worldwide web application where cast, crew &amp; filmmakers connect and work together, exchange feedback and grow as artists.</t>
  </si>
  <si>
    <t>The Ultimate Guide to Raising Young Children</t>
  </si>
  <si>
    <t>Do you need advice on how to raise your child? This book is a comprehensive guide for parents, educators and other caregivers.</t>
  </si>
  <si>
    <t>Poly Tram</t>
  </si>
  <si>
    <t>Poly Tram is a small fun little game for iOS and Android.</t>
  </si>
  <si>
    <t>SENSORIAL COLORING BOOK, ART WITH SOCIAL PURPOSE</t>
  </si>
  <si>
    <t>In this book the viewers will connect with the story of five artists who presents 25 unique ilustrations about the beauty of Ecuador.</t>
  </si>
  <si>
    <t>Magic Singh - The Live Show</t>
  </si>
  <si>
    <t>A Live Magic and Mind Reading Show presented by Magic Singh.</t>
  </si>
  <si>
    <t>Vanessa Kersting New EP</t>
  </si>
  <si>
    <t>Hope in the midst of despair. Love that's always been there. My favourite album to date. Thanks for supporting!!</t>
  </si>
  <si>
    <t>Nifties: Eliminating Food Waste, Destroying Food Poverty</t>
  </si>
  <si>
    <t>Nifties is feeding families and saving inexcusable food waste. We need a vehicle to collect the vast food donations to feed even more</t>
  </si>
  <si>
    <t>SUDSONIKO - Southamerican Network of Digital Ethnomusicology</t>
  </si>
  <si>
    <t>The international digital network that focus on the interactive &amp; collaborative research of southamerican sonorous and dance cultures.</t>
  </si>
  <si>
    <t>Péndulo de la luz (de obsidiana negra para radiestecia)</t>
  </si>
  <si>
    <t>Es una artesanía Mexicana elaborada en Obsidiana negra, utilizada en el esoterismo como herramienta de radiestecia.</t>
  </si>
  <si>
    <t>Images &amp; Words - 3D photos and prose come together</t>
  </si>
  <si>
    <t>A 9-years trip in a 3D experience discovering wonderful landscapes, artworks and sculptures, full of poetry, reflection &amp; deep emotion</t>
  </si>
  <si>
    <t>Una lápida para Marcelino / A tombstone for Marceline</t>
  </si>
  <si>
    <t>Financiemos colectivamente una lápida para el payaso Marcelino. Project to collectively fund a tombstone for the clown Marceline.</t>
  </si>
  <si>
    <t>A VIOLENT LIFE: Vol.1 Available in Spanish and English</t>
  </si>
  <si>
    <t>Old myths about the devil,  come back. A revolution on  the horizon. And the culture  in decadence.</t>
  </si>
  <si>
    <t>Air-Ropes: The Grappling Hook Experience</t>
  </si>
  <si>
    <t>swing through the air like never before</t>
  </si>
  <si>
    <t>Formidable Art: A free series of contemporary art in México</t>
  </si>
  <si>
    <t>Help us finance the first season of Formidable Art, the first ever to showcase for free artists, curators and galleries in Mexico City.</t>
  </si>
  <si>
    <t>Motorized Smart Roller Blinds "msr-blinds"</t>
  </si>
  <si>
    <t>Transform your existing roller blinds into a motorized roller blinds and give them to work itself.</t>
  </si>
  <si>
    <t>Lapstander - a multi-arm laptop stand for improving posture</t>
  </si>
  <si>
    <t>Lapstander frees up desk space, corrals your cables, organises your devices, keeps your back straight and your neck pain-free.</t>
  </si>
  <si>
    <t>WAR ON POLLUTION</t>
  </si>
  <si>
    <t>Scientific reports on pollution around the world. Traveling to the worst affected places and creating a Documentary and a Book.</t>
  </si>
  <si>
    <t>NAUTICAL KNOT BELTS and ACCESSORIES 100 % MADE IN ITALY</t>
  </si>
  <si>
    <t>drawing my inspiration from traditional naval craftmanships embraces an essential and minimalistic attitude towards fashion design</t>
  </si>
  <si>
    <t>Custom Anodised Titanium Spinning Tops</t>
  </si>
  <si>
    <t>These spinning tops are made entirely of titanium, and each comes with a silica glass spinning base for an impressive spin time!</t>
  </si>
  <si>
    <t>IKAO The lost souls.</t>
  </si>
  <si>
    <t>A new platform game full of mysteries</t>
  </si>
  <si>
    <t>Standup Bike - full body scooter bike</t>
  </si>
  <si>
    <t>The Standup Bike is a revolutionary new scooter bike type that trains your whole body and allows 5 different drive styles.</t>
  </si>
  <si>
    <t>BEINGS (Los Seres)</t>
  </si>
  <si>
    <t>Serie Web de Suspenso,Terror, Miedo, Misterio,Eventos Y Fenómenos Paranormales, Drama, Conspiraciones,Búsqueda, Persecuciones y Acción.</t>
  </si>
  <si>
    <t>AREA - a mind blowing physics based adventure</t>
  </si>
  <si>
    <t>A physics based first person shooter puzzler platformer, with very interactive worlds!_x000d_
Inspired by Portal, Bioshock,Prey(2006 version)</t>
  </si>
  <si>
    <t>OMETEOTL: movimiento por Música, Espíritu, Tierra y Arte</t>
  </si>
  <si>
    <t>OMETEOTL is a movement that seeks to awaken the human spirit to help us generate awareness and connect us with our roots.</t>
  </si>
  <si>
    <t>GROW YOUR OWN ORGANIC HERBS AT HOME</t>
  </si>
  <si>
    <t>We are a company dedicated to providing solutions for hydroponically growing organic herbs such as parsley, basil, mint, etc. at home.</t>
  </si>
  <si>
    <t>Undetected, Crime and mystery (ENGLISH / ESPAÑOL)</t>
  </si>
  <si>
    <t>How can you change your life by witnessing a traumatic event only because you are in the wrong place and time? Crime, mystery</t>
  </si>
  <si>
    <t>Illfated - Roguelike Dungeon Crawler</t>
  </si>
  <si>
    <t>Fight your way through randomly generated worlds, collect powerful items, and slay mighty bosses in this roguelike dungeon crawler!</t>
  </si>
  <si>
    <t>Frankenstein - A Contemporary Edition</t>
  </si>
  <si>
    <t>A contemporary edition of Mary Shelley's 1818 masterpiece with original illustrations; printed on Classic Crest to best quality.</t>
  </si>
  <si>
    <t>Vägen till Paris</t>
  </si>
  <si>
    <t>For å utgi "Vägen till Paris" som LP/CD trengs forhåndssalg. Ved oppnådd mål vil en ferdig innspilt plate bli utgitt.</t>
  </si>
  <si>
    <t>NIKKOU STORE - CASUARINA, NSW</t>
  </si>
  <si>
    <t>A store for women and their children to celebrate a part of history for Australian fashion and its brand. Nikkou, meaning – sunlight.</t>
  </si>
  <si>
    <t>AndCo. of London - New Clothing Brand Launch (Canceled)</t>
  </si>
  <si>
    <t>AndCo. of London is an online lifestyle fashion brand, embodying a classic casual look with a high quality design.</t>
  </si>
  <si>
    <t>“CRUCIFIX EXECUTIONER” Issues #1-5 &amp; Vol.1 (Print's)</t>
  </si>
  <si>
    <t>CRUCIFIX EXECUTIONER _x000d_
Print run._x000d_
All single issues from this run will have limited edition cover art.</t>
  </si>
  <si>
    <t>Gabriel Collins Debut EP Count the Seconds + Music Video</t>
  </si>
  <si>
    <t>I, Gabriel Collins, am co-producing my debut professional quality EP of original songs called 'Count the Seconds'.</t>
  </si>
  <si>
    <t>Help us to take Punching Judy from Nottingham to Edinburgh!</t>
  </si>
  <si>
    <t>Join us as we take our latest project to the streets of Edinburgh and expose the shadowed world of domestic abuse.</t>
  </si>
  <si>
    <t>Crafts enterprise to educate psychological ill youngsters</t>
  </si>
  <si>
    <t>I would like to found a crafts enterprise for the education of psychological ill youngsters to give them a professional future.</t>
  </si>
  <si>
    <t>Help my !</t>
  </si>
  <si>
    <t>Hello my love !_x000d_
I urgently need your help_x000d_
Our unique theater in Vienna is to be closed._x000d_
We are a young theater group that conjure up ch</t>
  </si>
  <si>
    <t>Tu vida nuestra Prioridad</t>
  </si>
  <si>
    <t>dispositivo para auxiliar a accidentados de cualquier tipo de vehículo  para recibir ayuda inmediata y evitar perdidas de vidas humanas</t>
  </si>
  <si>
    <t>The Luther Cap</t>
  </si>
  <si>
    <t>Kan vi få sat Luther-hatten i masseproduktion? / Can we get the Luther Cap in mass production?</t>
  </si>
  <si>
    <t>Dialogue with your action-cam.</t>
  </si>
  <si>
    <t>With the Talk'n Shoot , you may voice control your action-cam, and keep your Hands free._x000d_
Talk to your camÃ©ra, it replies instantly.</t>
  </si>
  <si>
    <t>Green Man Honey Bee Conservation Project &amp; Stall</t>
  </si>
  <si>
    <t>Kickstart of my Bee Conservation Project including Permanent Stall in Hull!</t>
  </si>
  <si>
    <t>Whey'd Protein Sachets - Quality Protein Made Convenient.</t>
  </si>
  <si>
    <t>The most convenient, portable and easy-to-use protein sachets. Our grass-fed cows produce the highest quality whey in the world!</t>
  </si>
  <si>
    <t>Kushi-Ya Restaurant</t>
  </si>
  <si>
    <t>A Japanese grill restaurant.  Lots of things on skewers cooked over charcoal.</t>
  </si>
  <si>
    <t>Mobile Theater. Backdrop with light equipment.</t>
  </si>
  <si>
    <t>People say, this is a Light version of Pipe and Drape. It's light, cheap and it fits in a bag. Complete it with a unique light system.</t>
  </si>
  <si>
    <t>Mr. Ball - your BEST friend for World Cup Championship!</t>
  </si>
  <si>
    <t>Mr. Ball is Fluffy Plush toy with flag of your own design! Magnets inside can hold it on car! Perfect gift for World Cup 2018 in June!</t>
  </si>
  <si>
    <t>Minnium Viper • Make your hands free</t>
  </si>
  <si>
    <t>The handsfree that really does, multifunction, fits any activity, whatever you do.</t>
  </si>
  <si>
    <t>Waterproof, Breathable, Deodorant, Antibacterial Socks&amp;Glove</t>
  </si>
  <si>
    <t>Curious presents you the new comfortable products. Multi-functions: Waterproof, Breathable, Deodorant, Antibacterial_x000d_
å¤šç¨®æ©Ÿèƒ½å•†å“(é˜²æ°´é€æ¹¿ã€æ¶ˆè‡­æŠ—èŒ)</t>
  </si>
  <si>
    <t>JOIN</t>
  </si>
  <si>
    <t>JOIN us to create our "JUST IN TIME" Soccer Community where everyone plays!</t>
  </si>
  <si>
    <t>Fractales</t>
  </si>
  <si>
    <t>Fractales es una dramaturgia mexicana escrita por Alejandro Ricaño, dirigida por Edgar Cueto, bajo la producción de Blanca Montoya.</t>
  </si>
  <si>
    <t>PandaNap - anywhere you want</t>
  </si>
  <si>
    <t>PandaNap - anywhere you want._x000d_
Use the fast inflated float &amp; chill-out seat anywhere you want. The PandaNap is your perfect companion.</t>
  </si>
  <si>
    <t>Ireland Guidebook</t>
  </si>
  <si>
    <t>Finance needed to publish a Guide Book of Ireland. Want your name listed in a book of Ireland? Book Complete and ready to go.</t>
  </si>
  <si>
    <t>ITS FLYING ELEPHANT !</t>
  </si>
  <si>
    <t>Nous souhaitons développer le département audiovisuel de notre jeune société en y intégrant un drone.</t>
  </si>
  <si>
    <t>24hrs to create six short films</t>
  </si>
  <si>
    <t>Six short films created by 30 Explorer Scouts (aged 14-17) across 24hrs without them knowing the certain elements until the day</t>
  </si>
  <si>
    <t>NEO &amp; AVA RAZORS - AN AUTOMATIC FOAM DELIVERY SHAVING SYSTEM</t>
  </si>
  <si>
    <t>Ground Breaking and Game Changing Razors That Will Deliver A Very Unique Shave Experience With Incredible Quality and Very Affordable.</t>
  </si>
  <si>
    <t>RueBel™ Carry-On</t>
  </si>
  <si>
    <t>The carry-on you can pack and unpack in seconds!</t>
  </si>
  <si>
    <t>Preserved Handmade Roses (Love lasts forever</t>
  </si>
  <si>
    <t>It is 100% handmade with rose fragrance and it would last forever.</t>
  </si>
  <si>
    <t>Sick Comfort Box</t>
  </si>
  <si>
    <t>A warm hug to beat the cold bug. The sick comfort box is filled with essentials and comforts to pamper you through your sick days.</t>
  </si>
  <si>
    <t>MIMOA 2.0 - World’s finest Architecture at your fingertips</t>
  </si>
  <si>
    <t>A mobile-first redesign of MIMOA - the global architecture guide for &amp; by architecture lovers - that travels with you wherever you go.</t>
  </si>
  <si>
    <t>Food Synthesizer 1</t>
  </si>
  <si>
    <t>Add raw ingredients to its refrigerator &amp; watch it make gourmet egg &amp; toast recipes at a click of a button. Ideal for health conscious.</t>
  </si>
  <si>
    <t>Easy Money (90's crime/dark comedy)</t>
  </si>
  <si>
    <t>Tarantino, Coen brothers and Guy Ritchie fans unite and let's make this dark comedy/crime in our favourite 90's style happen</t>
  </si>
  <si>
    <t>Life of Hedgehogs</t>
  </si>
  <si>
    <t>An animation about hedgehogs.</t>
  </si>
  <si>
    <t>Fred Fucks Everything Illustration Book</t>
  </si>
  <si>
    <t>An illustration Book about my 21 to 25's life.</t>
  </si>
  <si>
    <t>High-quality Cosmetics.</t>
  </si>
  <si>
    <t>I'm Kathleen based in Singapore and I developed a formula for high-end cosmetics. I'd like to start-up this business in Singapore.</t>
  </si>
  <si>
    <t>Backflip - Pocket Mountain Bike Stand for Trail and Home</t>
  </si>
  <si>
    <t>Protect your MTB when it's flipped upside down. Backflip raises the handlebars off the ground - no scratches and no risk of falls</t>
  </si>
  <si>
    <t>Reflective Art - BEAUTYFUL MIRROR - Art Deco Style</t>
  </si>
  <si>
    <t>Art Déco Mirror - One of a kind  -  Each of my mirrors is a beautiful work of art for your wall and a wonderful interior object.</t>
  </si>
  <si>
    <t>1957+ Celebrating 60 years of Helvetica</t>
  </si>
  <si>
    <t>A celebration Max Miedinger + Eduard Hoffmann’s timeless creation</t>
  </si>
  <si>
    <t>Velajuel Watches - Stand Out</t>
  </si>
  <si>
    <t>A simple design with bold color combinations. Make a statement of sheer elegance and minimalism. Join Velajuel.</t>
  </si>
  <si>
    <t>Revista "Manga K" | Impulsando el Manga en Latinoamerica</t>
  </si>
  <si>
    <t>Manga K, es una revista que publica manga creado por latinos y temas relacionados._x000d_
_x000d_
AyÃºdanos a impulsar el manga en latinoamerica.</t>
  </si>
  <si>
    <t>Art Plunge</t>
  </si>
  <si>
    <t>Get the feeling of being inside a classic painting with virtual reality!</t>
  </si>
  <si>
    <t>Artmosfair - Through art you reach the heart</t>
  </si>
  <si>
    <t>Artmosfair is helping artists and craftsmen from the most remote ares to make an income by offering a new and global sales point.</t>
  </si>
  <si>
    <t>Hybrids Jackpack</t>
  </si>
  <si>
    <t>At first glimpse you might only see a jacket. And yes, it’s a nice one. What’s even better is that it’s also a backpack.</t>
  </si>
  <si>
    <t>Hot Lunch: The All Ages Manga Style Graphic Novel</t>
  </si>
  <si>
    <t>A beautifully illustrated dramatic heist story for all ages. Hot Lunch is the latest adventure by manga creators mayamada.</t>
  </si>
  <si>
    <t>Röski Restaurant</t>
  </si>
  <si>
    <t>Masterchef Professionals winner and Michelin Star Chef opening epic new restaurant in Liverpool. Roski is coming...</t>
  </si>
  <si>
    <t>The Four Needs of the Heart</t>
  </si>
  <si>
    <t>While preparing a child for the arrival of a sibling, this book also reminds parents what it takes to raise emotionally healthy adults.</t>
  </si>
  <si>
    <t>The XL Archimhead beach towel</t>
  </si>
  <si>
    <t>A real beach towel! Keep you clean and dry. An absorbent side and an impermeable side. Water and sandproof,lightweight and large format</t>
  </si>
  <si>
    <t>Diseño Gráfico Sustentable</t>
  </si>
  <si>
    <t>Concientizar a los diseñadores a cerca de la responsabilidad sobre el impacto negativo hacia el Medio Ambiente.</t>
  </si>
  <si>
    <t>Bathtub Ballads: A Vocal, Studio Recording Project</t>
  </si>
  <si>
    <t>An album exploring the melodies of old broadway, jazz and R &amp; B songs.  Inspired by the golden sounds of the 50's and 60's.</t>
  </si>
  <si>
    <t>I HEAR YOU , change nothing but be dressed really funny!5IHY</t>
  </si>
  <si>
    <t>5Ihearyou tackle the problem of people with empathic disorder._x000d_
Our products will help to listen and hear to others! Building community</t>
  </si>
  <si>
    <t>Cubemon - A Open World Adventure RPG</t>
  </si>
  <si>
    <t>Explore the Sun-Island, solve puzzles, help the local Cubemons and take care of your own companion, train him, feed him, love him!</t>
  </si>
  <si>
    <t>THE MORI CLUB</t>
  </si>
  <si>
    <t>Organic, minimalist, and ethically produced – We make timeless yet sustainable intimates for eco-conscious cool girls!</t>
  </si>
  <si>
    <t>CuthbertBlu: Vintage Art Prints</t>
  </si>
  <si>
    <t>Quirky art prints created from vintage photos, hand illustrations and digital media.</t>
  </si>
  <si>
    <t>Pottery Studio Startup</t>
  </si>
  <si>
    <t>Traditional pottery with a modern twist. A fusion hyper crafting of western, eastern and indigenous historical techniques.</t>
  </si>
  <si>
    <t>Japanese culture, Travel in Japan, World best jeans</t>
  </si>
  <si>
    <t>The meaning of knowing genuine Japan</t>
  </si>
  <si>
    <t>White Elephant (working title) — a travel companion</t>
  </si>
  <si>
    <t>"White Elephant" (working title) is a travel companion in the form of a notebook.</t>
  </si>
  <si>
    <t>Shabbey Road - fund my next album</t>
  </si>
  <si>
    <t>Help me record my next album in Shabbey Road (the affectionate name for my slightly musty cellar studio) in return for rewards!</t>
  </si>
  <si>
    <t>Drink and Tell (A drinking game based on the popular app)</t>
  </si>
  <si>
    <t>If 'Cards Against Humanity' and 'Never Have I Ever' got drunk and had a baby, Drink and Tell would be their love-child.</t>
  </si>
  <si>
    <t>Going Commando - Card Game</t>
  </si>
  <si>
    <t>Going Commando is a funny card game where the goal is to pick up the girls in the city and convince them to “go pantieless”.</t>
  </si>
  <si>
    <t>Artistic project with scarves and prints for the New Year!</t>
  </si>
  <si>
    <t>12 amazing artworks available as interactive prints and scarves for upcoming 2017.Support this project and get inspired and motivated!</t>
  </si>
  <si>
    <t>Brander: The world's first digital branding platform</t>
  </si>
  <si>
    <t>A simple, easy-to-use platform to brand your organisation and communicate authentically.</t>
  </si>
  <si>
    <t>The Master's Minion</t>
  </si>
  <si>
    <t>A dark, humorous point and click adventure game about an inventive master and his loyal minion</t>
  </si>
  <si>
    <t>Art For a Cause - Postcard Booklet</t>
  </si>
  <si>
    <t>36 talented artists from all over the world donate an image of their work in order to create a postcard booklet that can change lives!</t>
  </si>
  <si>
    <t>Body Hair Fashion Show &amp; Photo Book</t>
  </si>
  <si>
    <t>Body hair is beautiful, yet it is feared, hidden away and ripped out. This project is normalizing the appearance of body hair on women.</t>
  </si>
  <si>
    <t>The Place: An Alcohol Free Entertainment Center.</t>
  </si>
  <si>
    <t>We are going to refurbish an existing venue, facilitating face-to-face socialising, exciting games, dances, karaoke and much more.</t>
  </si>
  <si>
    <t>Formula SAE Unitus Racing Team</t>
  </si>
  <si>
    <t>We are looking to design a brand new car, that will partecipate to the Formula SAE competition.</t>
  </si>
  <si>
    <t>Peanut-free, nut-free yummy peanut butter substitute</t>
  </si>
  <si>
    <t>Baru butter tastes exactly like PB and is peanut-free and nut-free! It also helps the environment. Time for that BB&amp;J sammy!</t>
  </si>
  <si>
    <t>Life Aid - Let's Beat World Cancer Together with Music</t>
  </si>
  <si>
    <t>Please help launch a project for Cancer Prevention and Treatment though a series of "Live Aid" styled Music Concerts all over the world</t>
  </si>
  <si>
    <t>Gira Gipsy Duende México</t>
  </si>
  <si>
    <t>Las enseñanzas de las DANZAS GITANAS y el entrenamiento del regocijo en el instante presente, tan importante en escena como en la vida.</t>
  </si>
  <si>
    <t>The Paradise</t>
  </si>
  <si>
    <t>The paradise is a virtual world where you can beany one.</t>
  </si>
  <si>
    <t>QDW Quiters Don’t Win Clothing Label</t>
  </si>
  <si>
    <t>We are creating an affordable clothing brand with meaning. Something people of all ages can wear and apply the saying to their live’s.</t>
  </si>
  <si>
    <t>Superior Organic Selvedge Jeans Without Luxury Markup</t>
  </si>
  <si>
    <t>Made In Trust. A total package of true quality. Sustainable design and pure craftsmanship at wholesale prices. Made in EU.</t>
  </si>
  <si>
    <t>SCHÜSCHU - Creative toy and smart storage solution</t>
  </si>
  <si>
    <t>The SCHÜSCHU Toybox is the perfect playmate. Offering adventure &amp; fun for children aged 1,5 to 8, it is also a smart storage solution.</t>
  </si>
  <si>
    <t>Der Innere Blick</t>
  </si>
  <si>
    <t>Ein Buch über indische Sadhus und Mantras, es läd Dich ein zum betrachten von außergewöhnlichen Pilgern und zum Meditieren über Mantras</t>
  </si>
  <si>
    <t>Basketball Projaw: Steel Stand for Portable Basketball Hoops</t>
  </si>
  <si>
    <t>Replace your old plastic base! Your portable hoop will be the safest, sturdiest and steadiest hoop in your neighborhood.</t>
  </si>
  <si>
    <t>Ontario Trail Maps 2018 for Hiking and Biking (Cycling)</t>
  </si>
  <si>
    <t>Colour Printed Hiking and Biking Trail Map Series for Ontario with Integrated Mobile Phone Access to Celebrate The Great Outdoors.</t>
  </si>
  <si>
    <t>Spectrometer : Multichannel and Compact Spectrometer</t>
  </si>
  <si>
    <t>DIY Spectrometer: Super easy to use Multichannel Spectrometer</t>
  </si>
  <si>
    <t>MAXCONTROL temp (Canceled)</t>
  </si>
  <si>
    <t>MaxControl is the first Base-Building, RTS and Shooter hybrid in CRYENGINE.</t>
  </si>
  <si>
    <t>PHOTO1x1 | A New Approach to a Free Photography Course</t>
  </si>
  <si>
    <t>I´ve started creating a free photography course that is supposed to be quicker and more intuitive than what is available online to date</t>
  </si>
  <si>
    <t>Lancashire Fleece to Fibre</t>
  </si>
  <si>
    <t>Pre order and help to speed up my fleece to fibre hand processing so I can keep 100% wool Lancashire yarn production in lancashire.</t>
  </si>
  <si>
    <t>ONE MIC EDUCATORS 2.0</t>
  </si>
  <si>
    <t>Creative writing/performance spoken word workshop series for racialized and/or street-involved youth who are One Mic Educators alumni.</t>
  </si>
  <si>
    <t>BETWEEN THE LIPS | FRA LE LABBRA</t>
  </si>
  <si>
    <t>The true story of Matteo Realdo Colombo, the anatomist who was the first, in the XVI century, to unveil the function of the clitoris.</t>
  </si>
  <si>
    <t>Big Up My Boobs</t>
  </si>
  <si>
    <t>An animated comedy song about breastfeeding: breaking down barriers and reassuring mums that they're doing an amazing job ?</t>
  </si>
  <si>
    <t>Toppic</t>
  </si>
  <si>
    <t>A special board game that combines  using a phone and a board._x000d_
The aim is to use searching and creativity to find pictures or captions</t>
  </si>
  <si>
    <t>Colourful, Genderless Clothing for Creative, Colourful Kids!</t>
  </si>
  <si>
    <t>Colourful, vibrant clothing that let's kids express themselves in a fun way. Hand drawn artwork on sublimated, custom sewn garments</t>
  </si>
  <si>
    <t>Think Of is here for you so you can think of them</t>
  </si>
  <si>
    <t>Champion your dearly departed whether they are members of your family or from the rest of humanity in recent and ancient history!</t>
  </si>
  <si>
    <t>Rugment - Dein individueller Designer Teppich</t>
  </si>
  <si>
    <t>Aus 4 verschiedenen Formen und 25 verschiedenen Farben in 3 unterschiedlichen Teppicharten erstellst Du Deinen einzigartigen Teppich.</t>
  </si>
  <si>
    <t>A neon fused hyper stylised vision of a violent and other worldly revenge film "Neon Noir" https://youtu.be/YdF8LsW7Qd0</t>
  </si>
  <si>
    <t>Remy fights to return home and regain his lost paradise</t>
  </si>
  <si>
    <t>Documentary on Remy who lived off the grid in Greenland for 35 years, was forced to leave his home, and now plans his illegal return.</t>
  </si>
  <si>
    <t>Kwik BagIt</t>
  </si>
  <si>
    <t>The amazing utility device with dozens of uses! How will YOU use it?</t>
  </si>
  <si>
    <t>TONTOF: Your own unique origami and paper toys</t>
  </si>
  <si>
    <t>A do-it-yourself project to turn your photos into a gift by printing and folding directly at home. An original idea made by you.</t>
  </si>
  <si>
    <t>A CAMP IDEA : a book celebrating bivouac in all its forms.</t>
  </si>
  <si>
    <t>A bilingual (eng/fr) book that pays a tribute to adventurers who sleep outdoors and reinvent bivouac...</t>
  </si>
  <si>
    <t>Co-Create Music, a Creative Collaboration for Music Writing</t>
  </si>
  <si>
    <t>Musicians and Studios Artists can download Track One of a musical idea that we post and add a track. Then we repost for the next Artist</t>
  </si>
  <si>
    <t>Bare It Bra</t>
  </si>
  <si>
    <t>"Wear plunging necklines confidently with the Bare It Bra - with sizes from A-GG!"</t>
  </si>
  <si>
    <t>Trees on Steroids</t>
  </si>
  <si>
    <t>What if we could make trees absorb more carbon dioxide?</t>
  </si>
  <si>
    <t>Strand &amp; Deliver - Embroidery Subscription Boxes</t>
  </si>
  <si>
    <t>A new monthly subscription service that delivers a box of contemporary new embroidery kits and lots of other goodies right to your door</t>
  </si>
  <si>
    <t>Vortex Ball Unlimited: best arcade game ever</t>
  </si>
  <si>
    <t>Never seen anything like it. Sci-fi graphics and online mode where you can play with your friends. Roll as fast as you can.</t>
  </si>
  <si>
    <t>Bermondsey or Bust Pt 1</t>
  </si>
  <si>
    <t>Terry Rawlings tells his story over two volumes._x000d_
Bermondsey or Bust Pt 1 starts in South London (Dockhead) formative years.</t>
  </si>
  <si>
    <t>H. P. Lovecraft's Cthulhu bronze bust</t>
  </si>
  <si>
    <t>Limited edition Cthulhu bronze sculpture</t>
  </si>
  <si>
    <t>SafeTea Towel - Fire resistant kitchen towel</t>
  </si>
  <si>
    <t>Fire resistant kitchen towel</t>
  </si>
  <si>
    <t>Ruffiano Regalia</t>
  </si>
  <si>
    <t>Contemporary street wear fabricated from the finest of materials; an indication of status designed for the maverick.</t>
  </si>
  <si>
    <t>GLOBETROTTERALPHA - THE NEXT TRAVEL VIDEO PROJECT</t>
  </si>
  <si>
    <t>Travel Video - A raw glimpse of a destination with 4K visuals, HQ original local audio and smooth movement. No Music. No commentary.</t>
  </si>
  <si>
    <t>Royal Hounds: The Weismann's mystery</t>
  </si>
  <si>
    <t>Royal Hounds is a graphic novel of mystery and intrigue inspired on a epic fantasy world</t>
  </si>
  <si>
    <t>ERIC Tube Saturator - Guitar Effects Pedal /w Special Tubes</t>
  </si>
  <si>
    <t>ERIC produces saturated tube sounds that you would only get by cranking up the output stage of a tube amplifier. A MUST HAVE PEDAL!</t>
  </si>
  <si>
    <t>Crowdfunding Video Gloria Medone Guitar Tour UK&amp;China 2018</t>
  </si>
  <si>
    <t>Documentary and backstage video of the coming artistic/academic visit to UK, HK &amp; Beijing of the classical Guitarist Gloria Medone</t>
  </si>
  <si>
    <t>Thred Art: Unveil the ingenious side of yours with threads</t>
  </si>
  <si>
    <t>Back to basic, using threads and nails to create a grand masterpiece of artwork that you never thought can be ever achieved so easily.</t>
  </si>
  <si>
    <t>Tales from the Cosmic Outpost Comic</t>
  </si>
  <si>
    <t>Our first comic 'Tales from the Cosmic Outpost' containing the story "Eyes of the Hologram"</t>
  </si>
  <si>
    <t>The Cult of Nigel</t>
  </si>
  <si>
    <t>Pre-order The Cult of Nigel, the debut feature film from filmmaker Daniel Harding and 23½ Films!</t>
  </si>
  <si>
    <t>Acid Fish - Circles - Debut Album Fundraiser !</t>
  </si>
  <si>
    <t>AC Debut._x000d_
What you hear in the video are the demo versions of my album and I would love to bring these to there full potential.</t>
  </si>
  <si>
    <t>Uniparel - Sustainable, recyclable, sweat proof clothing</t>
  </si>
  <si>
    <t>Our goal is to make the most sustainable clothing possible. Sweat-proof technology, recyclable materials and making this thé standard.</t>
  </si>
  <si>
    <t>laddroller, the 4x4 standing wheelchair of the future..today</t>
  </si>
  <si>
    <t>a futuristic powered standing wheelchair that elevates the user in the standing position instantly, only with the motion of the wheels.</t>
  </si>
  <si>
    <t>Aussie FireGrill BBQ</t>
  </si>
  <si>
    <t>Portable Australian BBQ Grill, Fire Pit &amp; Spit Roaster.  Ultra compact, foldable and packs in a bag. Built tough in Australia.</t>
  </si>
  <si>
    <t>HELPO Pocket Spa - The aspirin of the FUTURE!</t>
  </si>
  <si>
    <t>GIVE YOURSELF A BREATH! anytime, anywhere. HELPO is a souvenir of wellness. THE REVOLUTION OF AROMATHERAPY_x000d_
_x000d_
Â¡REGÃLATE UN RESPIRO!</t>
  </si>
  <si>
    <t>Young &amp; Naive</t>
  </si>
  <si>
    <t>I'm an independent music producer. I am about to release my first EP. I'd like to show it to everyone.</t>
  </si>
  <si>
    <t>The World's Most Powerful Car &amp; Automotive Search Engine</t>
  </si>
  <si>
    <t>GAUK Gen4 | The future of specialised search is here ... Life's too short to think small</t>
  </si>
  <si>
    <t>På andra sidan våldet (English: The other side of violence)</t>
  </si>
  <si>
    <t>A reportagebook - interviews with victims of men´s violence and analyzes of the resposibility of society. Offers suggestions to change!</t>
  </si>
  <si>
    <t>PAYCITO - THE UNIQUE WALLET</t>
  </si>
  <si>
    <t>A unique lifestyle wallet. Outstanding materials: Leather, Aluminum, Carbon. In two sizes. PAYCITO will hold your cards and cash.</t>
  </si>
  <si>
    <t>PGREENMUSIC - VINYL</t>
  </si>
  <si>
    <t>The Plan: Compose Songs//Record songs//Produce Artwork//Make Album. The Format: Vinyl. The End Result: Awesome Music//Physical Copy</t>
  </si>
  <si>
    <t>THETOC 001 - World's Most Organized Smart Wallet</t>
  </si>
  <si>
    <t>Merging the best... technology, tradition, quality, organization, comfort, lightness....</t>
  </si>
  <si>
    <t>Clementine - Women's Jeans with Big, Full Size Pockets!</t>
  </si>
  <si>
    <t>Stylish, high-quality, and functional women's denim. Produced ethically and responsibly in Canada.</t>
  </si>
  <si>
    <t>A thief tale: Ars Draconis</t>
  </si>
  <si>
    <t>Unravel the mysteries hidden by a vast victorian city known as The Citadel in a detailed pixel art full of non-linear 2D action.</t>
  </si>
  <si>
    <t>"Sueños colectivos" Primer disco de estudio de Insomnios.</t>
  </si>
  <si>
    <t>Insomnios es una banda formada a principios del 2010._x000d_
Originarios de Caborca Sonora. Buscando consolidarse en la escena musical.</t>
  </si>
  <si>
    <t>Pig Day Out</t>
  </si>
  <si>
    <t>Pig Day Out is a local music event that had been running for the past 4 years but with extensive interest it is time to go public</t>
  </si>
  <si>
    <t>Shirel : Very special new songs need you</t>
  </si>
  <si>
    <t>Together, let's revisit the song "Avant de nous dire adieu"  !_x000d_
Ensemble, faisons revivre la chanson "Avant de nous dire adieu" !</t>
  </si>
  <si>
    <t>Dylan's Ice Cream, new factory.</t>
  </si>
  <si>
    <t>We’ve been making Ice Cream since 2008, but our current set up is just too small. We need a bigger ice cream factory.</t>
  </si>
  <si>
    <t>ECLEA Premium Function Shirts - Functional Men's clothing</t>
  </si>
  <si>
    <t>ECLEA is functional men’s clothing with Italian elegance for men who perspire, so you can't see the sweat marks from the outside</t>
  </si>
  <si>
    <t>CoinCase: WORLD'S first case for hardware wallets</t>
  </si>
  <si>
    <t>A handcrafted wooden case designed for your Trezor &amp; Ledger Nano S - Keep your hardware wallet in a unique place</t>
  </si>
  <si>
    <t>Brewski - Make your own Beer, Wine, or Cider</t>
  </si>
  <si>
    <t>Ever wanted to try home brewing? Its easy and fun with Brewski._x000d_
Create your own drinks, and even your own branded bottles.</t>
  </si>
  <si>
    <t>Enfrenzy, une application de défis entre amis et le monde !</t>
  </si>
  <si>
    <t>Tu aimes les défis ? en  vidéo ou  en photo ? défie tes amis en quelques secondes. Partage, vote et termine premier sur enfrenzy.</t>
  </si>
  <si>
    <t>TRAX mtb, The easiest way to tow a bike!</t>
  </si>
  <si>
    <t>TRAX is a device designed to be assembled at the seatpost of any bike, allowing it to tow another bike, with a self-picking up system.</t>
  </si>
  <si>
    <t>Elastic Eco-bags</t>
  </si>
  <si>
    <t>It's is the elastic eco-bag which is very easy to organize and the material does not damage our environment after throw it away.</t>
  </si>
  <si>
    <t>Les recettes de Mamie Elisabeth</t>
  </si>
  <si>
    <t>Livre regroupant des recettes familiales et traditionnelles de la région de Loire-Atlantique (Ouest de la France). Cuisine à partager.</t>
  </si>
  <si>
    <t>Wolves American football (Canceled)</t>
  </si>
  <si>
    <t>Wolves a football association in Tilburg (NL)_x000d_
One team one task, we are a family!_x000d_
We want to be better, but for this we need equipment,</t>
  </si>
  <si>
    <t>Salted in Germany</t>
  </si>
  <si>
    <t>Enjoy the first volume of an outstanding, world-wide cookbook series with SALTED in Germany //</t>
  </si>
  <si>
    <t>The Welsh Oven</t>
  </si>
  <si>
    <t>Our mission is to create wood-fired, artisan pizza for your event, at your budget. Share great food and great times!</t>
  </si>
  <si>
    <t>Familiar Shadows (Short Film)</t>
  </si>
  <si>
    <t>A supernatural thriller short film shot on Super 16mm film stock in Manchester.</t>
  </si>
  <si>
    <t>Blackguard Fighting Arts</t>
  </si>
  <si>
    <t>Who needs chivalry? A combat manual detailing the weapons, techniques, tactics—and downright dirty tricks—of the historical underclass!</t>
  </si>
  <si>
    <t>XLEG Hands Free Crutch Alternative- Sit, Stand, Walk, Stairs</t>
  </si>
  <si>
    <t>Improve your quality of life, walk normally,  reduce the overall cost, recover faster - The functional advantages of going crutch free.</t>
  </si>
  <si>
    <t>Maison Cocoa - chocolates with love</t>
  </si>
  <si>
    <t>Maison Cocoa is a family owned chocolaterie, based in Florina - Greece. Please help our dream come true: MaisonCocoa Retail Store</t>
  </si>
  <si>
    <t>Spydur Grip - Premium Liquid ChalK</t>
  </si>
  <si>
    <t>The ultimate base layer - Every climber needs this chalk!</t>
  </si>
  <si>
    <t>Eco candlestick</t>
  </si>
  <si>
    <t>Eco candlestick is produced using natural tree bark and only consists of the remnants of crust, from a wood processing operations</t>
  </si>
  <si>
    <t>Azul Cocoa Chocolatería Mexicana de Autor</t>
  </si>
  <si>
    <t>Azul Cocoa es una chocolateria contemporanea que utiliza ingredientes nacionales pretendiendo innovar el consumo de chocolate mexicano.</t>
  </si>
  <si>
    <t>"BENIDORM" ,an OASI in the CITY</t>
  </si>
  <si>
    <t>Benidorm is a project that was supposed to help people that every day face the chaotic city life.It will be like an Oasi in the desert.</t>
  </si>
  <si>
    <t>Phodography</t>
  </si>
  <si>
    <t>Ursula Daphne Aitchison is asking dog-lovers to help her launch Phodography, her first book of photographs of man and his best friend.</t>
  </si>
  <si>
    <t>Judge this book! An illustrated book celebrating our quirks.</t>
  </si>
  <si>
    <t>Judge this book after you've read the full story, as you should do with people; A quirky and fun book celebrating our quirks!</t>
  </si>
  <si>
    <t>Italian Sunglasses Without The Luxury Markup</t>
  </si>
  <si>
    <t>What started with our search for the perfect sunglasses has since become a mission to disrupt the sunglass industry.</t>
  </si>
  <si>
    <t>Love by Daddy</t>
  </si>
  <si>
    <t>I have written a 6000 word poem called Love. It is about how I think the world could be improved with Love and your role as a reader.</t>
  </si>
  <si>
    <t>Thumb Runner: The SUP Paddle Has Evolved. Safer and More Fun</t>
  </si>
  <si>
    <t>Thumb Runner is not only a great SUP paddle but also double-ended so you can paddle your board like a kayak when conditions get rough.</t>
  </si>
  <si>
    <t>SCARLET STORM (Feature Film)</t>
  </si>
  <si>
    <t>A disturbed young man escapes and embarks on a mission to uncover the source of his affliction in this subversive, cerebral experience.</t>
  </si>
  <si>
    <t>Klap-bank | the foldable wall bench</t>
  </si>
  <si>
    <t>Klap-bank is an easy to fold wall bench for your urban garden, balcony or facade. No more hassle with chairs or wet benches!</t>
  </si>
  <si>
    <t>Kickstarter Gold: Holidays in Soviet Sanatoriums</t>
  </si>
  <si>
    <t>A selection of prints and postcards documenting the strange beauty of Soviet-era sanatoriums</t>
  </si>
  <si>
    <t>ooovre - a better way to buy books online</t>
  </si>
  <si>
    <t>buy books online from local bookstores</t>
  </si>
  <si>
    <t>Teaching Children About The Problems Of Plastic Pollution</t>
  </si>
  <si>
    <t>Stunning illustrations &amp; a gentle story teach children in an engaging &amp; friendly way about the dangers to animals of plastic pollution</t>
  </si>
  <si>
    <t>The Extraordinarily Ooky Adventures of Bloodclot (Canceled)</t>
  </si>
  <si>
    <t>Bloodclot, a unique, crazy, and slightly ooky character living in Stomach Central, will take you on an trip to the center of your mind!</t>
  </si>
  <si>
    <t>The Community Centre!</t>
  </si>
  <si>
    <t>The Community Centre! will be a hilarious UK TV sitcom written, acted, filmed &amp; directed by talented artists from diverse cultures.</t>
  </si>
  <si>
    <t>Du Bois Audiobook Project (a Post-Apocalypse series)</t>
  </si>
  <si>
    <t>By popular demand, we're going to create an audiobook for Du Bois, the first book in the Frozen Apocalypse.</t>
  </si>
  <si>
    <t>Zombie Slumber Party</t>
  </si>
  <si>
    <t>Zombie Slumber Party is an updated horror/comedy throwback to 80s slasher, possession, and zombie films.</t>
  </si>
  <si>
    <t>Best Mates - A Story With an Emotional Punch</t>
  </si>
  <si>
    <t>Best Mates tells a story about both friendship and loneliness. I am extremely excited about shooting the film Best Mates.</t>
  </si>
  <si>
    <t>Handcrafted Hawaiian Shave Ice Dessert</t>
  </si>
  <si>
    <t>We wish to spread the love for handcrafted shave ice from one tropical island to another</t>
  </si>
  <si>
    <t>DINK - Say hello to your portable clamp and hook gadget</t>
  </si>
  <si>
    <t>A robust yet discrete device that attaches to almost anything, securely storing valuables and accessories. Where will you use yours??</t>
  </si>
  <si>
    <t>Hear Us Roar - Curve has a new home.</t>
  </si>
  <si>
    <t>An online marketplace for plus size clothing that enables women to feel empowered through access to fashion otherwise not available.</t>
  </si>
  <si>
    <t>Trump T-Shirts</t>
  </si>
  <si>
    <t>Captain Trump... Making America Great Again! _x000d_
Russian Trump!_x000d_
Hair Force One!_x000d_
The choice is yours...</t>
  </si>
  <si>
    <t>Summerland RPG Edición Definitiva en Español</t>
  </si>
  <si>
    <t>Juego de rol postapocalíptico en un enorme bosque, donde los jugadores deberán enfrentar grandes peligros para encontrar la redención</t>
  </si>
  <si>
    <t>THE WAYBACK part 2: recreating summer 1966</t>
  </si>
  <si>
    <t>Recreating the days of the World Cup Final '66 in VR to trigger memories and conversations for those with Alzheimer's and their carers.</t>
  </si>
  <si>
    <t>THE ALPHABRAVOS: INSPIRING KIDS TO SAVE OUR PLANET</t>
  </si>
  <si>
    <t>A pilot for a children's animation series to entertain and educate kids about the wonders of Earth and why we should protect it. Bravo!</t>
  </si>
  <si>
    <t>The Golden Age Dive Watch: A new era for affordable watches</t>
  </si>
  <si>
    <t>At EDI, we are making it affordable to have features that were previously only available in the most exclusive watches.</t>
  </si>
  <si>
    <t>EARTH RENOVATION PROJECT: Educational Coloring Book</t>
  </si>
  <si>
    <t>A coloring book, aiming to educate and alert children around the world about the environmental issues of our planet!</t>
  </si>
  <si>
    <t>Doblaje/Dubbing Comic #1 Star VS The Forces of Sex</t>
  </si>
  <si>
    <t>Doblaje de comics xxx de series animadas inglÃ©s y espaÃ±ol._x000d_
Dubbing of comics xxx of animated series with voices in English and Spanish</t>
  </si>
  <si>
    <t>Kevlar Tactical Boots that change the world forever</t>
  </si>
  <si>
    <t>Create by genius. A light-weight tactical boot? with abrasion resistance &amp; impacts protection.</t>
  </si>
  <si>
    <t>Gametime Scoreboard &amp; Audio Player</t>
  </si>
  <si>
    <t>The world's only portable, app-controlled, weather-resistant scoreboard &amp; audio player.</t>
  </si>
  <si>
    <t>The Warrior: Weasel and Woodpecker Go To War</t>
  </si>
  <si>
    <t>“Astride his winged steed, plumed helm rippling in the wind, The Warrior braces himself to do battle with the minions of Darkness..."</t>
  </si>
  <si>
    <t>Canvas Cardistry Playing Cards</t>
  </si>
  <si>
    <t>A custom deck of playing cards, designed for cardistry with paintings by cloudkid. A fresh and new concept.</t>
  </si>
  <si>
    <t>A plead to save dying rivers in India</t>
  </si>
  <si>
    <t>This documentary is an appeal to preserve natural rivers of India which are dying due to pollution and negligence of the government.</t>
  </si>
  <si>
    <t>The Virtual Sagas Series - Grettir the Strong (Canceled)</t>
  </si>
  <si>
    <t>Photorealistic true to legend survival action centered on one of the greatest Viking outlaws of the Medieval Icelandic Sagas.</t>
  </si>
  <si>
    <t>crumd</t>
  </si>
  <si>
    <t>“Crumd is the connection between the analog and the digital world. Small crumbs that make your real life and your digital life easier.”</t>
  </si>
  <si>
    <t>FishingROV</t>
  </si>
  <si>
    <t>A project that will develop a sustainable alternative to scallop dredging equipment, allowing nature to restore the balance.</t>
  </si>
  <si>
    <t>Connected Expedition: The Amazon. 4K. Real Time.</t>
  </si>
  <si>
    <t>Adventure documentary streamed in real time of an expedition to explore the remote Peruvian Amazon, by a wildlife &amp; filming enthusiast</t>
  </si>
  <si>
    <t>Sunvisor Intelligent - Transparente Sonnenblende für PKW</t>
  </si>
  <si>
    <t>Features: Autom. Eindunklung bei Sonne - -Kein Streulicht bei Tag und Nacht. Voller Durchblick. 100% UV-Schutz. Made in Germany.TÜV+CE.</t>
  </si>
  <si>
    <t>Carl the Cantankerous Cat - A Children's Picture Book</t>
  </si>
  <si>
    <t>Join Carl in his meow-vement to improve the literacy of readers. This picture book is an academic aide and a great family read!</t>
  </si>
  <si>
    <t>Hotel autosustentable La Ribera</t>
  </si>
  <si>
    <t>Queremos transformar el hotel La Ribera en un hotel sustentable integrando tecnologías limpias para contribuir con el medio ambiente.</t>
  </si>
  <si>
    <t>FidSy : The first modular Fidget System</t>
  </si>
  <si>
    <t>Assembly your unique fidget toy choosing from a variety of different magnetic micro modules.</t>
  </si>
  <si>
    <t>Math Board Game</t>
  </si>
  <si>
    <t>Math Attak is based on more than 3,000 questions condensed from all areas of mathematics. It helps students quickly learn math concepts</t>
  </si>
  <si>
    <t>Kindersportclub THE GAME</t>
  </si>
  <si>
    <t>Parents want to develop new game for the whole family, offline and online version, for more fun, sport, heath and time together.</t>
  </si>
  <si>
    <t>The World's First Hemp Plane: From Imagination To Innovation</t>
  </si>
  <si>
    <t>Hempearth is proud to be producing the world’s first hemp plane. Relaunching on Kickstarter soon! Please check back for updates!</t>
  </si>
  <si>
    <t>A-Z of Mythical Creatures - A Colouring Book</t>
  </si>
  <si>
    <t>A colouring book aiming to bring history and mythical creatures into your life through the form of A to Z.</t>
  </si>
  <si>
    <t>Scratch &amp; Smell Interactive Kids Cookbook. Local Produce!</t>
  </si>
  <si>
    <t>Cookbook for kids with the latest SCRATCH and SMELL technology! Healthy eating tips with a FUN and FRESH twist! Make happy memories!</t>
  </si>
  <si>
    <t>Anti-Surveillance Coat: Protects you and your privacy</t>
  </si>
  <si>
    <t>This metalliferous Anti-Surveillance Coat blocks every in- and outgoing signal. Keeping you safe in an information-driven environment.</t>
  </si>
  <si>
    <t>acterix - sustainable streetwear</t>
  </si>
  <si>
    <t>At acterix, our goal is to make style and sustainability synonymous to protect the future of our environment.</t>
  </si>
  <si>
    <t>Energieautarkes Tiny House</t>
  </si>
  <si>
    <t>Bezahlbarer Stadt-Wohnraum wird immer knapper. Wir brauchen trailerbare und energieautarke Tiny Häuser nach dem Prinzip: Downsizing!</t>
  </si>
  <si>
    <t>"Lish VR" App - A 360º Immersive Graphic Novel</t>
  </si>
  <si>
    <t>Lish VR - A Fully Immersive Virtual Reality Graphic Novel, that will be available on both Google Play Store and the App Store.</t>
  </si>
  <si>
    <t>anXious</t>
  </si>
  <si>
    <t>Anxious is a horror escape room game, in which you have to find your way out of a strange underground station by solving puzzles.</t>
  </si>
  <si>
    <t>Politeia - A platform to vote with transparency</t>
  </si>
  <si>
    <t>Our platform will enable citizens, organizations, and governments to easily participate in online voting through blockchain technology.</t>
  </si>
  <si>
    <t>The Date Journal for your relationship</t>
  </si>
  <si>
    <t>The notebook, that will revolutionize your relationship! 52 weeks, 26 ABC - dates along the alphabet!</t>
  </si>
  <si>
    <t>Dear, love</t>
  </si>
  <si>
    <t>A collection of short stories and poems. The topic is everything, included you.</t>
  </si>
  <si>
    <t>GWi un click de seguridad</t>
  </si>
  <si>
    <t>Un click de seguridad que te permite alertar a tus familiares y amigos en caso de estar en una situación de emergencia.</t>
  </si>
  <si>
    <t>Saving The Statue Of "Mujo Hrnjica" !</t>
  </si>
  <si>
    <t>A statue of "Mujo Hrnjica" which is HUGE. The artist dedicated his life to this project but could not continue due to money problems.</t>
  </si>
  <si>
    <t>WildCRU Game: Global Carnivore Conservation</t>
  </si>
  <si>
    <t>This is a co-operative board-game based on WildCRU research projects: try and save endangered carnivores across the world!</t>
  </si>
  <si>
    <t>GLASGOW INTERNATIONAL: A FESTIVAL EVENT SPACE &amp; SOCIAL CLUB!</t>
  </si>
  <si>
    <t>Join us in building a new exciting social space for Glasgow International 2016 to house public talks, events, music and screenings.</t>
  </si>
  <si>
    <t>REZdesign 3X Fast Wireless Charger (Suspended)</t>
  </si>
  <si>
    <t>We Design Something.</t>
  </si>
  <si>
    <t>The NexD1 - The first Multimaterial &amp; Electronics 3D Printer (Suspended)</t>
  </si>
  <si>
    <t>A high end multi-material 3D liquid jet printer. Print circuit boards, flexible materials, and full color.</t>
  </si>
  <si>
    <t>François Borgel 1887 Genève - Luxury "Swiss Made" Watches. (Suspended)</t>
  </si>
  <si>
    <t>Luxury "Swiss Made" Watches - 13 styles in 67 variations from €149 Quartz, €399 ETA 2824-2 Automatic, €1499 ETA 7750 Valjoux Automatic.</t>
  </si>
  <si>
    <t>Mag ICreatum : The All-in-One 3D Machine (Suspended)</t>
  </si>
  <si>
    <t>Turn your desktop into a workshop. You can easily do 3D printing, laser engraving and CNC carving, starting at $99.</t>
  </si>
  <si>
    <t>Spinneroo: Connected Smart &amp; Interactive Fidget Spinner 2.0 (Suspended)</t>
  </si>
  <si>
    <t>High-precision programmable spinner. Machined from aerospace grade aluminium. High Speed Hybrid Ceramic Bearing. Companion Mobile Apps.</t>
  </si>
  <si>
    <t>MAGBINE - World's First Magnetic Cable For All Devices (Suspended)</t>
  </si>
  <si>
    <t>MAGBINE is a magnetic USB cable that combines stylish design and multi-devices compatibility with a reversible lightning connector.</t>
  </si>
  <si>
    <t>A premium bracelet with a mission | "Keep Moving Forward" (Suspended)</t>
  </si>
  <si>
    <t>A fashionable wearable reminder for you to keep moving forward.  A brand to help you through highs and lows of the journey called Life.</t>
  </si>
  <si>
    <t>KKA S1 - Land Surf / Ski Mobility Skateboard (Suspended)</t>
  </si>
  <si>
    <t>More than a skateboard, experience KKA S1 the adventure that gives you the feel of surfing and skiing while skateboarding.</t>
  </si>
  <si>
    <t>The Royal Game Of Ur (Suspended)</t>
  </si>
  <si>
    <t>Arguably the first ever boardgame the Royal Game Of Ur, dating back to 2600BC. From the Throne Room to your Game Room.</t>
  </si>
  <si>
    <t>PowerGO ONE:The world's first portable generator for devices (Suspended)</t>
  </si>
  <si>
    <t>PowerGO ONE is the charger which doesn't need to be charged or connected to electric network because it creates electric energy itself</t>
  </si>
  <si>
    <t>Spindice: Unique way to play game dice as hand spin (Suspended)</t>
  </si>
  <si>
    <t>Hand spin, gaming dice, cowboy war theme style. All in one to bring new experience for table top games :)</t>
  </si>
  <si>
    <t>Deep Tissue Massager (Suspended)</t>
  </si>
  <si>
    <t>Full body massager to relieve pain, stress and tension. With heat activation and excellent portability you can always feel your best.</t>
  </si>
  <si>
    <t>KYTCHO. Sharpness redefined. Chef knife made in the USA.</t>
  </si>
  <si>
    <t>With brand new ULTRA NANO TECH, KYTCHO sets a new standard in sharpness of kitchen knifes. Highly flexible and ultra durable blade.</t>
  </si>
  <si>
    <t>Cuspid Pro-A New Kind Of Nail Clipper (Suspended)</t>
  </si>
  <si>
    <t>The design comes from nature: mantis (biological design), which prevents the clipped nail from splashing,very sharp and durable.</t>
  </si>
  <si>
    <t>Smart Kitchen Sous Vide - Precision Cooker (Suspended)</t>
  </si>
  <si>
    <t>Redefining the SousVide precision cooking experience, made 100% of stainless steel for residential and commercial use. Cook like a pro!</t>
  </si>
  <si>
    <t>VOLTA: The World’s Strongest Cross-device Magnetic Cable (Suspended)</t>
  </si>
  <si>
    <t>The new VOLTA magnetic charger is made of strong, tangle-free military grade protection materials</t>
  </si>
  <si>
    <t>Talons Phone Bracket (Suspended)</t>
  </si>
  <si>
    <t>How to change the car mounts makes it easy to using mobile phones navigate and without blocking the view.</t>
  </si>
  <si>
    <t>USB Cable w Auto-Off Timer, mAh Meter &amp; Safety Features (Suspended)</t>
  </si>
  <si>
    <t>Don't feel safe charging overnite? Is your 10,000mAh power bank really 10,000mAh?  Prufen USB cable let you do all that and more.</t>
  </si>
  <si>
    <t>ROOUND - Extra Visibility for Cyclists (Suspended)</t>
  </si>
  <si>
    <t>Roound is the first highly functional, beautifully designed backpack with incorporated lights that offers extra safety for cyclists</t>
  </si>
  <si>
    <t>The Bero | A Smart Lamp with App and Sensor. (Suspended)</t>
  </si>
  <si>
    <t>Bero is a big-sized character and smart lamp that can express a variety of colors with its application and sensor.</t>
  </si>
  <si>
    <t>Fixate Gel Pads (Suspended)</t>
  </si>
  <si>
    <t>Introducing Fixate Gel Pads:_x000d_
Designed to be the elegant solution to Fix Anything, Anywhere.</t>
  </si>
  <si>
    <t>myFirst Fone - Smartest Wearable Smartphone with Care Call (Suspended)</t>
  </si>
  <si>
    <t>3G Voice &amp; Video calls help you stay connected with your loved ones. Receive real-time GPS location updates on iOS and Android devices.</t>
  </si>
  <si>
    <t>LMcable | The world's first IOS &amp; Android Common Connector</t>
  </si>
  <si>
    <t>LMcable is the world’s first cable containing a 2-in-1 connector that can work on both micro USB and lightning devices.</t>
  </si>
  <si>
    <t>Hanson Hill Watches | A Minimalist Chronograph (Suspended)</t>
  </si>
  <si>
    <t>A 40mm Fully Functional Chronograph featuring Italian Vegetable Leather Straps and a $99 Pricetag.</t>
  </si>
  <si>
    <t>365days Action-Planner: Achieve All Your Goals in 2018! (Suspended)</t>
  </si>
  <si>
    <t>Start Fresh in 2018 With The Only Planner you need... This is All Your Dream Chasers And Action Takers!</t>
  </si>
  <si>
    <t>ET Mini: Make Entertainment Great Again! (Suspended)</t>
  </si>
  <si>
    <t>ET Mini is the world's first all-in-one, portable entertainment system.The world's smallest pocket entertainment system.</t>
  </si>
  <si>
    <t>SAY GOODBYE TO FIRE! THE AUTOMATIC EXTINGUISHER / Patented (Suspended)</t>
  </si>
  <si>
    <t>The "ALEX iHERO™" is the world's first smart high-tech, self-activating fire extinguishing bomb. With fire ALARM. MADE IN GERMANY</t>
  </si>
  <si>
    <t>ORION360: World's 1st AI-powered speaker system with ATMOS. (Suspended)</t>
  </si>
  <si>
    <t>AI-Powered ATMOS | Gesture controlled interface | True 360° Sound | VORTEX BASS Subwoofer | AWARE Sonar technology | Compact &amp; Portable</t>
  </si>
  <si>
    <t>Most functional Duffel bag ever (Suspended)</t>
  </si>
  <si>
    <t>Duffel bags are great, they can be used for the gym, a weekend trip or travel. But duffel bags are not so functional._x000d_
Until now.</t>
  </si>
  <si>
    <t>Air One: Next Generation of Wireless Earphones (Suspended)</t>
  </si>
  <si>
    <t>Aesthetic and Ultralight Design | Carbon Nanotube | Single Button Control | Built-in mic | Portable Charging Box | Sweatproof</t>
  </si>
  <si>
    <t>ACLeathercraft for Affordable, Durable Luxury Leather Goods</t>
  </si>
  <si>
    <t>High quality customised leather slip covers for journals, planners, binders and cheque books made with exclusive bespoke leather.</t>
  </si>
  <si>
    <t>The Third Law - THE next generation science fiction wargame (Canceled)</t>
  </si>
  <si>
    <t>Set in 2106 A.D., it combines world class robot miniature figures with cutting edge game mechanics in a fully immersive world</t>
  </si>
  <si>
    <t>LUCI™, Advanced Lucid Dream Inducer (Canceled)</t>
  </si>
  <si>
    <t>Go to sleep with Luci™, the world's first lucid dream inducer that uses brainwaves for reliable REM sleep detection.</t>
  </si>
  <si>
    <t>The Future Prophecy Project (Canceled)</t>
  </si>
  <si>
    <t>The Future Prophecy is a graphic novel and concept album series that features DJs as superheroes and villains.</t>
  </si>
  <si>
    <t>The World's Best Street Brand ll by NDHM (Canceled)</t>
  </si>
  <si>
    <t>Nodding Homer is World's FIRST Artist-Based Urban Street Wear, Guarantees 10 YEAR Warranty. Also, Help the Children in South Africa.</t>
  </si>
  <si>
    <t>HERCULES. Big. Minimalist. Reverse Lume Pilot Watch. (Canceled)</t>
  </si>
  <si>
    <t>This is the biggest coolest 50mm watch that you'll ever own. Full glow in the dark dial. A big watch for your big personality!</t>
  </si>
  <si>
    <t>Merry Go Round (Canceled)</t>
  </si>
  <si>
    <t>Merry Go Round is a fun family game, that can be played by anyone aged 6 +. Play as a carousel animal and escape the Merry Go Round!</t>
  </si>
  <si>
    <t>Jewell4men - Authentic constructions for men (Canceled)</t>
  </si>
  <si>
    <t>Jewell is modular jewelry, where all pieces can be combined, taken apart and re-assembled again and again as often as you please.</t>
  </si>
  <si>
    <t>Realms of Magic: 2D Sandbox Roleplaying Game (Canceled)</t>
  </si>
  <si>
    <t>Realms of Magic is a single and multiplayer 2D sandbox roleplaying game set in a classic western fantasy universe.</t>
  </si>
  <si>
    <t>Mission: Katharsis - Miniatures, Tactical Board Game</t>
  </si>
  <si>
    <t>Elite supersoldiers facing off against hordes of monstrosities aboard  a nightmarish spaceship; 6 varied missions provide hours of fun</t>
  </si>
  <si>
    <t>The Ellentree (Canceled)</t>
  </si>
  <si>
    <t>Evelyn is pursuing a trail of fallen bird-leaves from the mystical Ellentree. He must find it or be lost forever.</t>
  </si>
  <si>
    <t>Spirale : The Levitating Candle (Canceled)</t>
  </si>
  <si>
    <t>Chillax with Spirale, the Levitating Candlestick. A Daring Design in 3 Editions. Made In France.</t>
  </si>
  <si>
    <t>Darlite - The Limitless Sonos Experience (Canceled)</t>
  </si>
  <si>
    <t>Darlite is the first connected accessory to unlock the full potential of your Sonos system.</t>
  </si>
  <si>
    <t>Protean: The World's First Reactive Gaming Keyboard</t>
  </si>
  <si>
    <t>Protean is a reactive, RGB screen, mechanical gaming keyboard that allows each key to be completely customised by you.</t>
  </si>
  <si>
    <t>Zaharia, a fantasy RPG inspired by Middle Eastern world</t>
  </si>
  <si>
    <t>Zaharia is a fantasy RPG, inspired by Middle Eastern and Asian cultures, full of reactive choices and exciting adventures.</t>
  </si>
  <si>
    <t>Quizzn - Social Learning (Canceled)</t>
  </si>
  <si>
    <t>Social platform for kids, students, teachers, and professionals to connect with one purpose - to study and share knowledge.</t>
  </si>
  <si>
    <t>Luman (Canceled)</t>
  </si>
  <si>
    <t>Luman is a stylised 2D platformer focused on humorous and challenging gameplay</t>
  </si>
  <si>
    <t>Seven Season Soup - A board game about fighting and cooking (Canceled)</t>
  </si>
  <si>
    <t>Seven Season Soup is an adventure board game. Equip your heroes, fight monsters and cook delicious dishes. Grab your dice and loot!</t>
  </si>
  <si>
    <t>ROMO Watches, From and for young. The rule breaking StartUP. (Canceled)</t>
  </si>
  <si>
    <t>We do not sell a product. We sell a brand, a philosophy of life, a revolution. Do you want to be part?</t>
  </si>
  <si>
    <t>The Frost Collection: Scatter Terrain For The Frozen City (Canceled)</t>
  </si>
  <si>
    <t>A complete range of scatter terrain pieces that fulfills all the needs of the scenarios for The Frozen City and its expansions.</t>
  </si>
  <si>
    <t>Penguin Brawl (Canceled)</t>
  </si>
  <si>
    <t>A card game about penguins and their insistent need to blow each other up in hilarious ways!</t>
  </si>
  <si>
    <t>ARENA 3D : Fast and furious retro arcade action! (Canceled)</t>
  </si>
  <si>
    <t>ARENA 3D is a fast paced, bright and colourful arcade action game with a pounding soundtrack, help be a part of development!</t>
  </si>
  <si>
    <t>RDE Watches (Canceled)</t>
  </si>
  <si>
    <t>fashionable watches with a valuable soul</t>
  </si>
  <si>
    <t>TOR - Tales of Resurrection (Canceled)</t>
  </si>
  <si>
    <t>Tales of Resurrection is a  coop civilization boardgame for 1  to 6 players.</t>
  </si>
  <si>
    <t>YOGA - INSPIRED CUSTOM PLAYING CARDS (Canceled)</t>
  </si>
  <si>
    <t>A new spirited deck of playing cards inspired by a group of physical, mental and spiritual practices called "YOGA".</t>
  </si>
  <si>
    <t>Lorecraft Greek Tactics (Canceled)</t>
  </si>
  <si>
    <t>The military tactics of Ancient Greece are unleashed in this 2 player turn-based strategy game.</t>
  </si>
  <si>
    <t>Thinnest Minimalist Swiss Watches Without Luxury Price Tag (Canceled)</t>
  </si>
  <si>
    <t>Thin &amp; Elegant High Quality Time Pieces Without The Luxury Price Tags. Unique Minimalistic Designs With Swiss Movement &amp; Italian Straps</t>
  </si>
  <si>
    <t>Anklebiters - Pixies VS Gremlins (Canceled)</t>
  </si>
  <si>
    <t>A card game where Pixies and Gremlins battle in a world of infinitesimal proportions! - Includes lighthearted strategy.</t>
  </si>
  <si>
    <t>Shakes &amp; Fidget - The Adventure (Canceled)</t>
  </si>
  <si>
    <t>The crazy comedy adventure game with the two biggest… uhh… boldest? No. Smartest… nicest? Heroes… persons of the fantasy genre.</t>
  </si>
  <si>
    <t>Zoomaka - Build your own zoo! (Canceled)</t>
  </si>
  <si>
    <t>Zoomaka is a quick card game with a strong Take That! element. Its fun to play with friends or family.</t>
  </si>
  <si>
    <t>Last of the Great White Bears (Canceled)</t>
  </si>
  <si>
    <t>Paul Nicklen and the SeaLegacy team traveled to Svalbard in Norway to document the effects of disappearing sea ice on polar bears.</t>
  </si>
  <si>
    <t>Billionaire Sergeant : A game about betrayal (Canceled)</t>
  </si>
  <si>
    <t>Billionaire Sergeant is a social deduction game for 4-6 players._x000d_
Its a game all about alliance, betrayal and corruption.</t>
  </si>
  <si>
    <t>TILT - the most portable magnetic laptop stand (Canceled)</t>
  </si>
  <si>
    <t>The most portable magnetic laptop stand that helps you to work in comfort and style anywhere, anytime.</t>
  </si>
  <si>
    <t>Performaxe: The First-Ever Leg Rest For Any Electric Guitar (Canceled)</t>
  </si>
  <si>
    <t>The first-ever leg rest for any electric guitar: Defeat fatigue, reach all the frets easily and enjoy your practice sessions!</t>
  </si>
  <si>
    <t>GRØNN Watches - The worlds northernmost wood/metal watch! (Canceled)</t>
  </si>
  <si>
    <t>High quality timepiece from Norway, both inspired and made by nature.</t>
  </si>
  <si>
    <t>Turboblade | The Revolution in Car Detailing (Canceled)</t>
  </si>
  <si>
    <t>The innovative way to dry your car</t>
  </si>
  <si>
    <t>LIGHTERSABER (Canceled)</t>
  </si>
  <si>
    <t>Hold the most iconic hallmark of pop-culture that the galaxy has ever seen...with a different kind of use</t>
  </si>
  <si>
    <t>Allison Road - First Person Next-Gen Survival Horror</t>
  </si>
  <si>
    <t>Follow us deep inside the house and discover Allison Road</t>
  </si>
  <si>
    <t>CELEBRATION OF DIFFERENCE – One Dish at a Time. (Canceled)</t>
  </si>
  <si>
    <t>Projects of Earth Cookbook celebrating food diversity with 300+ recipes by 212 award-winning chefs from 196+ countries on planet earth.</t>
  </si>
  <si>
    <t>Float360°| A New Floating Desk Object (Canceled)</t>
  </si>
  <si>
    <t>The Gravity Now Is Not A Problem With Float360°</t>
  </si>
  <si>
    <t>Steal all the Cake (Canceled)</t>
  </si>
  <si>
    <t>A card game of remarkable thievery where you and your friends dispatch hordes of mischievous animals to steal mountains of cake.</t>
  </si>
  <si>
    <t>Sullivan's Summer - An Overcast Exploration of Wild Scotland (Canceled)</t>
  </si>
  <si>
    <t>Join Sullivan, as he explores Wild Scotland during the "Summer Months"</t>
  </si>
  <si>
    <t>Monstersange (Canceled)</t>
  </si>
  <si>
    <t>Stemningsfulde sange om mageløse monstre for børn i alle aldre.</t>
  </si>
  <si>
    <t>Copper Knot - Women's Apothecary, Grooming &amp; Fragrance (Canceled)</t>
  </si>
  <si>
    <t>Copper Knot crafts exceptional quality apothecary products, redefining women's daily grooming routine.</t>
  </si>
  <si>
    <t>NEUROPLANNER, the brain hacking planner (Canceled)</t>
  </si>
  <si>
    <t>Your personal brain coach to start the year right, tick your life goals and end the year on a high.</t>
  </si>
  <si>
    <t>Hatch : The Next Day (Canceled)</t>
  </si>
  <si>
    <t>A unique comic starring a unique character!</t>
  </si>
  <si>
    <t>BottleNext Entropy (Canceled)</t>
  </si>
  <si>
    <t>Build a beautiful and powerful Mini-PC with the Entropy._x000d_
True mini-ITX case with industry standardized components.</t>
  </si>
  <si>
    <t>G.I. Key - World's most compact &amp; highly functional key tool (Canceled)</t>
  </si>
  <si>
    <t>A swiss-knife inspired tool made from one of the highest grade of steel ever known to man up to 138,000 psi or 950 MPa tensile strength</t>
  </si>
  <si>
    <t>Ace and Cup"The most unlikely friends"Unicorn Slippers/Plush (Canceled)</t>
  </si>
  <si>
    <t>The cutest Slippers and Plush toys to ever land on Kickstarter! Unicorn Magic at its best!!!!</t>
  </si>
  <si>
    <t>Girl in the Midnight Gown: Modern Day All-Age Fairy Tales (Canceled)</t>
  </si>
  <si>
    <t>When Lela's sister, Darby, goes missing, she seeks an able adventurer at the mysterious Abe's, barbershop to heroes from every era.</t>
  </si>
  <si>
    <t>High Quality Watches Without The Luxury Markup 300x Made (Canceled)</t>
  </si>
  <si>
    <t>Swiss movement, sapphire crystal glass and Italian leather straps, watch roll place for three watches.</t>
  </si>
  <si>
    <t>Alauda Airspeeder: World's First Flying Car Race (Canceled)</t>
  </si>
  <si>
    <t>Alauda builds flying race cars. Join us to watch the 2018 Airspeeder Race: 2 vehicles screaming through the desert at breakneck speed.</t>
  </si>
  <si>
    <t>Underleague: Strategy Card Game of Fantasy Pit Fights (Canceled)</t>
  </si>
  <si>
    <t>Pit fearsome beasts against mechanical monstrosities in this card game for 2-5 players. Gamble, lie and cheat to find your fortune!</t>
  </si>
  <si>
    <t>Metro Galactic: Fine Prints &amp; T-Shirts (Canceled)</t>
  </si>
  <si>
    <t>A perfectly accurate map of the Galaxy, with every constellation presented as its own station on the Galactic Metro Map.</t>
  </si>
  <si>
    <t>ProAir Pole System (Canceled)</t>
  </si>
  <si>
    <t>The ProAir Pole System is an innovative new product designed to let you get yourself in the action when using your action camera.</t>
  </si>
  <si>
    <t>Discover the Multi-cultural Essence of Baltic-Swiss watches (Canceled)</t>
  </si>
  <si>
    <t>With the same high values and elite levels of craftsmanship, Baltic Time is back with a new model powered by Swiss legend ETA 2824-2</t>
  </si>
  <si>
    <t>NOX-BRIDGE Watches (Canceled)</t>
  </si>
  <si>
    <t>High quality, New Zealand designed, fashion watch</t>
  </si>
  <si>
    <t>Water Shield: World's First Smart Tap Water Safety Analyzer (Canceled)</t>
  </si>
  <si>
    <t>Putting your home’s water quality in the palm of your hands. Detect contaminants, measure filter performance. Keep your family safe.</t>
  </si>
  <si>
    <t>GARY 2.0 : Earphones &amp; Cables Automatic Organizer (Canceled)</t>
  </si>
  <si>
    <t>GARY solves a most common problem of any Earphone user - Giving one a relief from struggling with tangled wires. Now slimmer !</t>
  </si>
  <si>
    <t>exway - The Most Advanced, Smartest Electric Skateboard (Canceled)</t>
  </si>
  <si>
    <t>Weighing in at 6kg, with a range of 16km and a top speed of 40km/h, exway is the most advanced electric skateboard available.</t>
  </si>
  <si>
    <t>Bloodstone Frontier (Canceled)</t>
  </si>
  <si>
    <t>The pioneer-punk skirmish game where a deck of cards and a loyal posse might just keep you alive in the frontier town of Hope.</t>
  </si>
  <si>
    <t>À Moi! - Mine! - Yaoi (Canceled)</t>
  </si>
  <si>
    <t>Homoerotic comic book (yaoi) : Horror, fantasy, LGBT._x000d_
BD homoÃ©rotique (yaoi): horreur, fantaisie, LGBT</t>
  </si>
  <si>
    <t>DeeDee Discovers - Inspiring healthy eating habits in kids (Canceled)</t>
  </si>
  <si>
    <t>A children's book set of an engaging story and discovery book aimed to make children love eating fruits and vegetables!</t>
  </si>
  <si>
    <t>Balzie the cat: ever.fun.game (Canceled)</t>
  </si>
  <si>
    <t>A fast paced card picking game; practice your telepathic, mind reading and poker face skills - all while tryin' to keep away Balzie's..</t>
  </si>
  <si>
    <t>Shore Ride: The Ultimate Board Carrier (Canceled)</t>
  </si>
  <si>
    <t>Do you love the water, but hate the hassle of getting there?  Shore Ride helps get your SUP or kayak from home to the water's edge.</t>
  </si>
  <si>
    <t>GROW - Expand your world (Canceled)</t>
  </si>
  <si>
    <t>GROW is a first person survival game. Exploring different planets and fighting wild creatures will give you the experience you need.</t>
  </si>
  <si>
    <t>Dead Throne - Open World Board Game (Canceled)</t>
  </si>
  <si>
    <t>Open world, semi RPG, adventure game, introducing unique gameplay and components. Battle, trap, deceive, tackle side quests and magic.</t>
  </si>
  <si>
    <t>Gomorraland - Diplomacy is Over (Canceled)</t>
  </si>
  <si>
    <t>A plot full of choices, multiple endings and cruel betrayals. The strategy Game inspired by the famous Italian TV Series.</t>
  </si>
  <si>
    <t>Living - The Tile Laying Game of Life by Guy Mullarkey (Canceled)</t>
  </si>
  <si>
    <t>Living - The Tile Laying Game of Life by Guy Mullarkey. Outmaneuver your family and friends and have the best possible life!</t>
  </si>
  <si>
    <t>All out War - Battleground, volume 1 (Canceled)</t>
  </si>
  <si>
    <t>The world's first Tabletop Real Time Strategy Wargame! Offered in 3D printing, using the novel All out War universal wargaming system.</t>
  </si>
  <si>
    <t>LITTY : The Smart &amp; Wearable Lamp (Canceled)</t>
  </si>
  <si>
    <t>Litty redefines the concept of personal safety light. An intelligent, connected and wearable lamp, fitting all your everyday situations</t>
  </si>
  <si>
    <t>Zen Steps - Water. A natural approach to hydration (Canceled)</t>
  </si>
  <si>
    <t>A Natural and Organic, Zen and Artistic inspired water intake regulation &amp; training kit made with artist commissioned hang up scroll.</t>
  </si>
  <si>
    <t>GHOST (Canceled)</t>
  </si>
  <si>
    <t>After months in the lab we are finally ready to launch an SFF PC Case that doesn't let performance, design, and flexibility contradict.</t>
  </si>
  <si>
    <t>The ultimate Jacket (Canceled)</t>
  </si>
  <si>
    <t>Travel leather jacket With 20+ features ,13 pockets ,multi-styled and removable fur to be used in all seasons (no electricity needed)</t>
  </si>
  <si>
    <t>SYNTHETIK (Canceled)</t>
  </si>
  <si>
    <t>Synthetik is an unforgiving action game with classic RPG and rogue elements set in a retro futuristic machine controlled world.</t>
  </si>
  <si>
    <t>New Dawn - Survival Sandbox Open-World "Multiplayer" (Canceled)</t>
  </si>
  <si>
    <t>New Dawn is a survival sandbox open-world multiplayer, set on an island in pirate age.</t>
  </si>
  <si>
    <t>Zhestia experience box. Traveling from home is now possible.</t>
  </si>
  <si>
    <t>Zhestia brings you the history, photography, music and essential elements of the best rituals of the world into your home.</t>
  </si>
  <si>
    <t>Alkaline Filter Free Water Bottle (Canceled)</t>
  </si>
  <si>
    <t>Bio-degradable filter-free water bottle that transforms your drinking water into high-quality mineralized alkaline water.</t>
  </si>
  <si>
    <t>The Mjölnir backpack: designed to stand out from the rest (Canceled)</t>
  </si>
  <si>
    <t>The Mjölnir backpack has an awesome and functional design, it protects your expensive electronics and it's comfortable carrying.</t>
  </si>
  <si>
    <t>Navas Lab — Bamboo Hoody (Canceled)</t>
  </si>
  <si>
    <t>Slim fitting bamboo hoodies for tall, athletic men.</t>
  </si>
  <si>
    <t>New design concept, truly all-in-one, AIR+ 3D and 5.1 Sound (Canceled)</t>
  </si>
  <si>
    <t>AirBox: Adaptive sound character according to the source's sound nature, end-to-end wireless connection, smartphone can play HiFi sound</t>
  </si>
  <si>
    <t>Tonas Wood - The Original Alebrije Watch (Canceled)</t>
  </si>
  <si>
    <t>An exclusive line of Top Quality Hand-painted Wooden Watches inspired by wood carved Zapotec figures. Your wearable piece of Art!</t>
  </si>
  <si>
    <t>Tabletop maps engine for animated gaming battlemaps (Canceled)</t>
  </si>
  <si>
    <t>Web based map engine for flatscreen or projected tabletop game lets you use any video or image with a fog of war and quad or hex grid!</t>
  </si>
  <si>
    <t>Animagicians: The Enchanted Manor (Canceled)</t>
  </si>
  <si>
    <t>Enter the manor, get the treasures, face the monsters and defeat the Lich in a fast and fun game for 2-6 players.</t>
  </si>
  <si>
    <t>uBrushLite: World's 1st Toothbrush w/ built in UV Sterilizer (Canceled)</t>
  </si>
  <si>
    <t>A Portable Folding toothbrush with a built in UV-LED Sterilizer, sleek Al casing, small and light for carrying to anywhere at any time.</t>
  </si>
  <si>
    <t>Ealdorlight (Canceled)</t>
  </si>
  <si>
    <t>Win the throne through intrigue or force in a procedural storytelling RPG with roguelike step-based combat for PC, Mac and Linux.</t>
  </si>
  <si>
    <t>MASSIVE (Canceled)</t>
  </si>
  <si>
    <t>Explore space through the power of an artificial sun. Consume planets, recruit crew members and provide energy for your home planet.</t>
  </si>
  <si>
    <t>TRIUM DELTA 3D PRINTER V2.0 (Canceled)</t>
  </si>
  <si>
    <t>The most advanced and best looking delta 3D printer, made in Luxembourg.</t>
  </si>
  <si>
    <t>SeaTalkie - waterproof walkie talkie connecting teammates (Canceled)</t>
  </si>
  <si>
    <t>Chat with friends during water sports is an awesome experience.  Be joy + Be fun + Be together.</t>
  </si>
  <si>
    <t>Luxury Automatic Watch, Original Fine Timepiece (Canceled)</t>
  </si>
  <si>
    <t>Mechanical, Automatic Classic Watch, High End, Faceted Sapphire Crystal, Stainless Steel Case, Transparent Back, w.r. 330 ft/100m</t>
  </si>
  <si>
    <t>Expedition Zetta - Charting the Universe (Canceled)</t>
  </si>
  <si>
    <t>Discover alien life, romance crew members while warping and explore any planetary system in the Universe in this space exploration game</t>
  </si>
  <si>
    <t>YOULA - the brand new solar powered spinner (Canceled)</t>
  </si>
  <si>
    <t>We designed and developed a unique way to combine the beneficial concentrating effect of known spinner with the modern solar technology</t>
  </si>
  <si>
    <t>OmniHub-LEGO your USB-C Thunderbolt 3 HUB for MacBook&amp;Laptop (Canceled)</t>
  </si>
  <si>
    <t>OmniHub is the world's first modular and compact solution to add ports to your MacBook Pro and all USB-C Thunderbolt 3 laptops.</t>
  </si>
  <si>
    <t>Empties Away (Canceled)</t>
  </si>
  <si>
    <t>A collapsible, plastic case that will carry a mixture of empty wine, beer and liquor bottles &amp; cans, or 24 empty beer bottles or cans!</t>
  </si>
  <si>
    <t>RPG 3D Printed Dungeon Gaming System (Canceled)</t>
  </si>
  <si>
    <t>Our vision is to bring a flexible and affordable modular 3D dungeon to life for all quest based RPG gaming fans out there!</t>
  </si>
  <si>
    <t>Exosphere: The Sci-Fi Strategy Card Game (Canceled)</t>
  </si>
  <si>
    <t>A tactical sci-fi card game putting players in charge of space fleets -  defend your mothership, destroy your enemy. 1 or 2 players.</t>
  </si>
  <si>
    <t>Battery-Less, Automatic Watches Without the Markup (Canceled)</t>
  </si>
  <si>
    <t>The first automatic watch without the price markups, distracting logos, and brand pretentiousness. Less is more.</t>
  </si>
  <si>
    <t>LOANS FOR MONEY MACHINES (Canceled)</t>
  </si>
  <si>
    <t>A documentary about to take small loans to do minery of criptocurrency, If be able to be rich (or make some money).</t>
  </si>
  <si>
    <t>Melodisq: Screenless Music Player for Kids (Canceled)</t>
  </si>
  <si>
    <t>Melodisq is a kid-friendly screenless device that uses customizable, tradable tokens for children to listen to music, books or stories!</t>
  </si>
  <si>
    <t>Memori: make your memories eternal and interactive (Canceled)</t>
  </si>
  <si>
    <t>People you love can interact with you, your words, your thoughts, like in a chat. It's not immortality but it's pretty close.</t>
  </si>
  <si>
    <t>Magnic Microlights: Non-contact driven brake shoe bike light (Canceled)</t>
  </si>
  <si>
    <t>Turn your bike into a smart, illuminated bike by exchanging the brake pads: No friction, no batteries, no cables - just endless energy.</t>
  </si>
  <si>
    <t>E2EE Camera: First Fully Protected Home Security Camera (Canceled)</t>
  </si>
  <si>
    <t>Meet the world's first fully protected home security camera. E2EE Camera uses end-to-end encryption technology to protect video streams</t>
  </si>
  <si>
    <t>LUZPAC // Super Summer Solar Bag (Canceled)</t>
  </si>
  <si>
    <t>Enjoy your sunny day with a unique beach-pool-rooftop-outdoor bag that solar-charges all your mobile devices. Go and catch the Sun :)</t>
  </si>
  <si>
    <t>Christmas Lights Card Game: Relaunch (Canceled)</t>
  </si>
  <si>
    <t>Bulbs – working and broken. Screw them on – plug them in. Can you untangle the lights to make them work? Family card game 2-4 players.</t>
  </si>
  <si>
    <t>2018 A Year of Goals and Resolutions Motivational Calendar (Canceled)</t>
  </si>
  <si>
    <t>Amazing seasonal gift for your friends and family to stay motivated all year around! _x000d_
We offer FREE SHIPPING on all calendars!</t>
  </si>
  <si>
    <t>Ken AI Headphones: Embrace the power of your mood &amp; mindset (Canceled)</t>
  </si>
  <si>
    <t>Automated playlists made from how songs make you feel. More focus, more motivation or better rest. Supreme sound and superior comfort.</t>
  </si>
  <si>
    <t>Backdrop - Behind the curtain. A unique RPG experience (Canceled)</t>
  </si>
  <si>
    <t>A radically different RPG experience in which the world really IS a stage. Words hurt, masks have power and combat is truly dramatic!</t>
  </si>
  <si>
    <t>Victorian Carpet Bags from London, England (Canceled)</t>
  </si>
  <si>
    <t>Luxury Carpet Bags - British heritage and Renaissance of Victorian fashion from London, England.</t>
  </si>
  <si>
    <t>Luxury footwear to conquer the corporate battlefield. (Canceled)</t>
  </si>
  <si>
    <t>From our European artisans directly to you. The first luxury footwear you can personalize to inspire you to focus on greatness.</t>
  </si>
  <si>
    <t>EDC - EveryDay Carry : The Official Documentary (Canceled)</t>
  </si>
  <si>
    <t>The World's First Official Every Day Carry (EDC) Documentary Feature Film.</t>
  </si>
  <si>
    <t>MIND - The Fall of Paradise, a scifi strategy boardgame (Canceled)</t>
  </si>
  <si>
    <t>Manage your colony and order your citizens to build, find bonuses, resolve events and invade the enemy in MIND - The Fall of Paradise.</t>
  </si>
  <si>
    <t>Galactic Warlords: Battle for Dominion (Canceled)</t>
  </si>
  <si>
    <t>A card-driven game of tactical deployment and planetary battles for 2-4 players by Babis Giannios, with art and miniatures by The Mico!</t>
  </si>
  <si>
    <t>Swiss Audio - The First Personalized HiFi Wireless Earbuds (Canceled)</t>
  </si>
  <si>
    <t>Enjoy superior music tailored to your exact hearing profile.</t>
  </si>
  <si>
    <t>Beacon Helmet ® (With three laser lights and so much more!) (Canceled)</t>
  </si>
  <si>
    <t>The world's first safety helmet for cyclists with three laser lights, indicator and brake light, front&amp;rear LED, speakers and smart App</t>
  </si>
  <si>
    <t>LinPods:Smart Shoulder Girdle for AirPods and Earphone-DECEC (Canceled)</t>
  </si>
  <si>
    <t>AirPods anti-lost and earphone hang strip. Bluetooth alarm to track phones and record for sports and health data.iphone/samsung and all</t>
  </si>
  <si>
    <t>Plusboard | An A+ prototyping experience for makers (Canceled)</t>
  </si>
  <si>
    <t>An enhanced breadboard redefined by makers for makers. Plenty of must have features that make prototyping easier and more convenient.</t>
  </si>
  <si>
    <t>Housing Crisis - Two Player Light Strategy Game (Canceled)</t>
  </si>
  <si>
    <t>Housing Crisis is a simple but deeply strategic, language independent, micro game by Rack &amp; Pinion Games</t>
  </si>
  <si>
    <t>Stingray: The easiest way to add more security to your bike (Canceled)</t>
  </si>
  <si>
    <t>Powerful headlamp and keyless smart alarm that never needs recharging. Stingray will keep you and your bike safe.</t>
  </si>
  <si>
    <t>Super Science Friends: The Video Game (Canceled)</t>
  </si>
  <si>
    <t>Play as Albert Einstein and travel through time to rescue Nikola Tesla, Marie Curie, Charles Darwin and more! For PC and Mac.</t>
  </si>
  <si>
    <t>NX1. The First Fast 3D Printer (Canceled)</t>
  </si>
  <si>
    <t>The First Fast 3D Printer creates objects at the incredible speed of 1cm per minute at high resolutions and totally affordable.</t>
  </si>
  <si>
    <t>MegaBattery – Portable power storage (Canceled)</t>
  </si>
  <si>
    <t>39000mA portable power storage like Tesla mini Powerwall with multiple input by power adapter, car adapter charging and solar panel.</t>
  </si>
  <si>
    <t>The ZENNA NEOprene Backpacks: the most Versatile with Style! (Canceled)</t>
  </si>
  <si>
    <t>The ZENNA Backpack offers a mix of Horizontal and Vertical sections for the ultimate Versatility, Accessibility and Organization.</t>
  </si>
  <si>
    <t>MounK - More than just your average underwear (Canceled)</t>
  </si>
  <si>
    <t>First impression is everything. For us... it's all about the details.</t>
  </si>
  <si>
    <t>Super Mighty Power Man (Canceled)</t>
  </si>
  <si>
    <t>A true 8-bit retro action-platformer keeping with the best 80’s and 90’s NES games of the genre.</t>
  </si>
  <si>
    <t>Open Geoboard: World's First Wooden 3D Geometric Platform (Canceled)</t>
  </si>
  <si>
    <t>17 hands-on activities in 1. For children aged 3-12.  Play, explore and learn mathematical concepts at home and in the class.</t>
  </si>
  <si>
    <t>Du Lac &amp; Fey: Dance Of Death (Canceled)</t>
  </si>
  <si>
    <t>Narrative adventure in which Arthurian immortals Sir Lancelot Du Lac and Morgana Le Fey hunt Jack the Ripper</t>
  </si>
  <si>
    <t>Porta Rista™ by FUSE - Portable Espresso &amp; Coffee Kit (Canceled)</t>
  </si>
  <si>
    <t>Portable, interchangeable modular coffee system designed to fit in your bag and match your taste. Coffee made personal.</t>
  </si>
  <si>
    <t>Unico™ smartbrush (Canceled)</t>
  </si>
  <si>
    <t>Brush your teeth in just 3 seconds!</t>
  </si>
  <si>
    <t>The Draken Peregrine automatic watch with power reserve (Canceled)</t>
  </si>
  <si>
    <t>A rugged tool watch inspired by aviation instruments, and the first watch to feature a power reserve indicator hidden behind the logo.</t>
  </si>
  <si>
    <t>follow X - Wireless Follow Focus, Aperture and Cameracontrol (Canceled)</t>
  </si>
  <si>
    <t>EagleLive Systems follow X: First Revolutionary Follow Focus to  control Focus, Aperture and Camera together at same time - WIRELESS.</t>
  </si>
  <si>
    <t>ODDEST - The new classics. Modern, minimalist watches.</t>
  </si>
  <si>
    <t>Contemporary design, refined minimalism, a little bit odd._x000d_
Watches inspired by the East End - get yours today.</t>
  </si>
  <si>
    <t>The last Bee (Canceled)</t>
  </si>
  <si>
    <t>A linear story driven game that sees you take on the role of the last bee. Solve puzzles and collect pollen to survive the next 7 days</t>
  </si>
  <si>
    <t>Nors: 24K Gold Plated, 18Gr Titanium, Tailor Made Sunglasses (Canceled)</t>
  </si>
  <si>
    <t>Worldâ€™s First Tailor Made Sunglasses: 24K Gold Plated, Nikon Lens, HD Polarized, 18Gr. Titanium, 10Yr. Guarantee, _x000d_
Special Box Kit</t>
  </si>
  <si>
    <t>OMW Elementor: A Swiss Automatic Colored Forged Carbon Watch (Canceled)</t>
  </si>
  <si>
    <t>Presenting the OMW Elementor watches, the only colored forged carbon watch with Swiss Automatic Movement ETA 2824-2, on Kickstarter.</t>
  </si>
  <si>
    <t>Bulls &amp; Bears Game: Learn all about Finance and Investing! (Canceled)</t>
  </si>
  <si>
    <t>A unique board game that teaches players how to manage their lives and investments in a world of shifting economic policies.</t>
  </si>
  <si>
    <t>EPIC MINEQUEST 6 - Ender Valley | By Sam Green Media (Canceled)</t>
  </si>
  <si>
    <t>Help Sam combat the YouTube algorithm by helping him fund the production costs to complete the popular series "Epic Minequest!"</t>
  </si>
  <si>
    <t>SPIRITUS ® | Advanced Active-wear w/ Silver &amp; Infrared Tech (Canceled)</t>
  </si>
  <si>
    <t>Revolutionary active-wear, engineered to boost energy, regulate body temperature and kill odors.</t>
  </si>
  <si>
    <t>Pet UVB Sun Protection (Canceled)</t>
  </si>
  <si>
    <t>All Optical Manufacturers now add UVB 'blue light' to glasses. Specially for kids.Dogs &amp; us have the same anomalies...see a connection?</t>
  </si>
  <si>
    <t>KOHIKO: The Best Handy Dandy Sling Camera Backpack (Canceled)</t>
  </si>
  <si>
    <t>A modular sling camera backpack for photographers on the go, who do not like to carry too much gear. Take only what you need!</t>
  </si>
  <si>
    <t>Far Infrared Heated Compression Liners (Canceled)</t>
  </si>
  <si>
    <t>The World's thinnest Battery Operated Far Infrared Heated Compression Liners. Includes Jacket, Vest, Glove and Sock Compression Liners.</t>
  </si>
  <si>
    <t>Magitics Premium Edition (Canceled)</t>
  </si>
  <si>
    <t>Tactical &amp; strategy board game for 2-4 players. Step into the arena and let your heroes battle it out for the ultimate victory!</t>
  </si>
  <si>
    <t>Circuband iQ : Our Resistance Band with NASA Grade Sensors (Canceled)</t>
  </si>
  <si>
    <t>We Designed The Best Workout Tool to Use Anywhere. Circuband can now be your Trainer, Your Workout Program and Your Home Gym.</t>
  </si>
  <si>
    <t>The Arctic Tube, the amazing Hydra Cool water bottle!</t>
  </si>
  <si>
    <t>The Arctic tube is a freezable,wearable water bottle that you wear around your neck to keep your body cool and refreshed!</t>
  </si>
  <si>
    <t>The World’s Smartest Home Security Wall Light (Canceled)</t>
  </si>
  <si>
    <t>Control the front of your home from anywhere in the world from your smartphone. This 4-in-1 security system has you covered</t>
  </si>
  <si>
    <t>Save more wildlife with the Digibell (Canceled)</t>
  </si>
  <si>
    <t>Traditional cat bells just don't work.  Digibell is the smart solution.</t>
  </si>
  <si>
    <t>ULTIMUS (Canceled)</t>
  </si>
  <si>
    <t>ULTIMUS is a betting, bluffing and strategy boardgame for 2 to 6 players, where you do not play the gladiators but the spectators.</t>
  </si>
  <si>
    <t>The New Livesglass - Your Pocket Size Green House (Canceled)</t>
  </si>
  <si>
    <t>Livesglass brings a stress-free and air purification system into the workplace and home. It works like an hourglass to irrigate plants.</t>
  </si>
  <si>
    <t>Epic Japan Playing Cards - Deck about Japan's History (Canceled)</t>
  </si>
  <si>
    <t>Discover the Heroes who made the Epic History of Japan and Mobilize their Forces to Win Legendary Games!_x000d_
Premium Playing Cards for You</t>
  </si>
  <si>
    <t>The Atari ST and The Creative People vol. 2 (Canceled)</t>
  </si>
  <si>
    <t>Digital entrepreneurs review their demoscene past. The second tome. A narrative art book full of 90s pixel-creativity.</t>
  </si>
  <si>
    <t>CircleOne Wireless Charging Power Bank (Canceled)</t>
  </si>
  <si>
    <t>Portable, Light, Wireless Charging</t>
  </si>
  <si>
    <t>Ingot - Smartphone Super Accessory (Canceled)</t>
  </si>
  <si>
    <t>Folding task light, mood light, portrait stand, landscape stand and much more. Designed to fit most smartphones.</t>
  </si>
  <si>
    <t>Pauli Caspieri watches - Deep Ocean automatic dive watch (Canceled)</t>
  </si>
  <si>
    <t>Real Dive Watch with automatic movement, 100 ATM (3300ft) Water resistant, Sapphire glass, high-end watch with a classic design.</t>
  </si>
  <si>
    <t>Ballven Fuel Cell - A solid titanium hip flask (Canceled)</t>
  </si>
  <si>
    <t>Every single component is precision machined and finished with care in the land of whisky.  There is simply nothing else quite like it.</t>
  </si>
  <si>
    <t>Dockit - The Perfect Dock For Smart Devices (Canceled)</t>
  </si>
  <si>
    <t>Swiss Made Docking Station that charges your Apple and Android Devices and many more.</t>
  </si>
  <si>
    <t>Left wing swing band Cats &amp; Dinosaurs' new english album! (Canceled)</t>
  </si>
  <si>
    <t>The world's most radical swing band is back to record our third full length album, this time all in English and on vinyl!</t>
  </si>
  <si>
    <t>No Land for Legends (Canceled)</t>
  </si>
  <si>
    <t>Australian Fantasy-Western told in two parts: a feature film and an adventure-heist video game.</t>
  </si>
  <si>
    <t>Profanity The Game (Canceled)</t>
  </si>
  <si>
    <t>Profanity The Game is a frikkin awesome party game for 2-6 players which is easy to learn and will get any party pumping.</t>
  </si>
  <si>
    <t>Enter The Moon (Canceled)</t>
  </si>
  <si>
    <t>"Enter The Moon" is a space simulation game. You can explore the entire real moon by spaceship or rover and build a base.</t>
  </si>
  <si>
    <t>Toilet Paper Is Now Obsolete. Try the American Bidet! (Canceled)</t>
  </si>
  <si>
    <t>Are you tired of spending a bundle on toilet paper? Affordable modern toilet enhancement. Save money, help the environment, feel great.</t>
  </si>
  <si>
    <t>LUMO - The world's finest city cycling apparel with lights (Canceled)</t>
  </si>
  <si>
    <t>Be seen. The world's safest and most stylish city cycling apparel, with waterproof LED lights visible over 400 metres away.</t>
  </si>
  <si>
    <t>Racing Apex (Canceled)</t>
  </si>
  <si>
    <t>Start your engines, get ready to race in this fast and fun arcade game that mixes modern gameplay wrapped in a hard polygon shell</t>
  </si>
  <si>
    <t>VIVID: The latest Addition to the real Kevlar Charging Cable (Canceled)</t>
  </si>
  <si>
    <t>Rebel: The world's first certified Tri-Connector cable and Vivid join the family of Python Durable Charging Cables.</t>
  </si>
  <si>
    <t>LoafNest: World's Easiest Artisan Bread Making Kit (Canceled)</t>
  </si>
  <si>
    <t>Thank you and see you in next campaign! LoafNest is relaunching. Please check the Comments soon for the relaunch link. Thank you!</t>
  </si>
  <si>
    <t>WarChu (Canceled)</t>
  </si>
  <si>
    <t>WarChu is a customisable minifigure war game where massive armies meet each other on the battlefield to fight for victory.</t>
  </si>
  <si>
    <t>BIEROFFNER | EDC &amp; Home - LEGENDARY BEER BOTTLE OPENER! (Canceled)</t>
  </si>
  <si>
    <t>The power of art engineering on your key chain, in your pocket and at your home. Das ist wunderbar...Das Ist Bieröffner.</t>
  </si>
  <si>
    <t>HANDYCOSY® Travel Pillow: A pillow in your handbag (Canceled)</t>
  </si>
  <si>
    <t>A highly compact memory foam pillow that can be packed down to 30% of its original size in 3 seconds!</t>
  </si>
  <si>
    <t>Intelli+: The Smartest iPhone Screen Protector (Canceled)</t>
  </si>
  <si>
    <t>iPhone lovers rejoice!!! We finally get the back button!</t>
  </si>
  <si>
    <t>Cefore (Canceled)</t>
  </si>
  <si>
    <t>CEFORE is a physics-based sandbox in an abstract simplistic art style in which you get contracted to bring down different structures.</t>
  </si>
  <si>
    <t>Chedbag - Chair, Bed &amp; Bag in 1 (Canceled)</t>
  </si>
  <si>
    <t>The Chedbag converts into a comfortable chair and bed anytime, anywhere. Perfect for camping, fishing, festival hopping and sleepovers.</t>
  </si>
  <si>
    <t>Viqueria Roma Automatic Watch - Designed &amp; Made in Italy (Canceled)</t>
  </si>
  <si>
    <t>32 color combinations for your affordable automatic dress watch inspired by Rome!</t>
  </si>
  <si>
    <t>The Chillingo - The Inflatable Plush Flamingo! (Canceled)</t>
  </si>
  <si>
    <t>The Chillingo is a larger than life, transportable Flamingo. The outer is made from a super-soft plush.  The inner is inflatable.</t>
  </si>
  <si>
    <t>We have re-launched (Canceled)</t>
  </si>
  <si>
    <t>Check out our new Kickstart click here http://kck.st/29tpsM9 or visit us at freedomcyclesystem.com</t>
  </si>
  <si>
    <t>SlimFit sunglasses by THE ONEBONE COMPANY (Canceled)</t>
  </si>
  <si>
    <t>The SlimFit collection, the first lightweight, adjustable, wooden sunglasses of their kind on the market.</t>
  </si>
  <si>
    <t>sw1tch.me Ena (Canceled)</t>
  </si>
  <si>
    <t>Wifi enabled round smart motion detecting light switch, alarm and many more, with expandable features and OTA firmware updates!</t>
  </si>
  <si>
    <t>The world's most premium headphones with pure sound! (Canceled)</t>
  </si>
  <si>
    <t>High end- no compromise headphones with pure sound,1500 USD in retail price, 70mm drivers, pure silver/24kgold, 5 years warranty,115db</t>
  </si>
  <si>
    <t>Get Morf's signed album! The viral musician sensation (Canceled)</t>
  </si>
  <si>
    <t>Get Morf's 2017 album signed and delivered to you 2 Weeks before official worldwide release!</t>
  </si>
  <si>
    <t>EGGY: Fun and Interactive Vinyl Collectibles (Canceled)</t>
  </si>
  <si>
    <t>Both Your Child and Your Next Favourite toy! A toy that rights itself when being pushed over!</t>
  </si>
  <si>
    <t>Fable Fortune - A Fable CCG with Co-op, PvP &amp; Questing</t>
  </si>
  <si>
    <t>Fable Fortune is a Fable themed collectible card game (CCG). Featuring Co-op &amp; PvP modes, set in the whimsical world of Albion.</t>
  </si>
  <si>
    <t>The Thinnest iPhone Battery Case with Wireless Charging. (Canceled)</t>
  </si>
  <si>
    <t>Charging never felt so good. For iPhone 6/6S/7.</t>
  </si>
  <si>
    <t>Raji: An Ancient Epic - Action Adventure in Ancient India (Canceled)</t>
  </si>
  <si>
    <t>An action adventure game set in ancient India. A young girl is gifted with godlike powers to defend humanity against a demonic invasion</t>
  </si>
  <si>
    <t>The Last Remnants of Men RPG (Canceled)</t>
  </si>
  <si>
    <t>The Last Remnants of Men is a new zombie role playing system, using d10 and d6 set in the Australian outback.</t>
  </si>
  <si>
    <t>History on your wrist, a classic car inspired watch (Canceled)</t>
  </si>
  <si>
    <t>Expier has created a beautiful and elegant Classic Car inspired collectors watch, British craftsmanship at its finest.</t>
  </si>
  <si>
    <t>Baelts: The belt, rebuilt (Canceled)</t>
  </si>
  <si>
    <t>The lightest, most functional and lean leather belt that eliminates buckle and loops. Beautifully designed for versatility and comfort.</t>
  </si>
  <si>
    <t>¡INVASORES DEL ESPACIO! - Historia C. de los Juegos de Video (Canceled)</t>
  </si>
  <si>
    <t>Libro ilustrado y a color como una referencia académica, que expone a detalle la historia de los juegos de video, en español mexicano.</t>
  </si>
  <si>
    <t>Gladiatoris (Canceled)</t>
  </si>
  <si>
    <t>Boardgame that recreates Roman amphitheatre combats with vibrant gameplay and historical rigour. Kickstarter exclusive product!</t>
  </si>
  <si>
    <t>Micheal Gall's Colorful Book of Unrealistic Beauties (Canceled)</t>
  </si>
  <si>
    <t>A colorfully artistic book of beautiful women done in the same style as pin-up girls.</t>
  </si>
  <si>
    <t>VIZA?O - Playing Cards (Canceled)</t>
  </si>
  <si>
    <t>Bringing you a vibrant deck of playing cards with handcrafted illustrations, exploring faces in a truly colourful way.</t>
  </si>
  <si>
    <t>Appkettle: The Smart Kettle with Vision (Canceled)</t>
  </si>
  <si>
    <t>The World's Smartest Kettle. App Volume, Temperature and Time Connected. A More Useful, Smart Beverage Making Experience For Everyone.</t>
  </si>
  <si>
    <t>TrackALL: A Wireless, Battery-Powered Asset Tracker &amp; Sensor (Canceled)</t>
  </si>
  <si>
    <t>A low-power, IoT asset tracker with Wifi location &amp; various sensors that sends data to any cloud app, lasting 5 years on AA batteries!!</t>
  </si>
  <si>
    <t>X-Rod - The Ultimate Phone Holder. (Canceled)</t>
  </si>
  <si>
    <t>A phone holder with no suction cups, no adhesives, no clips. No more falling mounts, road view obstructions or damaged dashboards!</t>
  </si>
  <si>
    <t>RetroBall: Build-It-Yourself Pixel Fun For Upto Four Players (Canceled)</t>
  </si>
  <si>
    <t>The Build-It-Yourself LED Kit Based on the Classic Game - PONG</t>
  </si>
  <si>
    <t>World´s Best Light for your Makeup Mirror | Elly's Secret (Canceled)</t>
  </si>
  <si>
    <t>A new lighting system with daylight technology for applying perfect Makeup._x000d_
Makes your morning makeup faster, easier and saves you time</t>
  </si>
  <si>
    <t>Essentia Playing Cards (Canceled)</t>
  </si>
  <si>
    <t>A completely original deck of playing cards, designed with both playability and collectability in mind: Essentia Playing Cards!</t>
  </si>
  <si>
    <t>Ultimate Conspiracy - The amazing investigations game ! (Canceled)</t>
  </si>
  <si>
    <t>Discover one of the greatest adventure and investigation games you've ever seen!</t>
  </si>
  <si>
    <t>A revolutionary 4-in-1 car seat - Purseat (Canceled)</t>
  </si>
  <si>
    <t>"Foldable car seat, traveling bed, booster seat &amp; purse" in one device. Easy deployment in seconds for planes, (rental) cars or taxis.</t>
  </si>
  <si>
    <t>Food Chain | 3 in 1 Nutritional Containers with Tailored App (Canceled)</t>
  </si>
  <si>
    <t>A Smart System Of Modular, Nutritional Containers Designed To Work Perfectly Alongside An Intuitive, Nutritional Meal Prep App.</t>
  </si>
  <si>
    <t>Legacy of Aaron, Book one (Canceled)</t>
  </si>
  <si>
    <t>The land of Japheth is in chaos after generations of peace, only a hero can save it, but in an uncaring world, where can one be found?</t>
  </si>
  <si>
    <t>LEO, Fine Minimalist Analogue Watch with Ten Smart Features (Canceled)</t>
  </si>
  <si>
    <t>A well-balanced value between traditional and smart watches at a surprisingly affordable price</t>
  </si>
  <si>
    <t>HANDYBLEND: THE EVERYDAY PORTABLE MICROBLENDER (Canceled)</t>
  </si>
  <si>
    <t>A combination of power and portability, meet the HANDYBLEND. The world's sleekest juice maker, smoothie maker, and mixer, all in one!</t>
  </si>
  <si>
    <t>Save the Sheep: Italian Cornigliese Wool Beanies and Clothes (Canceled)</t>
  </si>
  <si>
    <t>Rustic. Vibrant. Sharp. Something nobody would spin. Something different, made to help our sheeps and our shepherds.</t>
  </si>
  <si>
    <t>Ferdi &amp; 3Five6: High-End Modern Swiss Watches with a Soul (Canceled)</t>
  </si>
  <si>
    <t>Affordable handcrafted Swiss watches designed by Alessandro Salvatore. Inspired by the magnificent Porsche 356 &amp; Ferdinand Porsche</t>
  </si>
  <si>
    <t>A Modular Watch Experience. Create it. Transform it. (Canceled)</t>
  </si>
  <si>
    <t>A unique experience for the creative, unparalleled functionality for the creator, the timepiece for you.</t>
  </si>
  <si>
    <t>Firing Steve Jobs (Canceled)</t>
  </si>
  <si>
    <t>A documentary about one of the most dramatic and important moments in Steve Jobâ€™s life:_x000d_
the one in which he was fired from Apple</t>
  </si>
  <si>
    <t>The Luther Cap (Canceled)</t>
  </si>
  <si>
    <t>Edge of Destruction (Canceled)</t>
  </si>
  <si>
    <t>«A GREAT IDEA, BRILLIANT STORY AND MOST IMPORTANT OF ALL, GREAT GAMEPLAY!»</t>
  </si>
  <si>
    <t>TUIBO - An Urban Wearable Assistant for Cyclists (Canceled)</t>
  </si>
  <si>
    <t>Water-repellent vest with integrated turning &amp; braking signals, headlight and horn. Fully washable, expandable &amp; wirelessly  controlled</t>
  </si>
  <si>
    <t>Aurora: The lost Medallion (Canceled)</t>
  </si>
  <si>
    <t>An epic, brain-teasing, heart-warming, 2D, sci-fi, fantasy, point &amp; click graphic adventure game. This is the 1st of 4 episodes.</t>
  </si>
  <si>
    <t>The Good Bra Co. - Coming Back Soon (Canceled)</t>
  </si>
  <si>
    <t>Based on an overwhelming response we are re-launching soon with a much wider range of sizes for more women around the world.</t>
  </si>
  <si>
    <t>Samurai Vassal - The Card Game (Canceled)</t>
  </si>
  <si>
    <t>A fun and fast card game that mimics how samurais competed against each other by earning their daimyo’s trust in Feudal Japan.</t>
  </si>
  <si>
    <t>Making Art 4.0 – North American Edition (Canceled)</t>
  </si>
  <si>
    <t>An international contest for technology-aided art. Experimenting with possibilities of artistic creation through digital technology.</t>
  </si>
  <si>
    <t>MAKE YOUR CHOICE (Canceled)</t>
  </si>
  <si>
    <t>MAKE YOUR CHOICE IS A FUN BOARD GAME ABOUT THE JOURNEY OF LIFE</t>
  </si>
  <si>
    <t>Space Polyglot: The best fast-paced language learning game! (Canceled)</t>
  </si>
  <si>
    <t>Play a game and study 1,000 words on your vacation plane ride! Get a fun card game, available only for our KS backers.</t>
  </si>
  <si>
    <t>WARTILE (Canceled)</t>
  </si>
  <si>
    <t>Bring your collection of miniature figurines to battle on gorgeous battle board dioramas in a tabletop inspired video game!</t>
  </si>
  <si>
    <t>VR Flight Simulator - PlayStation 4 PSVR (Canceled)</t>
  </si>
  <si>
    <t>VR Flight Simulator is a video game where you can fly in a small plane above several beautiful landscapes in virtual reality.</t>
  </si>
  <si>
    <t>The Future of Medicine is 3D (Canceled)</t>
  </si>
  <si>
    <t>The first 3D printer designed to print innovative medicines in hospitals, clinics and pharmacies. The advent of personalised medicine</t>
  </si>
  <si>
    <t>JABii - The Friendly Boxing Game (Canceled)</t>
  </si>
  <si>
    <t>Jabii is a new gaming concept that combines a physical boxing glove with a gaming universe where kids can box in a safe and fun way.</t>
  </si>
  <si>
    <t>Guerra &amp; Zulian High End Italian Timepieces (Canceled)</t>
  </si>
  <si>
    <t>Watches Designed, Built and Hand Assembled in Florence. Limited Edition of 250 pieces. Swiss Automatic Movement.</t>
  </si>
  <si>
    <t>Shlack: Reinventing the Beach Towel / Picnic Mat! (Canceled)</t>
  </si>
  <si>
    <t>Multi-Purpose Pop-up Mat. Get the perfect spread, the second you get to your perfect spot! Have it Tight, Taut&amp;Tidy, no more struggling</t>
  </si>
  <si>
    <t>Ergastulum -Taking Dark Souls &amp; Kings Field to a modern town (Canceled)</t>
  </si>
  <si>
    <t>Fusing Asian &amp; Western horror together to bring you the best of both in a Dark Souls &amp; Kings Field inspired adventure</t>
  </si>
  <si>
    <t>helloplant – smart plant sensor for your smart home (Canceled)</t>
  </si>
  <si>
    <t>Plant killer? Cactus owner? No plants? Do you need help? Give your plants a voice through our smart plant sensor!</t>
  </si>
  <si>
    <t>Cold Hands Affect Your Game!! (Canceled)</t>
  </si>
  <si>
    <t>Step up your game with SwiftHandz._x000d_
Increase Dexterity â€¢ Make Better Plays â€¢ Improve your Click Rate</t>
  </si>
  <si>
    <t>LOUIS | The laptop stand : a new perspective by Dahu Design (Canceled)</t>
  </si>
  <si>
    <t>A wood stand for a laptop, tablet and cell phone. Cut from a single piece, it fits together like a puzzle.</t>
  </si>
  <si>
    <t>MAGTOP : Magnetic Safe Power Cable | Protect your Laptop (Canceled)</t>
  </si>
  <si>
    <t>With a magnetic MagSafe style snap feature, available for all laptops. _x000d_
No more cable yanks or tripping up. Helping to avoid accidents.</t>
  </si>
  <si>
    <t>STYLUX™ Eyewear / Lunettes (Canceled)</t>
  </si>
  <si>
    <t>Adjustable Stylux™ sunglasses with patented rubber hinge / Lunettes solaires Stylux™ ajustables avec charnière de caoutchouc brevetée</t>
  </si>
  <si>
    <t>Schnauzer Armored Walker (Canceled)</t>
  </si>
  <si>
    <t>21cm tall Mechanized Dieselpunk Walking Tank Scale Model. Created by former STIKFAS designer Michael Sng &amp; creative studio Mighty Jaxx.</t>
  </si>
  <si>
    <t>The Slate Soul Collection | Stone Sunglasses (Canceled)</t>
  </si>
  <si>
    <t>Sustainable German eyewear. Handcrafted high quality, long lasting sunglasses made from rocks.</t>
  </si>
  <si>
    <t>Wizard Duel - The Ultimate Wizardry Experience (Canceled)</t>
  </si>
  <si>
    <t>A revolutionary game based on original wand fighting mechanics.</t>
  </si>
  <si>
    <t>Rise of Man Game (Canceled)</t>
  </si>
  <si>
    <t>Rise of Man is a pre historic strategy game with city building and survival elements, due to be released in 2017 on PC and Mac.</t>
  </si>
  <si>
    <t>An Inspirational Journal for Women: Her Words, Her Guide (Canceled)</t>
  </si>
  <si>
    <t>Designed by a Registered Psychologist &amp; Counsellor -_x000d_
A Self-Coaching Journal that helps you Harness the Power of Inner Wisdom</t>
  </si>
  <si>
    <t>Neorj. Dragon, the keeper of the portals. (Canceled)</t>
  </si>
  <si>
    <t>Adventure platformer 3D game in magical world. Girl Heli is the main character, she has a mission to save the fantastic world.</t>
  </si>
  <si>
    <t>Mexico Creates - Choose your Bullets (Canceled)</t>
  </si>
  <si>
    <t>The pen is mightier than the gun. Choose Your Bullets is a desk accessory that empowers our thoughts. Sculpted from solid aluminum.</t>
  </si>
  <si>
    <t>Arkartia: Explore the Magical World of Tarot! (Canceled)</t>
  </si>
  <si>
    <t>Transform your world with Tarot as you journey through an interactive map and use the companion App to navigate through life.</t>
  </si>
  <si>
    <t>Days of Unity (Canceled)</t>
  </si>
  <si>
    <t>Days of Unity is a 3D, retro, sci-fi adventure video game * based in London. It will be out in mid 2018._x000d_
*pc game, mobile game, VR, AR</t>
  </si>
  <si>
    <t>Moxy &amp; Zen - Comfortable, Breathable, Super Fun Underwear (Canceled)</t>
  </si>
  <si>
    <t>Nothing is closer to you than your underwear. Invest in humanity's most zen-inducing undies now and look good with our dope patterns!</t>
  </si>
  <si>
    <t>KING CAT (Canceled)</t>
  </si>
  <si>
    <t>The only game for Cat Lovers and Cat Haters.</t>
  </si>
  <si>
    <t>ZEUS Hybrid POWERBANK | A full days charge in 10 min. (Canceled)</t>
  </si>
  <si>
    <t>Ever wanted not to feel stressed when waking up to a dead phone battery? ZEUS Hybrid POWERBANK gives you a full charge in just 10 min!</t>
  </si>
  <si>
    <t>Anim-lamp: Christmasy animal shaped lamp for home and work (Canceled)</t>
  </si>
  <si>
    <t>Award winning decorative lamp shaped as little animals from magical woods.</t>
  </si>
  <si>
    <t>Visions (Canceled)</t>
  </si>
  <si>
    <t>Visions is a strategic and card based game for 1-5 players that combines set collection and resource management</t>
  </si>
  <si>
    <t>Xtermination - Competitive Card Game (Canceled)</t>
  </si>
  <si>
    <t>Xtermination is a 1-2 players card game set in a post-apocalyptic future in which you win by gaining points crushing your rival.</t>
  </si>
  <si>
    <t>The Unwritten Critias &amp; the Lost Island (Canceled)</t>
  </si>
  <si>
    <t>The Unwritten Critias &amp; the Lost Island is a first-person adventure game set in a realistic open world environment.</t>
  </si>
  <si>
    <t>Beef Chef: The grilling revolution starts here and now. (Canceled)</t>
  </si>
  <si>
    <t>The heat is on. With 0° to 800°C (1500°F) in 2 minutes, Beef Chef reinvents grilling and gives you famous steakhouse results at home.</t>
  </si>
  <si>
    <t>Violete, An Era: The Empowered Superhero Comic (Canceled)</t>
  </si>
  <si>
    <t>A young woman with flight and super strength struggles to keep her secret from her family and protect her city. Is she enough?</t>
  </si>
  <si>
    <t>Possession, a Daemonic Card Game (Canceled)</t>
  </si>
  <si>
    <t>A dark fantasy card game: players are daemons fighting each other over the mortal denizens of the town of Ninebridges.</t>
  </si>
  <si>
    <t>KOHI Flask (Canceled)</t>
  </si>
  <si>
    <t>A complete redesign of what a coffee flask should have always been.</t>
  </si>
  <si>
    <t>Village of Legends - fantasy dueling and strategic game (Canceled)</t>
  </si>
  <si>
    <t>Choose your Hero that has a unique skill set, gain experience and defeat your opponents!</t>
  </si>
  <si>
    <t>Seconde Mecanique "Con´deNique": mechanical Watches (Canceled)</t>
  </si>
  <si>
    <t>Con´deNique is an upcoming microbrand founded by watchenthusiasts. We design affordable, sportive and fashionable mechanical watches!</t>
  </si>
  <si>
    <t>The ORB - Spinning Phone Case (Canceled)</t>
  </si>
  <si>
    <t>The first phone case that turns your phone into a visualized fidget spinner.</t>
  </si>
  <si>
    <t>Arduino compatible high precision frequency counter (Canceled)</t>
  </si>
  <si>
    <t>(fr) Carte fréquencemètre de précision compatible Arduino</t>
  </si>
  <si>
    <t>Amazing Things Happen: An animated series about autism (Canceled)</t>
  </si>
  <si>
    <t>A 6-part animated series to help children understand and accept their autistic peers.</t>
  </si>
  <si>
    <t>Make Your Razor Blades Last 6X Longer | Razorpit 3.0 (Canceled)</t>
  </si>
  <si>
    <t>Extend the life of your razors with RazorPit, the revolutionary razor sharpening tool that makes each blade last up to 6X longer.</t>
  </si>
  <si>
    <t>egile grip (Canceled)</t>
  </si>
  <si>
    <t>egile : has developed a new kind of skateboard &amp; longboard grip-coating : anti-slip, durable &amp; longlife, waterproof, ... and liquid.</t>
  </si>
  <si>
    <t>The Odyssey #1 (Canceled)</t>
  </si>
  <si>
    <t>A sci-fi action and adventure comic set in a divided galaxy, following the crew of the A.H.C Odyssey as they face a new galactic threat</t>
  </si>
  <si>
    <t>Wizards' Towers (Canceled)</t>
  </si>
  <si>
    <t>Wizards' Towers is a family game about building tower from wooden elements and casting spells to attack other players towers.</t>
  </si>
  <si>
    <t>Standeazy Ultra – Tablet and Phone Stand – Credit Card Sized</t>
  </si>
  <si>
    <t>Brushed aluminium, works with iPhone / iPad / Android cases for tablets &amp; phones multi-angle, portrait &amp; landscape, fits in the wallet.</t>
  </si>
  <si>
    <t>Darkholds: Ancient Barrows (Canceled)</t>
  </si>
  <si>
    <t>In the dark holds, YOU command heroes to gather treasure, fight creatures of darkness and gain the ultimate prize - life after death...</t>
  </si>
  <si>
    <t>Cube War (Canceled)</t>
  </si>
  <si>
    <t>Cube War is a quick 2 player area control game set in the Sengoku period in Japan.</t>
  </si>
  <si>
    <t>SunnyMoon: Enhanced Lighting for Photo &amp; Video Projects (Canceled)</t>
  </si>
  <si>
    <t>A thorough innovation by EnoLight designed and developed to improve &amp; simplify the lighting setup and adjustments for the perfect shot!</t>
  </si>
  <si>
    <t>GameTale: A Magical Gamebook for Little Children (Canceled)</t>
  </si>
  <si>
    <t>Impossible (Canceled)</t>
  </si>
  <si>
    <t>A folding electric bike that can fit into a backpack.</t>
  </si>
  <si>
    <t>myPowerMate: the Travel Adapter for Every Socket Worldwide (Canceled)</t>
  </si>
  <si>
    <t>15 different sockets - one simple adapter. This invention will simplify your journeys with USB charger, flash memory and more...</t>
  </si>
  <si>
    <t>Teddy Hedz (Canceled)</t>
  </si>
  <si>
    <t>Teddy Hedz is a card game where you attempt to hit your opponent repeatedly with a range of soft plush toy animal heads.</t>
  </si>
  <si>
    <t>Arzu Venture Video Game Project (Canceled)</t>
  </si>
  <si>
    <t>Arzu Venture is a kemono platform game, you play as Osku and Razi to investigate what’s causing the disturbance in the shrines.</t>
  </si>
  <si>
    <t>DOCK ME (Canceled)</t>
  </si>
  <si>
    <t>Elegant, Convenient and Smart Charging. The world's first SMART CHARGING TOWER to easily keep your devices energized and ready to go!</t>
  </si>
  <si>
    <t>The End Is Nahual: If I May Say So (Canceled)</t>
  </si>
  <si>
    <t>The End Is Nahual is a mesoamerican and surreal point&amp;click game, full of minigames, puzzles and our team unwillingness to surrender.</t>
  </si>
  <si>
    <t>Time Glass Watch by TACS (Canceled)</t>
  </si>
  <si>
    <t>The First Crownless Watch on Kickstarter - Inspired by Hourglass and made with an exclusive Swiss Movement.</t>
  </si>
  <si>
    <t>Heroes of the Great War: Limanowa 1914 (Canceled)</t>
  </si>
  <si>
    <t>Command genuine Great War units, cooperate with your allies and rewrite history in this tactical-scale war board game for 1-4 players.</t>
  </si>
  <si>
    <t>DELONE | Authentic Swiss Made Watches (Canceled)</t>
  </si>
  <si>
    <t>Bringing back authenticity and the focus on quality to the watchmaking industry with the help of Swiss watchmakers and their expertise</t>
  </si>
  <si>
    <t>Flashing Lights: Police - Fire - EMS (Canceled)</t>
  </si>
  <si>
    <t>Flashing Lights is a multiplayer emergency services action-simulator focusing on firefighters, police and emergency medical services.</t>
  </si>
  <si>
    <t>Female Action Poses (Canceled)</t>
  </si>
  <si>
    <t>300 pages of female action poses by Masters Of Anatomy.</t>
  </si>
  <si>
    <t>K-Charge: Thinnest Power Bank for Laptops, Tablets, &amp; Phones (Canceled)</t>
  </si>
  <si>
    <t>Thin and sturdy, yet smooth and elegant. Charge all your mobile devices with this premium power bank. A definite conversation starter!</t>
  </si>
  <si>
    <t>Mergic - The World's Smallest Wireless Charging Solution (Canceled)</t>
  </si>
  <si>
    <t>Transform your mobile accessories into your wireless charging stations</t>
  </si>
  <si>
    <t>Micro Ice Makers (Canceled)</t>
  </si>
  <si>
    <t>The ice cubes makers are perhaps the smallest, fastest and cheapest in the world market.</t>
  </si>
  <si>
    <t>Defense of the Citadel (Canceled)</t>
  </si>
  <si>
    <t>(Around 83€ / US$89 = HK$700)(Pledge goal around 83,000€ / US$89,000 = HK$700,000) The battle against waves of enemies to prevent...</t>
  </si>
  <si>
    <t>Cosmos Invictus: A true Sci-Fi Collectible Card Game (Canceled)</t>
  </si>
  <si>
    <t>Cosmos Invictus development is over the 75% mark and we are on Kickstarter to raise the funds to complete the game &amp; launch!</t>
  </si>
  <si>
    <t>Christmas Eve - The Board Game (Canceled)</t>
  </si>
  <si>
    <t>Christmas deserves a dedicated board game and this is it! A multi-aspect game including dice rolling, mini-games and card challenges!</t>
  </si>
  <si>
    <t>A wearable sports light to make any cycle jersey illuminate! (Canceled)</t>
  </si>
  <si>
    <t>Wear your favorite cycle top and add 360 degrees illumination! More eye catching than Hi-Vis, lightweight, comfortable and rechargeable</t>
  </si>
  <si>
    <t>INIE Belt: Smart and Fashionable Belt monitors your health (Canceled)</t>
  </si>
  <si>
    <t>It is a smart belt that helps to monitor your health, provide alerts to avoid missing phone calls or misplacing your phones.</t>
  </si>
  <si>
    <t>Ancient Aliens - Creators of Civilization (Canceled)</t>
  </si>
  <si>
    <t>A strategic civilization board game for 2 - 4 players, ages 12 and up. Playing time 60- 90 minutes.</t>
  </si>
  <si>
    <t>SBWLY - USB Charging Cable for iPhone and Android (Canceled)</t>
  </si>
  <si>
    <t>The perfect cable: Ultra-portable, Innovative tangle-free design.</t>
  </si>
  <si>
    <t>GlowThrow - Never lose your ball again while playing fetch! (Canceled)</t>
  </si>
  <si>
    <t>The GlowThrow is the worlds first fully integrated Glow in the Dark Fetch game! You can now play fetch with your dog at anytime of day!</t>
  </si>
  <si>
    <t>Audio Injector Ultra sound card for the Raspberry Pi (Canceled)</t>
  </si>
  <si>
    <t>An ultrasound card for the Raspberry Pi where you guide live redesigns. 192kHz input and output + 2 mics</t>
  </si>
  <si>
    <t>"Order Land!" English Version (Switch/STEAM/Xbox One) (Canceled)</t>
  </si>
  <si>
    <t>We want to translate this game into English and develop for North America / European version, STEAM and Xbox One version!</t>
  </si>
  <si>
    <t>Meeple Quest - A Fantasy Board Game (Canceled)</t>
  </si>
  <si>
    <t>Easy, fast and fun dungeon crawler boardgame. Your little meeples can be great heroes. Explore, fight! and enjoy inside the dungeons.</t>
  </si>
  <si>
    <t>Hephaestus Master Custom watches (Canceled)</t>
  </si>
  <si>
    <t>Personalized logo imprinting and case back engraving on our beautiful classics.</t>
  </si>
  <si>
    <t>Brymlight - a "Grimpunk" Short Story Anthology (Canceled)</t>
  </si>
  <si>
    <t>Five hard-hitting, visceral alternate history "Grimpunk" short stories that shake up the romantic goggle-eyed genre.</t>
  </si>
  <si>
    <t>SCUBALEC - Your personal under water jet drive (Canceled)</t>
  </si>
  <si>
    <t>Put your Scubalec on and enjoy the freedom under water. _x000d_
A small personal jet drive for your arm - easy to use and handy.</t>
  </si>
  <si>
    <t>Illuminatus: Conspiracy-themed satirical strategy boardgame (Canceled)</t>
  </si>
  <si>
    <t>2-6 players aged 14+. The conspiracy wants you! Who's causing all the world issues? You are! Become part of the problem for an evening.</t>
  </si>
  <si>
    <t>Pazls - the future of modular furniture (Canceled)</t>
  </si>
  <si>
    <t>Design your furniture the way you want it to be. You don't need any tools.</t>
  </si>
  <si>
    <t>Forge 1, the fullscale,professional, sla-lcd 3D printer (Canceled)</t>
  </si>
  <si>
    <t>Forge 1, the world`s first 3D printer utilising the light of a tablet to cure the resin, is an industrial grade, 20.000 cc 3D printer.</t>
  </si>
  <si>
    <t>MoodConnect - The Most Advanced Mobile Fragrance Diffuser (Canceled)</t>
  </si>
  <si>
    <t>With our mobile solution, we deliver well-being to go. Start relaxing or get motivated while you're on the move. Whenever and wherever.</t>
  </si>
  <si>
    <t>MAUNZI: A robot anyone can build! (Canceled)</t>
  </si>
  <si>
    <t>A multipurpose easy to assemble robot for all ages. Learn robotics, develop code and use Augmented Reality.</t>
  </si>
  <si>
    <t>Supraland - A First-Person Metroidvania Puzzle Adventure (Canceled)</t>
  </si>
  <si>
    <t>A First-Person Metroidvania game. It is sort of like a mix between Super Mario, Portal, Metroid and Zelda.</t>
  </si>
  <si>
    <t>Food Chain | The Ultimate Sports Nutritional Container (Canceled)</t>
  </si>
  <si>
    <t>Deus Vult - Arena: Fastest 3rd person gameplay ever! (Canceled)</t>
  </si>
  <si>
    <t>Free the demon inside you, brutal skill based fights and exploration with stealth mechanics and puzzle solving!</t>
  </si>
  <si>
    <t>OFFICE IN CASE (Canceled)</t>
  </si>
  <si>
    <t>A sleekly designed wooden desk and chair that folds into a handy portable carrying case.</t>
  </si>
  <si>
    <t>Totem: the premium, full-featured Virtual Reality headset</t>
  </si>
  <si>
    <t>The Totem is a premium developer kit with unique features and plenty of onboard horsepower to experience immersive and engaging VR.</t>
  </si>
  <si>
    <t>Flagship - Space Strategy From A First-Person Perspective</t>
  </si>
  <si>
    <t>Flagship is a single player real-time strategy game set on a galactic scale, played from a first person perspective.</t>
  </si>
  <si>
    <t>Damount: The Simple Toy Display (Canceled)</t>
  </si>
  <si>
    <t>Damount is a simple display system that let’s you love your toys again! Get your Lego® and other toys out of the closet and on display!</t>
  </si>
  <si>
    <t>The Europa Incident | 2-4 Player Game of Near-Space Conquest (Canceled)</t>
  </si>
  <si>
    <t>Enhanced deckbuilding Sci-Fi boardgame. Manage your resources, upgrade and deploy your spaceships, conquer the Main Asteroid Belt!</t>
  </si>
  <si>
    <t>SAM White Cane (Canceled)</t>
  </si>
  <si>
    <t>A true innovative self-luminous white cane: SAM white cane offers enhanced usability and more security thanks to a number of features.</t>
  </si>
  <si>
    <t>Fighetti - Sustainable Swim Shorts Made With Ocean Waste (Canceled)</t>
  </si>
  <si>
    <t>Perfectly fitting, fashionable swim shorts, made with regenerated ocean waste. Designed to be worn all day with great features.</t>
  </si>
  <si>
    <t>Surface Charge: Intelligent Furniture. Qi Wireless Charging. (Canceled)</t>
  </si>
  <si>
    <t>No wires, no charging pads. Just beautifully hand-crafted furniture, with integrated Qi wireless charging for your devices.</t>
  </si>
  <si>
    <t>Bamboo Bio Sip Coffee Cup (Canceled)</t>
  </si>
  <si>
    <t>A reusable coffee cup made from 100% renewable plant-based materials and contains NO plastics, melamine or Oil-based ingredients!</t>
  </si>
  <si>
    <t>SwitchR : Work &amp; Light Travel Trip Just Got Upgraded. (Canceled)</t>
  </si>
  <si>
    <t>Four bags that connect or detach to your needs, intelligently designed compartments and accessibility for either work trips or casual.</t>
  </si>
  <si>
    <t>The MWR Saber System (Canceled)</t>
  </si>
  <si>
    <t>Part Time Hero Props' Modular Weapons Range Saber System Is a unique range of lightsabers designed for spinning, cosplay and duelling!</t>
  </si>
  <si>
    <t>TASTE MAKERS BY TRISH P</t>
  </si>
  <si>
    <t>Taste Makers is a socially conscious brand that uses fashion as a  platform for change and awareness.   Do Good. Feel Good. Look Good.</t>
  </si>
  <si>
    <t>Planet ERATH: the big plastic discovery</t>
  </si>
  <si>
    <t>A smart book for today’s kids about one of the biggest environmental challenges of our age – and how to solve it.</t>
  </si>
  <si>
    <t>Niten</t>
  </si>
  <si>
    <t>Influenced by titles such as 'Dear Esther' and 'Gone Home', 'Niten' is a story driven exploration game set on a remote Japanese island.</t>
  </si>
  <si>
    <t>Upperz | a fast paced platform hell!</t>
  </si>
  <si>
    <t>Every jump you take, every bounce you make, it will fall back on you!</t>
  </si>
  <si>
    <t>Little Star Chair</t>
  </si>
  <si>
    <t>An Italian product especially designed for children, the real stars of our life</t>
  </si>
  <si>
    <t>TZOA Enviro-Tracker: Connect With Your Environment</t>
  </si>
  <si>
    <t>Tzoa is the first wearable that measures air pollution and UV exposure in your immediate environment using advanced sensor technology.</t>
  </si>
  <si>
    <t>Radial-G - A high-octane sci-fi racer for the VR generation!</t>
  </si>
  <si>
    <t>Get fully immersed in intense arcade races Vs. 32 opponents! DEMO AVAILABLE - Supports 2D monitors &amp; Oculus VR on Windows, Mac &amp; Linux.</t>
  </si>
  <si>
    <t>Rising Dusk</t>
  </si>
  <si>
    <t>A 2D puzzle-platformer inspired by Japanese folktales.</t>
  </si>
  <si>
    <t>Legrand Legacy – An Homage to the JRPG Classics (PC)</t>
  </si>
  <si>
    <t>In a chaotic world that’s torn apart by civil war and threatened by an otherworldly invasion, six unlikely heroes have emerged.</t>
  </si>
  <si>
    <t>Organism8</t>
  </si>
  <si>
    <t>Organism 8 is a sci fi metroidvania with light survival elements such as temperature management and overpowering enemies.</t>
  </si>
  <si>
    <t>WAKE UP</t>
  </si>
  <si>
    <t>A 2D horror adventure that consolidates platforms, puzzles and survival in a highly immersive story.</t>
  </si>
  <si>
    <t>Knight Time</t>
  </si>
  <si>
    <t>Take up your lance and reclaim your kingdom. An exciting new indie video game coming to PC and Android.</t>
  </si>
  <si>
    <t>SPACE EDITOR: a customizable and tactical tabletop card game</t>
  </si>
  <si>
    <t>Space Editor is a battle card game whose theme is the creation of the universe. Create the universe and own it with strong control!</t>
  </si>
  <si>
    <t>INSIGHT</t>
  </si>
  <si>
    <t>INSIGHT is a casual and competitive multiplayer First Person Shooter based on a unique gameplay concept and movement system.</t>
  </si>
  <si>
    <t>Technolites: A story-driven shoot' em up by Zugalu</t>
  </si>
  <si>
    <t>A new take on the classic top-down shooter.  Build your own ship and enjoy our fully voiced animated story.</t>
  </si>
  <si>
    <t>BIDBIDBID - a funny auction card game</t>
  </si>
  <si>
    <t>An auction card game with strategy and funny for 2-4 players.5 minutes to learn,happy to play.</t>
  </si>
  <si>
    <t>Defense Task Force - PC Tower Defense Game</t>
  </si>
  <si>
    <t>An Epic Tower Defense PC Game. Infinite waves, deep strategy and skills / upgrade tree, dynamic paths, economy, FPS quality visuals.</t>
  </si>
  <si>
    <t>Form&amp;Seek | Crafted Products Disrupting the Design Industry</t>
  </si>
  <si>
    <t>Uniquely crafted homeware by a collective of designers and makers from around the world. Globally local crafted design objects.</t>
  </si>
  <si>
    <t>Hugsy: bonding in a heartbeat</t>
  </si>
  <si>
    <t>Soothe your baby or toddler with our award-winning swaddle &amp; cuddle that capture a parent's familiar heartbeat and soothing smell.</t>
  </si>
  <si>
    <t>Bushido the Way of Men</t>
  </si>
  <si>
    <t>A point and click game that combines gameplay elements from Japanese-role playing game influenced from Japanese movies and comics.</t>
  </si>
  <si>
    <t>Claws of Furry</t>
  </si>
  <si>
    <t>Claws of Furry creates a blend of today's fast pace action with classic arcade Beat'em up badassery.</t>
  </si>
  <si>
    <t>Perfect - a photobook about perfect people</t>
  </si>
  <si>
    <t>"Perfect" is a photo book project about humans with signs of life, who are super happy and in balance with what they are.</t>
  </si>
  <si>
    <t>Chipsetter ONE: A desktop pick-and-place machine</t>
  </si>
  <si>
    <t>The reliable and affordable desktop pick-and-place machine for every workshop. Assemble your own PCB prototypes, get to market faster.</t>
  </si>
  <si>
    <t>MARUHI Cup &amp; Saucer</t>
  </si>
  <si>
    <t>A cup &amp; saucer with a secret spot for a sweet surprise.</t>
  </si>
  <si>
    <t>Capsule - The safe way to store your photos &amp; videos</t>
  </si>
  <si>
    <t>Private cloud for your photos &amp; videos. No monthly fees or privacy issues. Smart search &amp; album curation. Access photos anywhere</t>
  </si>
  <si>
    <t>Project Rap Rabbit (working title)</t>
  </si>
  <si>
    <t>The creators of PaRappa The Rapper and Gitaroo Man combine forces to mastermind an all-new, story-led, rhythm-action adventure.</t>
  </si>
  <si>
    <t>Aik - a surrealistic 2D game</t>
  </si>
  <si>
    <t>Aik is a 2D platformer with a nonlinear storyline which is placed in an abstract world setting, focusing on atmospheric gameplay.</t>
  </si>
  <si>
    <t>Malko Bottle™| Functionality meets Design</t>
  </si>
  <si>
    <t>Insulated bottle designed specifically to suit every moment of your urban life. Enjoy the best drink experience everywhere.</t>
  </si>
  <si>
    <t>Funny Story - The RPG where you decide your friends and foes</t>
  </si>
  <si>
    <t>A new brightly colored RPG with unique characters where emotions play a crucial role!</t>
  </si>
  <si>
    <t>Home portraits | 100 Places I've lived (and loved)</t>
  </si>
  <si>
    <t>For the Make/100 campaign, I will use my experience in architecture and art to turn 100 of your favorite places into illustrations!</t>
  </si>
  <si>
    <t>Reused Remade - Sustainable textile carry bags</t>
  </si>
  <si>
    <t>With a patent pending solution, Reused Remade turns discarded hotel bed linen into truly sustainable textile carry bags.</t>
  </si>
  <si>
    <t>"?? ~You-Bi~" The Beautiful Japanese Watch with Kyoto Tech</t>
  </si>
  <si>
    <t>Luxury handmade watches with lacquer ??? tech. All parts and product made in Japan. It bring you not just time, but also valuable.</t>
  </si>
  <si>
    <t>DIY Arc Reactor Kit</t>
  </si>
  <si>
    <t>Get crafty with your hands and build your own arc reactor. Major bragging rights. Parents - a smarter way than buying toys!</t>
  </si>
  <si>
    <t>Break The Line Art Book</t>
  </si>
  <si>
    <t>Break The Line is a 100+ page art book This book will be filled with sketches of my works from character design and rough sketches,</t>
  </si>
  <si>
    <t>Antigraviator</t>
  </si>
  <si>
    <t>Can you handle death defying speeds while opponents get decimated by mines popping out of the ground? Try our demo and find out!</t>
  </si>
  <si>
    <t>Cells : Chaos Partner, Truly Cooperative Shoot'em up</t>
  </si>
  <si>
    <t>CELLS is an arena shoot'em up focused on teamplay between two cells. Defeat all the enemies and bosses solo or with a partner.</t>
  </si>
  <si>
    <t>Tower Of Samsara</t>
  </si>
  <si>
    <t>An immersive adventure where you will struggle for ascension</t>
  </si>
  <si>
    <t>The Underground King | Racing Junk Cars &amp; Gutterpunk Drivers</t>
  </si>
  <si>
    <t>The Underground King is a strategy racing manager RPG; build junk cars, recruit lowlifes &amp; compete in street races for profit &amp; infamy!</t>
  </si>
  <si>
    <t>Dappercap - a new range of stylish cycle helmets</t>
  </si>
  <si>
    <t>Designed in London. Made in Cornwall.</t>
  </si>
  <si>
    <t>Pantropy</t>
  </si>
  <si>
    <t>A sci-fi faction multiplayer shooter with mechs and focus on building and crafting.</t>
  </si>
  <si>
    <t>CONSORTIUM: The Tower - An RPG world shaped by YOUR choices!</t>
  </si>
  <si>
    <t>The ultimate single player first-person immersive sim. Explore, talk, fight or sneak through The Churchill Tower in 2042!  PC/XB1/PS4</t>
  </si>
  <si>
    <t>Shrouds of the Somme</t>
  </si>
  <si>
    <t>An extraordinary remembrance installation commemorating those whose bodies were never recovered from the battlefields of the Somme</t>
  </si>
  <si>
    <t>PFx Brick</t>
  </si>
  <si>
    <t>The PFx Brick is a device which transforms LEGO® creations with awesome new possibilities for lighting and, for the first time, sound!</t>
  </si>
  <si>
    <t>Brizi: The Best Way to Protect Children from Air Pollution</t>
  </si>
  <si>
    <t>A unique cushion, sensor and app that allow babies, adults and communities to be in control of the air they breathe, proven by experts.</t>
  </si>
  <si>
    <t>25 Years of Shooting Comedians</t>
  </si>
  <si>
    <t>A beautiful hardback coffee table book containing a selection of 110 of my favourite portraits of comedians from a 25 year career.</t>
  </si>
  <si>
    <t>Floris Hovers Wooden Animals</t>
  </si>
  <si>
    <t>Wooden toy animals, 13 minimalistic and colourful design toys, designed by Floris Hovers for Ikonic Toys</t>
  </si>
  <si>
    <t>Hammer Up! - Greek &amp; Geek Mythology Feminist Novel</t>
  </si>
  <si>
    <t>The funds will be used to professionally edit and publish an already completed, feminist, body positive, sex positive, humorous novel.</t>
  </si>
  <si>
    <t>Mike Figgis' 36 Dramatic Situations</t>
  </si>
  <si>
    <t>The "Thirty-Six Dramatic Situations for Film" is a deck of cards designed by Mike Figgis to help writers create original stories.</t>
  </si>
  <si>
    <t>Harold Halibut - A Handmade Adventure Game</t>
  </si>
  <si>
    <t>*A modern adventure game about the daily routine on a spaceship stuck undersea. Stop-motion look, exploration, story and humor! ~(?º?)~</t>
  </si>
  <si>
    <t>Solaris: Aisling</t>
  </si>
  <si>
    <t>A puzzle-platformer about a girl with the power to change the properties of various objects using a magic paintbrush.</t>
  </si>
  <si>
    <t>Exzore: The Rising</t>
  </si>
  <si>
    <t>An open world Action RPG game set in a medieval world - featuring mechanical medieval gadgets, factions, modular crafting and much more</t>
  </si>
  <si>
    <t>Nightlancer</t>
  </si>
  <si>
    <t>A competitive cyberpunk game. Take underworld contracts to survive dystopian 2099. Sell out to get an edge but risk losing yourself.</t>
  </si>
  <si>
    <t>1999:NEBEL</t>
  </si>
  <si>
    <t>A mystic and illuminating Journey toward the End of all Things. _x000d_
In 32-Bit.</t>
  </si>
  <si>
    <t>Monograph Watch. Making time meaningful.</t>
  </si>
  <si>
    <t>Your digital diary at a press of a button. _x000d_
Designed in Scandinavia, engineered in Switzerland.</t>
  </si>
  <si>
    <t>Allique - Boots &amp; Dress Shoes</t>
  </si>
  <si>
    <t>Up to 50% Discount. Ready For Shipment. Eco-Friendly Italian Vitello Leather. Genuine Shearling Liner. Unique Quality &amp; Design</t>
  </si>
  <si>
    <t>NECROCOSMOS - There is no god up here</t>
  </si>
  <si>
    <t>Videogame inspired by old Metroid games. Openworld game, Sci-Fi Action Metroidvania,Hardcore Retro Style Adventure_x000d_
Pc PS4 XBOX Switch</t>
  </si>
  <si>
    <t>Fate of the World Online: a game about climate change</t>
  </si>
  <si>
    <t>Sequel to the award-winning strategy video game that puts you in charge of climate change for the next 100 years!</t>
  </si>
  <si>
    <t>Learn To Make Awesome Video Games With Unity 3D From Scratch</t>
  </si>
  <si>
    <t>Learn C# and game development the fun and easy way. Using Unity 5.5. Make 8 awesome 2D and 3D multi platform games.</t>
  </si>
  <si>
    <t>Autonauts</t>
  </si>
  <si>
    <t>Build and teach robots to automate the world!</t>
  </si>
  <si>
    <t>BE PART OF A HIGHLAND TARTAN UPRISING - BUILD THE MILL</t>
  </si>
  <si>
    <t>We want to build what will be the only tartan weaving mill in the Highlands of Scotland. _x000d_
_x000d_
Disrupt history, and be part of the story!</t>
  </si>
  <si>
    <t>Urban Farm Kits: The solution to city farming.</t>
  </si>
  <si>
    <t>Earn $1,000 - $20,000+ by transforming idle residential or commercial space into a portable, highly productive urban farm.</t>
  </si>
  <si>
    <t>WheelAir: the cushion that cools all manual wheelchairs</t>
  </si>
  <si>
    <t>The WheelAir is the perfect unison of functionality and style. Help us raise funds for the tooling required to commence manufacture.</t>
  </si>
  <si>
    <t>Poncho, an open world puzzle-platformer</t>
  </si>
  <si>
    <t>A Platformer like nothing seen before, explore this open-world puzzler in multiple dimensions on a journey to find your Maker.</t>
  </si>
  <si>
    <t>Cabot - a smart percussion robot for solo musicians</t>
  </si>
  <si>
    <t>Simply attach Cabot to a cajon box drum for a whole new jamming experience!</t>
  </si>
  <si>
    <t>Rise of the Elders: Cthulhu</t>
  </si>
  <si>
    <t>Rise of the Elders: Cthulhu is a tactical RPG inspired by the work of HP Lovecraft, for mobile and PC.</t>
  </si>
  <si>
    <t>K-Pan: the 3D Printed Panoramic Camera</t>
  </si>
  <si>
    <t>A 3D printed kit for building a panoramic camera that shoots 6x14cm negatives on 120 film.</t>
  </si>
  <si>
    <t>WART - a cosmic horror comic. Book 4</t>
  </si>
  <si>
    <t>WART is a cosmic horror comic. A lovecraftian tale with british humour. Book 4 is the latest addition in this grand tale!</t>
  </si>
  <si>
    <t>the Artful Escape of Francis Vendetti</t>
  </si>
  <si>
    <t>The nephew of a dead folk legend embarks on a multidimensional journey to create his stage persona.</t>
  </si>
  <si>
    <t>T-BOTS | Balancing Robots</t>
  </si>
  <si>
    <t>T-BOTS are Arduino based balancing robots. Build, Program, PLAY!</t>
  </si>
  <si>
    <t>Swaky: Ride a Snowboard Like a Snow Bike | ????????????????</t>
  </si>
  <si>
    <t>Swaky offers a completely new way to enjoy carving on a board. Fast, fun and totally inclusive – suitable for all ages and abilities.</t>
  </si>
  <si>
    <t>Dinosaur Skull Replica</t>
  </si>
  <si>
    <t>Dinofield S. was born out of our dream to make the fossil replicas that we'd love to collect. With your help, we will realize our Dream</t>
  </si>
  <si>
    <t>Dunpets Colors: Monster-catching RPG</t>
  </si>
  <si>
    <t>Explore a magical world full of monsters and dungeons, fight against other players, make your shelter unique and save the Dunpet World!</t>
  </si>
  <si>
    <t>AURORA | Powerful Audio designed for stylish interiors</t>
  </si>
  <si>
    <t>AURORA is a stunning sound system designed to complement your surroundings. Omnidirectional audio meets unique design for the home.</t>
  </si>
  <si>
    <t>Minimal, high-quality leather bags at an honest price.</t>
  </si>
  <si>
    <t>Handcrafted in Europe with vegetable tanned leather. Inspired by Amsterdam, designed for your vibrant lifestyle.</t>
  </si>
  <si>
    <t>Control Alt Deceit</t>
  </si>
  <si>
    <t>The highs and lows of starting a tech business, growing it and making it public packed into a crazy 40-minute card game.</t>
  </si>
  <si>
    <t>D-SAT</t>
  </si>
  <si>
    <t>30 Engineers. 1 CubeSat. 3 In-orbit experiments. The first satellite to ever re-enter the atmoshpere in a direct and controlled way.</t>
  </si>
  <si>
    <t>Rollgut: Bring your thoughts to roll</t>
  </si>
  <si>
    <t>Pen &amp; Paper rolled with style, just like analog working memory - Rollgut integrates a magnetic casket and a clipboard for loose papers.</t>
  </si>
  <si>
    <t>Sinnerman</t>
  </si>
  <si>
    <t>A challenging, old-school Metroidvania that’ll punish you for your sins!</t>
  </si>
  <si>
    <t>Isolite - The World's First Intelligent Light Modifier</t>
  </si>
  <si>
    <t>A Revolutionary system of accessories for Speedlites &amp; Strobes that will change the way you think about light.</t>
  </si>
  <si>
    <t>Australi Volume One 200+ Pages</t>
  </si>
  <si>
    <t>Giant Spirit Animals, Pirates, Curses &amp; Magic. The classically epic tale of Australi continues in this 200 page Volume One.</t>
  </si>
  <si>
    <t>The Youngest Pilot - Documentary Short</t>
  </si>
  <si>
    <t>Cinematic short about a 14-year-old glider and her dream of becoming a stunt pilot.Created by award nominated filmmaker.</t>
  </si>
  <si>
    <t>World of Nyms - Action Adventure and RPG indie videogame</t>
  </si>
  <si>
    <t>World of Nyms is an adventure video game made with love by an indie team.</t>
  </si>
  <si>
    <t>poets One » Reimagining the Analog Guitar Preamp</t>
  </si>
  <si>
    <t>The poets One is a true analog multi-channel guitar preamp with tube-sounding distortion controlled by your smartphone.</t>
  </si>
  <si>
    <t>The Salt Fortress - A dark exploration video game.</t>
  </si>
  <si>
    <t>The Salt Fortress is an exploration/fighting video game taking place in a dark Cathedral, with a big focus on ambiance.</t>
  </si>
  <si>
    <t>GObyLIVI - Turn your bike into a smart bike</t>
  </si>
  <si>
    <t>Utilizing the power of your smartphone, we bring comfort, navigation and safety features to your bicycle, scooter or motorcycle!</t>
  </si>
  <si>
    <t>DUKE 10” Tenor SUPER LIGHT acoustic/electric banjo ukulele</t>
  </si>
  <si>
    <t>A modern acoustic/electric banjolele. At 2lbs 2oz (1kg) the Tenor DUKE10 is the lightest you’ll ever hold, with a sound that's amazing!</t>
  </si>
  <si>
    <t>The German Business Plants Photo Book</t>
  </si>
  <si>
    <t>A narrative artist photo book about the secret lives of German office plants by media artist Frederik Busch</t>
  </si>
  <si>
    <t>VALO: A Tiny Versatile Flashlight</t>
  </si>
  <si>
    <t>A waterproof, rechargeable light with an innovative magnetic clasp that is a must have tool when going outdoors.</t>
  </si>
  <si>
    <t>Get digital images and video with an "old times" flavour...</t>
  </si>
  <si>
    <t>I'm Back™ - A "Multi-System module" which transforms into digital your old analog camera the 50s until the 90s</t>
  </si>
  <si>
    <t>Shadow of the mask: 2D Point and Click graphic adventure</t>
  </si>
  <si>
    <t>On this retro-futuristic adventure, you will explore a dystopian world packed with fallen-from-grace heroes, murders and conspiracies.</t>
  </si>
  <si>
    <t>Laika | An original Czech puppet film</t>
  </si>
  <si>
    <t>Czech filmmaker, animator and puppeteer Aurel Klimt needs your help to finish his ambitious feature film Laika.</t>
  </si>
  <si>
    <t>WASD — It’s video game culture</t>
  </si>
  <si>
    <t>Help us bring a new kind of video game magazine to the international stage</t>
  </si>
  <si>
    <t>PixelJunk™ Monsters Duo Mobile Game</t>
  </si>
  <si>
    <t>Help us bring the fun addicting classic PixelJunk Monsters to iOS and Android!</t>
  </si>
  <si>
    <t>"VISIO". Sustainably cool eyewear. Game-changing performance</t>
  </si>
  <si>
    <t>Innovative eyewear from Italy fuses high-performance design with an eco-friendly mindset. It will change your perception of glasses.</t>
  </si>
  <si>
    <t>Forged of Blood</t>
  </si>
  <si>
    <t>Dive into a deep Turn-based Tactical RPG as you fight to reclaim your throne in this morally grey fantasy world.</t>
  </si>
  <si>
    <t>PiSolMan: Raspberry Pi Zero Solar Energy Management Module</t>
  </si>
  <si>
    <t>PiSolMan is a highly efficient Solar Module for continuously powering Raspberry Pi while monitoring power consumption &amp; battery state.</t>
  </si>
  <si>
    <t>WaveG Monophonic Analog Synthesizer / Step Sequencer</t>
  </si>
  <si>
    <t>An exciting, new, easy-to-use Analog Monophonic Synthesizer and 16 Step Digital Sequencer.</t>
  </si>
  <si>
    <t>Kosoli Arte Popular Mexicano -Mexican Handcraft Art</t>
  </si>
  <si>
    <t>We love our country, believe in fair trade, in entrepreneurship through art,be part of us to go abroad and fulfill our mission.</t>
  </si>
  <si>
    <t>Runes: The Forgotten Path, a VR wizard adventure</t>
  </si>
  <si>
    <t>How does it feel to be a wizard? Our game has the answer: cast spells with your own hands, experience a deep story in virtual reality!</t>
  </si>
  <si>
    <t>Rise - The Smart Wake Up Light</t>
  </si>
  <si>
    <t>Wake up the way nature intended.</t>
  </si>
  <si>
    <t>Tales From The Edge</t>
  </si>
  <si>
    <t>Tales From The Edge is a dark comedy anthology series set in the fictional and deadly coastal town of Rotten Bravestok.</t>
  </si>
  <si>
    <t>Ashen Rift: A man and his dog.</t>
  </si>
  <si>
    <t>A new take on classic shooters: Ashen Rift pits you and your dog Bounder against the crumbling world and howling beasts within.</t>
  </si>
  <si>
    <t>Savage: Road to Darkness</t>
  </si>
  <si>
    <t>Savage:Road to Darkness is a 2D Adventure/Platform game,heavily influenced by traditional animation combined with digital art.</t>
  </si>
  <si>
    <t>The world’s smartest Smart Shirt: 10ELEVEN9</t>
  </si>
  <si>
    <t>The 10ELEVEN9 Smart Shirt is designed as the daily companion for the digital native. The world´s first fully connected shirt.</t>
  </si>
  <si>
    <t>A Matter Of Time</t>
  </si>
  <si>
    <t>Defend against a dark and mysterious force by time travelling through eras. Gain companions and wield 'light-blades' to save humanity.</t>
  </si>
  <si>
    <t>The Atomic Ottoman Kit - DIY furniture &amp; upholstery at home</t>
  </si>
  <si>
    <t>Learn to Upholster and make your own furniture at home, with professional video tutorials and a project kit full of supplies</t>
  </si>
  <si>
    <t>Home Computer Museum</t>
  </si>
  <si>
    <t>An interactive journey through the timeline of the personal computer or homecomputer by seeing, feeling, trying, playing and learning!</t>
  </si>
  <si>
    <t>Iron Wings</t>
  </si>
  <si>
    <t>World War 2 Intense action-adventure air combat game for PC / PS4 / Xbox One from the creators of Gekido and Shadow Fighter</t>
  </si>
  <si>
    <t>Express Yourself with POVLAMP: The future of Smart Lighting.</t>
  </si>
  <si>
    <t>Throw out the rulebook and enjoy the 16 million color 3D light show. This is lighting for the 21st-century, redefined.</t>
  </si>
  <si>
    <t>Melting Pottery Project</t>
  </si>
  <si>
    <t>Commission your head, eat in a hat!</t>
  </si>
  <si>
    <t>Sons of the Void | Space dungeon crawler with RPG elements</t>
  </si>
  <si>
    <t>Sons of the Void is a Roguelite where you control a three-member squad in order to fight and save the universe from a near destruction.</t>
  </si>
  <si>
    <t>Caña Magazine</t>
  </si>
  <si>
    <t>Caña is an independent print magazine dedicated to the intersection between beer and culture; brewing and fervent creativity.</t>
  </si>
  <si>
    <t>Stop motion animation”BUBBLE HEADS”</t>
  </si>
  <si>
    <t>"BUBBLE HEADS" will be the day before story of "JUNK HEAD "./?????????????????????????????</t>
  </si>
  <si>
    <t>Qmod: Energy Toys for Future Innovators</t>
  </si>
  <si>
    <t>Qmod is a fun and easy-to-use toy for kids to learn about energy.</t>
  </si>
  <si>
    <t>Butterfingers - a local community deli</t>
  </si>
  <si>
    <t>A community convenience store offering fresh fruit and veg, meats and cheese, all the essentials you could need all produced locally.</t>
  </si>
  <si>
    <t>The Legacy Games - A Dark Fantasy Tactical RPG</t>
  </si>
  <si>
    <t>Face horrific monsters and challenging boss battles in an innovative turn based tactical RPG.</t>
  </si>
  <si>
    <t>Natural Dyed Organic Clothing for Kids</t>
  </si>
  <si>
    <t>We developed toxic free clothing for kids which are made from GOTS organic cotton and are naturally dyed with herbs.</t>
  </si>
  <si>
    <t>REBOOT: München 1972 | Collected</t>
  </si>
  <si>
    <t>A graphics standards manual reissue like no other, with over 400 collected examples from the 1972 Munich Olympics compiled in one book.</t>
  </si>
  <si>
    <t>Breaking Point</t>
  </si>
  <si>
    <t>Breaking Point is a persistent sandbox Survival Horror game with an emphasis on atmosphere, gunplay, and true modern horror elements.</t>
  </si>
  <si>
    <t>Career Journal | Your Roadmap to a Career You'll Love</t>
  </si>
  <si>
    <t>A powerful, yet simple journaling system that helps you find your dream career with the practical steps you need to make it a reality.</t>
  </si>
  <si>
    <t>Urbanomicon - An Urban-Fantasy Tale</t>
  </si>
  <si>
    <t>Urbanomicon is a story that merges paintings with graphic novel elements to tell a story of Red Riding Hood's urban adventure.</t>
  </si>
  <si>
    <t>B&amp;B earphones - comfortable, adjustable and great quality</t>
  </si>
  <si>
    <t>Have you not heard of our new in-ears? Our foam-earplugs are comfortable, adjustable, and promise a great sound experience.</t>
  </si>
  <si>
    <t>The Last Arrival Part 1</t>
  </si>
  <si>
    <t>Five aliens leave into space in hopes of finding a new home. They land on a mysterious devastated desert planet. - Projects of Earth</t>
  </si>
  <si>
    <t>The Unique Adventure</t>
  </si>
  <si>
    <t>The Unique Adventure is a first-person, cleverly-narrated, decision driven comedy game. How it unfolds depends entirely on you.</t>
  </si>
  <si>
    <t>Nadia Was Here</t>
  </si>
  <si>
    <t>Explore the meaning of life in this fresh RPG, featuring a never before seen battle system &amp; a dose of 8 bit nostalgia.</t>
  </si>
  <si>
    <t>Motus | A simple gesture and hotkey wireless device</t>
  </si>
  <si>
    <t>Motus a simple, open source 3D gesture &amp; hotkey interface to control your world of creative and productive apps &amp; it's made in Canada</t>
  </si>
  <si>
    <t>Nitro Power Boards: High Performance motorized skateboards</t>
  </si>
  <si>
    <t>Custom designed, gas powered skateboard, all-terrain power boards. High performance motorized skateboards also known as mountain boards</t>
  </si>
  <si>
    <t>D2K Insight: The Most Advanced Consumer Grade 3D Printer</t>
  </si>
  <si>
    <t>The D2K Insight is a high performance, personal(DLP-SLA)LCD based 3D printer. It's an affordable way to produce high quality 3D objects</t>
  </si>
  <si>
    <t>Data Boy–Smart Multi-function USB Data Cable/Flash drive/otg</t>
  </si>
  <si>
    <t>Data boy realizes multi-ways charge, data sync and data storage.For iPhone/iPad/Android/Windows/Type-C/lightning cable/data cable/otg</t>
  </si>
  <si>
    <t>WindMill: a Music Spiral Light Design | Meditation moment</t>
  </si>
  <si>
    <t>WindMill is a music box with DYNAMIC OPTICAL ILLUSION versatile LED lamp. Each model has a Meaning. Choose one that only for you.</t>
  </si>
  <si>
    <t>MiaMusica Bluetooth 4.2 aptX® LL Tube Amplifier | Music Tech</t>
  </si>
  <si>
    <t>A Handcrafted Walnut Bluetooth Vacuum Tube Amplifier. An audiophile must-have | design| technology| vintage| retro| Gadget| loudspeaker</t>
  </si>
  <si>
    <t>Canadawy Podcast</t>
  </si>
  <si>
    <t>Canadawy is a podcasting service addressed to Middle-Eastern immigrants living in Canada.</t>
  </si>
  <si>
    <t>The World's First Oil Painting Machine 'that we know of'.</t>
  </si>
  <si>
    <t>The Oil Painting Machine that produces real art that has only been possible by artists. You don't need to have special skills anymore.</t>
  </si>
  <si>
    <t>OR?! - A Modern 'Would You Rather' Style Party Game</t>
  </si>
  <si>
    <t>OR?! is a wildly fun, addictive, modern, un-complicated, &amp; interesting adult take on the classic schoolyard game of 'Would You Rather'</t>
  </si>
  <si>
    <t>DemoFist " World's most Unique ( Cast Iron ) Hammer "</t>
  </si>
  <si>
    <t>Sledge-Hammer!_x000d_
This Cast-Iron tool can be used  for demolition purposes such as breaking down walls/cabinets!</t>
  </si>
  <si>
    <t>EPiCS: Interlocking City System</t>
  </si>
  <si>
    <t>EPiCS is a modular laser cut city system for fantasy and medieval 28mm tabletop wargames and role-playing games.</t>
  </si>
  <si>
    <t>The GO. A new concept in travel luggage.</t>
  </si>
  <si>
    <t>Our unique patent pending GO bag design keeps your clothes organised, clean, wrinkle free and accessible. Cutting down on packing time.</t>
  </si>
  <si>
    <t>DADDY BOXERS</t>
  </si>
  <si>
    <t>For Men, by Men, with a Woman's touch! Daddy Boxers is an intergenerational Men's brand committed to comfort &amp; everyday functionality.</t>
  </si>
  <si>
    <t>Stoney Creek water monitoring</t>
  </si>
  <si>
    <t>SCEC &amp; SFU collaborative water quality monitoring for wild salmon health</t>
  </si>
  <si>
    <t>PEDAL - A SHORT FILM</t>
  </si>
  <si>
    <t>PEDAL is a new short film from the creators of the award-winning TV series SMALL TIME GANGSTER.</t>
  </si>
  <si>
    <t>unPresidented: Bigger and Better</t>
  </si>
  <si>
    <t>Board games for politics nerds, strategy gamers, and people with good taste.</t>
  </si>
  <si>
    <t>DanDeeLion Publishing</t>
  </si>
  <si>
    <t>A company with HEART! Kids' books that EDUCATE, EMPOWER &amp; ENTERTAIN! Books with handicapable resilient characters overcoming obstacles.</t>
  </si>
  <si>
    <t>LIFE IS PAWSOME: Ultimate Coffee Table Book for Dog Lovers</t>
  </si>
  <si>
    <t>LIFE IS PAWSOME will make you say 'AWWW…. this is so CUTE'. At least 50% profits will go to rescue shelters!</t>
  </si>
  <si>
    <t>WifiSwitch: Advanced energy saving thermostat device</t>
  </si>
  <si>
    <t>World's first thermostat device which houses its own server. Simple Compact, and Affordable to improve your lifestyle and save energy.</t>
  </si>
  <si>
    <t>Bronze Time Machine - Swiss Automatic, Vintage Tool watch</t>
  </si>
  <si>
    <t>A Solid Bronze Swiss Automatic Watch with the purest watchmaking techniques to create a vintage-inspired tool Watch for your wrist.</t>
  </si>
  <si>
    <t>IDNbook - Smart Writing Notebook</t>
  </si>
  <si>
    <t>Write with pen on any kind of paper, retain your original handwriting, the best digital capturing solution.</t>
  </si>
  <si>
    <t>The Riddles of the Chamber Grave</t>
  </si>
  <si>
    <t>Help us solve the mysteries of a Viking age Chamber grave at The World Heritage Site Birka, west of Stockholm, Sweden.</t>
  </si>
  <si>
    <t>ItsTraffic - A traffic simulation game</t>
  </si>
  <si>
    <t>A traffic simulation game that takes place where you live. Maybe you'll even spot yourself.</t>
  </si>
  <si>
    <t>Barron &amp; Co. - Handmade Bespoke Italian Men's Shoes</t>
  </si>
  <si>
    <t>Sleek, sophisticated and elegant leather shoes that are sure to unleash your inner superspy.</t>
  </si>
  <si>
    <t>Christmas PCB Ruler</t>
  </si>
  <si>
    <t>A special gift for Christmas from engineer</t>
  </si>
  <si>
    <t>moodbik - a portable electric scooter</t>
  </si>
  <si>
    <t>Lithium-ion battery powered portable scooter. Designed for urban transportation.</t>
  </si>
  <si>
    <t>CodeCardCodingCards</t>
  </si>
  <si>
    <t>Fun Programming Card Game in JavaScript for Software Developers</t>
  </si>
  <si>
    <t>NOCABLE: 3 In 1 Fast Wireless Magnetic iPhone Charging Kit</t>
  </si>
  <si>
    <t>Never again worry about the dead battery or disturbance of iPhone 7 (Plus). Charge your iPhone quickly either in the car and at home.</t>
  </si>
  <si>
    <t>Monsters, Beer and Booty</t>
  </si>
  <si>
    <t>A 2-5 player drinking card game about battling monsters, drinking beer, gaining treasures and punishing your opponents.</t>
  </si>
  <si>
    <t>The Arcminute Automatic™ from RAPHAEL</t>
  </si>
  <si>
    <t>Unrivalled Quality and Design - Automatic Movement, Power Reserve, 24 Hour Subdial, Sapphire Crystal, Made To Measure Leather Band.</t>
  </si>
  <si>
    <t>SPELLBOUND #1</t>
  </si>
  <si>
    <t>The magical first issue of Spellbound!!</t>
  </si>
  <si>
    <t>CartonUp: Carton-ize the cereal bag in 10 seconds</t>
  </si>
  <si>
    <t>Add a reusable standard spout to the cereal bag, and convert it into a stylish carton.</t>
  </si>
  <si>
    <t>LMTS WATCHES - PUSH YOUR LIMITS</t>
  </si>
  <si>
    <t>A collection of timeless men's watches that are built to last. With its premium components and affordable price no other watch compares</t>
  </si>
  <si>
    <t>Discarded Lives Feature Documentary</t>
  </si>
  <si>
    <t>We explore how much of the male suicide rate is driven social factors around separation, divorce and alienation from one's children.</t>
  </si>
  <si>
    <t>World’s First Charge And Play Anywhere Case for Switch</t>
  </si>
  <si>
    <t>PowerPACK is the world’s first patent pending charging and docking case. Now you can enjoy your Nintendo Switch anywhere, anytime!</t>
  </si>
  <si>
    <t>The Best Outdoor Drink Holder Ever Made!</t>
  </si>
  <si>
    <t>At Aussie Outdoor Mates we have created the most versatile, sturdy and lightweight drink holder ever, for all your outdoor adventures!</t>
  </si>
  <si>
    <t>Take Off|The Smart Hanger That Helps You Decide What to Wear</t>
  </si>
  <si>
    <t>Smart thermostats make you feel comfortable at home. Now we’re offering a new product that makes you feel comfortable outdoors!</t>
  </si>
  <si>
    <t>Nighthawk Counters</t>
  </si>
  <si>
    <t>Premium hand-finished life counters and gaming accessories that look better and work better.</t>
  </si>
  <si>
    <t>Parlieri - Affordable Premium Watches</t>
  </si>
  <si>
    <t>Elegant, high quality timepieces at a fair pricing.</t>
  </si>
  <si>
    <t>PIXU TABLE™ - LEGO® Compatible table with 23 color blocks</t>
  </si>
  <si>
    <t>LEGOÂ® meets arts on the table._x000d_
Experience your LEGOÂ® in a more creative way!_x000d_
If you join PIXU Table, you can be the next Van Gogh.</t>
  </si>
  <si>
    <t>Miniature Scenery Terrain for Tabletop gaming &amp; Wargames 3</t>
  </si>
  <si>
    <t>Brothers! Join the ranks!</t>
  </si>
  <si>
    <t>The Knifefefe Knife Block</t>
  </si>
  <si>
    <t>"Make your knives look great again!" - Funding of the bamboo knife block, The Knifefefe.</t>
  </si>
  <si>
    <t>iSlush: The World's 1st Pro-Slushy Machine for Your Home</t>
  </si>
  <si>
    <t>iSlush - The World's 1st Professional Slushy Machine for Homes, built to the Perfect benchtop size at the World's Most Affordable Price</t>
  </si>
  <si>
    <t>Dragonfate - Visual Novel</t>
  </si>
  <si>
    <t>A fantasy visual novel where your choices can alter the world. Will you side with or against your fellow dragons?</t>
  </si>
  <si>
    <t>Toasted Infused Chili Oil (TiCO)</t>
  </si>
  <si>
    <t>TiCO is a toasted chili oil that brings a smooth heat with a bit of smoke to everything it touches</t>
  </si>
  <si>
    <t>Xile-kk The Portable Karaoke: Smart Microphone</t>
  </si>
  <si>
    <t>Bluetooth Portable Smart Mic to Erase Human Voice and Leave BGM of the Song. Works on any Music Input!</t>
  </si>
  <si>
    <t>The Invitation</t>
  </si>
  <si>
    <t>The Invitation is a 3 to 5 player cooperative tabletop game where the players explore a derelict mansion and fight to avoid madness.</t>
  </si>
  <si>
    <t>Trumped, the board game.</t>
  </si>
  <si>
    <t>Fake news, friendly interns and foreign hackers.  Getting elected in this board game sure has its challenges. Get Trumped today.</t>
  </si>
  <si>
    <t>Scented 3D Printer Filament that Holds a Scent for Years!</t>
  </si>
  <si>
    <t>We're excited in bringing 3D printing a new level of excitement and creativity - long lasting scented filament!</t>
  </si>
  <si>
    <t>Blade of Unagi</t>
  </si>
  <si>
    <t>Journey through Lucir and defeat the five kings!</t>
  </si>
  <si>
    <t>Hallquistwatches</t>
  </si>
  <si>
    <t>Unique and mesmerizing designer watch. Hand wound, mechanical</t>
  </si>
  <si>
    <t>CASH</t>
  </si>
  <si>
    <t>CASH is an attack strategy card game for people who are into the mob, dirty deeds, tax evasion, jail time, millions and a good laugh</t>
  </si>
  <si>
    <t>LinesLab custom made art for everyone</t>
  </si>
  <si>
    <t>Personal illustrations from photos, which are draw by a plotterbot with a pen.</t>
  </si>
  <si>
    <t>AEER - The World's Best Adjustable &amp; Removable Hood Backpack</t>
  </si>
  <si>
    <t>The first backpack that protects you from thieves and bad weather while having style. Be protected any where, any time.</t>
  </si>
  <si>
    <t>Varatta: Slayer of Zel'Alar</t>
  </si>
  <si>
    <t>An exciting online fantasy role playing game with an immersive story, character progression, unique loot, and a deep history to uncover</t>
  </si>
  <si>
    <t>English version of the indie knitting magazine Bladet garn</t>
  </si>
  <si>
    <t>We would love to introduce Bladet garn to a wider audience and dream of translating it into English.</t>
  </si>
  <si>
    <t>HID - We make stylish &amp; innovative design watches</t>
  </si>
  <si>
    <t>At HID, we design &amp; build innovative transformable wristwatches that allow DIY modification for personalization (toolless).</t>
  </si>
  <si>
    <t>BuildATown</t>
  </si>
  <si>
    <t>I'm creating a fun strategy build game that's gonna be low cost game for build up gamecodes and money to be used to create other games.</t>
  </si>
  <si>
    <t>KinSwitch - The Kinetic Self-Powered Wireless RF Switch</t>
  </si>
  <si>
    <t>Free and Clean Kinetic Energy is everywhere. Our KinSwitch can convert the micro energy source into electricity by pressing the Switch.</t>
  </si>
  <si>
    <t>BootyChaps Dog Boots: The all-in-one dog boot harness system</t>
  </si>
  <si>
    <t>Tired of losing your dog's boots while walking? BootyChaps is the answer to dog paw protection. Enjoy longer, healthier walks together!</t>
  </si>
  <si>
    <t>'The Legend of Ned Kelly' Feature Film</t>
  </si>
  <si>
    <t>The time has come to make the definitive motion picture about the Australian outlaw Ned Kelly. Your support will make it a reality!</t>
  </si>
  <si>
    <t>Animalia Vengeance - Visual Novel ? Drama/Love/Revenge ?</t>
  </si>
  <si>
    <t>A fantasy Visual Novel where you take on a major food conglomerate. You'll face sabotage, find love, and gain animal companions.</t>
  </si>
  <si>
    <t>OYLA Youth Science magazine</t>
  </si>
  <si>
    <t>OYLA Youth Science (OYLA YS) is the first New Zealand and Australian scientific magazine designed for students, as well as their parent</t>
  </si>
  <si>
    <t>District D: Spleen Battle</t>
  </si>
  <si>
    <t>Imagine a mix of Old Maid and Exploding Kittens, an action-packed card game where players play as zombies in a battle for Spleens!</t>
  </si>
  <si>
    <t>But I digress.....</t>
  </si>
  <si>
    <t>There is no greater thrill than reading about the grand adventures of a self-made man.</t>
  </si>
  <si>
    <t>Vigek WiFi Peephole Doorbell</t>
  </si>
  <si>
    <t>Receive notifications &amp; remote videos on phone, know all visitors and opens of your front door. Traditional appearance, easy to install</t>
  </si>
  <si>
    <t>Igloo - The Ultimate Travel Pillow Set!</t>
  </si>
  <si>
    <t>The first and only travel pillow set that will enhance your quality of comfort and give you real quality sleep!</t>
  </si>
  <si>
    <t>Vegan Cheese - Amazing Taste and Amazing for The Planet</t>
  </si>
  <si>
    <t>We are making delicious cheese without the middleman, the cow! This is the best damn nut cheese you will ever try!</t>
  </si>
  <si>
    <t>Tinker Towel Bar</t>
  </si>
  <si>
    <t>The world's only adjustable towel bar designed to actually dry your bath towel.</t>
  </si>
  <si>
    <t>Ultralight collapsible wood-stove for backpacking and hiking</t>
  </si>
  <si>
    <t>Ultralight collapsible titanium stove with pipe for backpackers and hiking.  1,8 kg and super fast assembly in just 40 seconds.</t>
  </si>
  <si>
    <t>Project X: Plutotype</t>
  </si>
  <si>
    <t>Project X: Plutotype is our first design tabletop game, we are so excited to launch on Kickstarter. Let us know if you like it or not.</t>
  </si>
  <si>
    <t>New Zealand Space Agency Space Plane Project</t>
  </si>
  <si>
    <t>The New Zealand Space Agency was created by Me (Alex Savage) back in 1992 Space Plane Build material costs</t>
  </si>
  <si>
    <t>PocKit | The Smart Adventure Kit</t>
  </si>
  <si>
    <t>Compact, waterproof gadget with a built-in power bank, flashlight, speaker, and proximity tracker.</t>
  </si>
  <si>
    <t>Ink Tank - The Art of Robb Mommaerts</t>
  </si>
  <si>
    <t>Ink Tank is a book collection of fantastic and fun black and white ink illustrations by artist Robb Mommaerts.</t>
  </si>
  <si>
    <t>TVYNES Wooden Watches</t>
  </si>
  <si>
    <t>Premier wooden watches with a conscience.</t>
  </si>
  <si>
    <t>Twin Moon Galaxy ~ Sci-fi RPG</t>
  </si>
  <si>
    <t>Sci-fi turn based RPG with pre-rendered 3D graphics.</t>
  </si>
  <si>
    <t>Jeanne &amp; Modigliani - Graphic Novel Drama Set in Paris</t>
  </si>
  <si>
    <t>Set in the early 1900's, this true story centers on the Paris art scene and two ill-fated lovers, Jeanne and the famous Modigliani.</t>
  </si>
  <si>
    <t>Raizes - Moda Artesanal</t>
  </si>
  <si>
    <t>Creemos en el talento de los artesanos y brindamos la oportunidad de tener un pago justo e instalaciones</t>
  </si>
  <si>
    <t>Extreme Diver Watch Collection - 9900 Feet = 3000 Meter</t>
  </si>
  <si>
    <t>Classic style with top notch quality</t>
  </si>
  <si>
    <t>Norns Avigate: Affordable Luxury Automatic Watch</t>
  </si>
  <si>
    <t>A mechanical watch for every occasion. Designed in Singapore, powered by Miyota, Japan.</t>
  </si>
  <si>
    <t>Balzie the cat : ever.fun.game (2 to 8 players)</t>
  </si>
  <si>
    <t>A card picking game; practice your telepathic, mind reading and poker face skills - all while tryin' to keep away Balzie's..</t>
  </si>
  <si>
    <t>Embark - 3D Dwarf Fortress meets The Sims</t>
  </si>
  <si>
    <t>A deep colony sim in a huge living world. Inspired by the deep simulation of Dwarf Fortress and the social interaction of The Sims.</t>
  </si>
  <si>
    <t>Easy hang picture frames</t>
  </si>
  <si>
    <t>The easiest way to hang a picture! Just place your frame where you want it, then push it into the wall to hang it.</t>
  </si>
  <si>
    <t>Warfare and Roleplaying</t>
  </si>
  <si>
    <t>I created a fantasy warfare and roleplaying game for pen and paper with deadly encounters, fun combat, and brutal random events.</t>
  </si>
  <si>
    <t>Opulay: All Natural Adjustable Duvet</t>
  </si>
  <si>
    <t>Adjustable duvet for all 4 seasons made from 100% natural fibres which regulate your body temperature so you can sleep nice and dry.</t>
  </si>
  <si>
    <t>Awesome fighter pilot watch</t>
  </si>
  <si>
    <t>The watch with NO screws! Built solid with Swiss Automatic movement!</t>
  </si>
  <si>
    <t>THE WAR OF THE BALLS</t>
  </si>
  <si>
    <t>my idea is centric about a new design  table game , its about balls and cards and you can see the video to understand about this game</t>
  </si>
  <si>
    <t>The Knob-To-Handle</t>
  </si>
  <si>
    <t>The Knob-To-Handle converts a difficult door knob into a more manageable handle.</t>
  </si>
  <si>
    <t>Nyx Reds Playing Cards</t>
  </si>
  <si>
    <t>Quality playing cards inspired by Night - printed by the USPCC</t>
  </si>
  <si>
    <t>Road Dog Skateboards - Bring your boards everywhere</t>
  </si>
  <si>
    <t>Easy-to-carry skateboards and longboards. Fun to ride boards that slide into your backpack. Made for everyday life and traveler.</t>
  </si>
  <si>
    <t>DIY Wine Brewing Kit by Bespoke Brewing</t>
  </si>
  <si>
    <t>A compact &amp; reusable brewing kit that allows you to brew sparkling fruit wine. Each kit comes with enough yeast for at least 10 brews.</t>
  </si>
  <si>
    <t>Keep Running Pack (KRP) - The Pack that keeps you running</t>
  </si>
  <si>
    <t>Taking gears while running without taking the pack off! Quick and easy pole taking and storing design.Stretchable, quick-dry materials</t>
  </si>
  <si>
    <t>O2F - The World's First Oxygen Filter Jumper</t>
  </si>
  <si>
    <t>A discrete oxygen filter built into a practical jumper. No more worrying about what people think when you’re protecting your health.</t>
  </si>
  <si>
    <t>Jouska : A Card Game For Life-Changing Conversations</t>
  </si>
  <si>
    <t>For the limited time we have with those that matter in our lives. Skip the small talk and have life-changing convos (for 5-10 people).</t>
  </si>
  <si>
    <t>Kyoto Threads: A healthier, sustainable bedding alternative</t>
  </si>
  <si>
    <t>Kyoto Threads is on a mission to create a super-soft and luxurious earth-friendly bed sheet completely free of harmful toxic chemicals</t>
  </si>
  <si>
    <t>Wild orcas - why it matters</t>
  </si>
  <si>
    <t>A documentary about wild orcas, our sparking enthusiasm for the ocean and its long-term protection.</t>
  </si>
  <si>
    <t>REFIL V1 - Universal Beverage Bottle Water Filter</t>
  </si>
  <si>
    <t>An activated charcoal filter that removes chlorine and odour from tap water, engineered to fit thousands of disposable beverage bottles</t>
  </si>
  <si>
    <t>Wiseland: The First Cartoon Video Game For Kid Philosophers</t>
  </si>
  <si>
    <t>Our app teaches kids how to think, not what to think. It's fun, quality screen time that features cartoons wrapped in video games.</t>
  </si>
  <si>
    <t>Django &amp; Djooj | Leather Bags for Life</t>
  </si>
  <si>
    <t>Handmade, premium quality leather bags that will last a life time and come at an affordable price tag.</t>
  </si>
  <si>
    <t>Good e-Reader 6.8" Android eReader</t>
  </si>
  <si>
    <t>Take notes, read e-books and install your favorite Android apps with our 6.8 inch e-reader + Glowlight</t>
  </si>
  <si>
    <t>Chronovisor:The MOST innovative watch for night time reading</t>
  </si>
  <si>
    <t>Let's build a legendary brand altogether</t>
  </si>
  <si>
    <t>PUPTASTIC Coaster | A Good Reason for a Dog to be on a Table</t>
  </si>
  <si>
    <t>Super cute puppies make for paw-fect coasters. You'll never wanna put your drink down again!</t>
  </si>
  <si>
    <t>Centauri Dominion</t>
  </si>
  <si>
    <t>An isometric space fighter game inspired by old school arcade games.</t>
  </si>
  <si>
    <t>T&amp;B's Restaurant: Spécialités ouest-africaines à Québec</t>
  </si>
  <si>
    <t>Offrir une gastronomie ouest-africaine enrobÃ©e de sensations. _x000d_
Faire (re)dÃ©couvrir les richesses culinaires et culturelles au QuÃ©bec.</t>
  </si>
  <si>
    <t>Memcare - Keep the Memories Alive</t>
  </si>
  <si>
    <t>Affordable digital memorial, easily managed and shared online. QR-code on the gravestone helps visitors find the memorial page.</t>
  </si>
  <si>
    <t>FENwatch, the world’s first White&amp;Blue Porcelain Smartwatch</t>
  </si>
  <si>
    <t>FENwatch, the world’s first White &amp; Blue Porcelain Smartwatch. Redefining the smartwatch?Never need to charge. Wear it to be unique!</t>
  </si>
  <si>
    <t>Norns Avigate: Minimalist Luxury Automatic Watch</t>
  </si>
  <si>
    <t>A minimalist mechanical watch for every occasion. Designed in Singapore, powered by Seiko, Japan.</t>
  </si>
  <si>
    <t>Botanist</t>
  </si>
  <si>
    <t>An automatic plant care system that never forgets to water your plants.</t>
  </si>
  <si>
    <t>KeepFold V1 Pack - Lightweight Carry-on Backpack</t>
  </si>
  <si>
    <t>A lightweight carry on backpack that is the only piece of luggage you need for your next trip.</t>
  </si>
  <si>
    <t>Streamer: The Movie</t>
  </si>
  <si>
    <t>A documentary about the most successful video game streamers around the world, as well as the journey of those trying to make it big.</t>
  </si>
  <si>
    <t>ZENERGY: FleXon, World's Most Portable Electric Scooter</t>
  </si>
  <si>
    <t>2017 Most Portable E-Scooter. Unique Patented Quadruple Folding Design. Smart Removable LG Battery. Built-In Bluetooth Stereo Speaker.</t>
  </si>
  <si>
    <t>Monsters Beer and Booty</t>
  </si>
  <si>
    <t>HORAE - Customizable Vintage-Inspired Watches</t>
  </si>
  <si>
    <t>Making highly personalized, quality timepieces affordable while embracing the history and provenance of watchmaking. https://horae.co</t>
  </si>
  <si>
    <t>OUTER RIM</t>
  </si>
  <si>
    <t>Bringing back the fun of space fighting games. Pure action, no time wasting.</t>
  </si>
  <si>
    <t>Archon Classic | Board Game</t>
  </si>
  <si>
    <t>Battle your friends in this epic board game inspired by the 1983's Archon Gameplay.</t>
  </si>
  <si>
    <t>Sound Carrier: The cable that transform your earphone</t>
  </si>
  <si>
    <t>We do handmade high quality earphone cables with reasonably price in order to allow more people able to enjoy high quality music.</t>
  </si>
  <si>
    <t>Okawi Smartbox - the balanced food container</t>
  </si>
  <si>
    <t>Why not a small salad as well?_x000d_
Okawi Smartbox is a lunch box, with a simple function that can easily separate food.</t>
  </si>
  <si>
    <t>Undercover Sheets: World's Comfiest Bed Sheets.</t>
  </si>
  <si>
    <t>You deserve the most comfortable bed sheets in the world. So we created them.</t>
  </si>
  <si>
    <t>The Best New GoPro Accessory-360 Quick Connect GoPro Mounts</t>
  </si>
  <si>
    <t>Put your GoPro on any angle, change angles on the fly, swap mounts in seconds, forget the GoPro bolt. It's the best new GoPro accessory</t>
  </si>
  <si>
    <t>The Mini Pac - one of the 50 best inventions in the world!</t>
  </si>
  <si>
    <t>Charge and sync cable with Auto shut-off. Visualizes power through its unique design. Fits your phones and tablets.</t>
  </si>
  <si>
    <t>Ultimate Ring Of Fire (Kings Cup) Drinking Game</t>
  </si>
  <si>
    <t>The Ultimate Ring Of Fire (Kings Cup) Drinking Game</t>
  </si>
  <si>
    <t>Tripodssibilities</t>
  </si>
  <si>
    <t>You'll never see a tripod in the same way after seeing this new accessory. Elevating tripods to a new level of functionality.</t>
  </si>
  <si>
    <t>Space Corridor Battle Terrain</t>
  </si>
  <si>
    <t>Bringing you an all plastic Space Corridor terrain set, ideal for a vast range of Sci-Fi 28mm Wargames.</t>
  </si>
  <si>
    <t>Sodium Squad: A series about a trash-tier Overwatch team</t>
  </si>
  <si>
    <t>Get ready to get salty in the first ever OVERWATCH fan series about the most dysfunctional e-sports team ever to get behind a keyboard.</t>
  </si>
  <si>
    <t>Terra-ism: the art of Terrance Whitlow</t>
  </si>
  <si>
    <t>An eccentric and imaginative collection, showcasing a compilation of Terrance Whitlow's most personal, and exclusive art.</t>
  </si>
  <si>
    <t>Hope Indoor Eden Garden</t>
  </si>
  <si>
    <t>The simple, plug &amp; play, effective indoor garden that fits your lifestyle. Have fruits and vegetables at your fingertips all year round</t>
  </si>
  <si>
    <t>Make 100 - Custom Backer Suggested Stickers!</t>
  </si>
  <si>
    <t>Creating a sticker set of up to 100 custom stickers suggested by backers!</t>
  </si>
  <si>
    <t>Monsters and Kids</t>
  </si>
  <si>
    <t>A dark pretentious strategy card game where you can pretend to save kids from monsters (sometimes).</t>
  </si>
  <si>
    <t>Reusable Giant Coloring Poster in BLACK</t>
  </si>
  <si>
    <t>A reusable Giant coloring poster with great illustration for kids and everyone! Color it and wipe off easily with a damp cloth</t>
  </si>
  <si>
    <t>if... TITANIUM Pen</t>
  </si>
  <si>
    <t>Style that's more than skin deep. A distinctive TITANIUM pen with unique Single Motion Activation - no click, twist or un-capping</t>
  </si>
  <si>
    <t>Seas - Smart Easy Affordable Security - Home alarm system</t>
  </si>
  <si>
    <t>Smart and wireless intruder / burglar alarm for home or garage. Seas reuses your old smartphone and doesn’t need internet connection.</t>
  </si>
  <si>
    <t>Winter Armor- The ultimate cold and pain killer</t>
  </si>
  <si>
    <t>Winter Armor is a revolutionary underwear that can get you through the coldest of time and relief unbearable muscle and period pain</t>
  </si>
  <si>
    <t>All in 1: The Crowdsong - Creating a song together</t>
  </si>
  <si>
    <t>A musical theme created collectively by the Kickstarter community._x000d_
Backers will be part of the resulting song.</t>
  </si>
  <si>
    <t>Vorque Constantine: An ETA 2824-2 powered luxury watch</t>
  </si>
  <si>
    <t>The Constantine is designed to look firm and practical with an aspiration to express itself.</t>
  </si>
  <si>
    <t>Fronts of War (WW2 FPS)</t>
  </si>
  <si>
    <t>Fronts of War is a multiplayer first person shooter set during the second world war (1939-1945)</t>
  </si>
  <si>
    <t>STAGE WATCH "Beyond Your Imagination" - Swiss movement</t>
  </si>
  <si>
    <t>The concept of Colosseum with geometric octagonal dial design,power by swiss automatic mechanical engine - PHASE ONE Limited edition.</t>
  </si>
  <si>
    <t>Buddy. The Dog Collar Reimagined.</t>
  </si>
  <si>
    <t>Buddy is an LED dog collar with GPS and Bluetooth technology that keeps dogs safe while tracking &amp; organizing your pets daily activity.</t>
  </si>
  <si>
    <t>Forestation</t>
  </si>
  <si>
    <t>Create a forest with a diverse ecosystem of plants and animals. Predators eat prey in an exciting game of strategy and skill.</t>
  </si>
  <si>
    <t>Helios4 - The Open Source NAS</t>
  </si>
  <si>
    <t>Build your own Private Cloud: Store music &amp; movies, share photos with friends, protect your files and never fear losing data again.</t>
  </si>
  <si>
    <t>The MultiFacet Series: 1st Refraction (web motion comic)</t>
  </si>
  <si>
    <t>MultiFacet is an anime series that's a refraction of reality. Can ancient religion mix with modern secularism to stop an age of terror?</t>
  </si>
  <si>
    <t>Nerds Night Out</t>
  </si>
  <si>
    <t>A competitive card game where players race to gain the most Nerd Cred, by any means necessary.</t>
  </si>
  <si>
    <t>Batch 'N Klean detergent capsules</t>
  </si>
  <si>
    <t>All purpose detergent capsules that reduces the quantity of plastic waste in the environment. Plastic spray bottle can now be reused.</t>
  </si>
  <si>
    <t>Reality Tokens &amp; Collectible Treasure Box</t>
  </si>
  <si>
    <t>“Reality Tokens” are made from high quality Borosilicate glass.</t>
  </si>
  <si>
    <t>RAZERGON VR - Simplicity is the new complexity</t>
  </si>
  <si>
    <t>A radical, ground-breaking wireless VR Headset that combines the power of a Desktop PC and the portability of Mobile Phones.</t>
  </si>
  <si>
    <t>MARA PEN: A motion controller to help you spread your idea</t>
  </si>
  <si>
    <t>Navigation and presentations made easy. Control your PC from a distance by simply moving MARA PEN in the air.</t>
  </si>
  <si>
    <t>Zefari and Co watches - The Debut Collection</t>
  </si>
  <si>
    <t>A watch that is timeless in design &amp; timeless in quality. An icon for a new era.</t>
  </si>
  <si>
    <t>ELFSOM - Unleash your MAX brain power in Elves Battles!</t>
  </si>
  <si>
    <t>Best Party Game to challenge your Brain-power and Friendship! Learn how to fight with Elves and Yin-yang, be the Greatest Elf Catcher!</t>
  </si>
  <si>
    <t>Jewell4men - Combining the parts to fit YOUR personality</t>
  </si>
  <si>
    <t>Imagine if you could make your jewelry fit your personality or mood? Jewell you can take apart, combine and reassemble as you please</t>
  </si>
  <si>
    <t>Ultimate Steak Knife: Damascus Steel + Olive, Walnut, Antler</t>
  </si>
  <si>
    <t>World’s first steak-specific knives designed to enhance the flavour of any cut of meat.</t>
  </si>
  <si>
    <t>Continuación #FileSeUnHeroe</t>
  </si>
  <si>
    <t>#FileSeUnHeroe nos cuenta la desgracia de Filemon, un chico que tiene todo para ser un superhéroe, pero no quiere serlo...</t>
  </si>
  <si>
    <t>The ZENNA NEOprene Backpacks : STOP Stuffing - Go Horizontal</t>
  </si>
  <si>
    <t>The ZENNA Backpack design offers a mix of Horizontal and Vertical sections for the ultimate Versatility, Accessibility and Organization</t>
  </si>
  <si>
    <t>Shrinkable Sofa - Resize your furniture, regain your SPACE</t>
  </si>
  <si>
    <t>Shrinkable Sofa: triple function space-saving furniture: sofa/love-seat/armchair. A win-win solution for your place, your guests, YOU.</t>
  </si>
  <si>
    <t>Now We Skate Downhills - Boarder Kontrol Skateboards</t>
  </si>
  <si>
    <t>Kids learn SAFELY and adults skate downhill with control - just a normal skateboard with attachable features, including a brake!</t>
  </si>
  <si>
    <t>Enhance Fitness Apparel</t>
  </si>
  <si>
    <t>Enhance is the ultimate fitness apparel brand focusing on high quality, functional and stylish gym apparel at a fairer price.</t>
  </si>
  <si>
    <t>The Official Signal</t>
  </si>
  <si>
    <t>An automatic signal lights device for helmets. Get attention, Signal intention.</t>
  </si>
  <si>
    <t>Brilliant safety backpack</t>
  </si>
  <si>
    <t>4light develops brilliant technology for your personal safety! A must in dark risky places, whether at work or in the traffic...</t>
  </si>
  <si>
    <t>GroFast – Your Designer Miniature Farm!</t>
  </si>
  <si>
    <t>Designed to be part of your home decor. Compact,fits anywhere. Grow Microgreens in our carefully selected materials. Food safe &amp; no BPA</t>
  </si>
  <si>
    <t>Flytrap Factory Presents 'Heroics Incorporated' Creeples</t>
  </si>
  <si>
    <t>A new concept in Roleplaying character representation, designed initially for our local Dungeons and Dragons group is now made public.</t>
  </si>
  <si>
    <t>the little Australian wildflower seed company</t>
  </si>
  <si>
    <t>NativeRepublica is a little Australian seed company that aims to bring heirloom Australian native wildflowers to the rest of the world</t>
  </si>
  <si>
    <t>MoonZoom - The USB Charger with Reach!</t>
  </si>
  <si>
    <t>NO OUTLET IS TOO FAR! MoonZoom is the World's longest, extendable USB charger. Won't lose charging speed or power - for any USB Device!</t>
  </si>
  <si>
    <t>Imperium Watches - Affordable High Quality Watches</t>
  </si>
  <si>
    <t>Minimalist, Moonphase and Chronograph watches with Swiss Movements, Sapphire Crystal and Genuine Leather straps from as low as 60 USD!</t>
  </si>
  <si>
    <t>Mynder - Intelligent IoT Worldwide Mail Monitoring</t>
  </si>
  <si>
    <t>Know exactly when your mail has been delivered.  Make your mailbox smart and avoid wasted trips.</t>
  </si>
  <si>
    <t>Fulcrum Sleeve - World's First Laptop Stand in a Sleeve</t>
  </si>
  <si>
    <t>Carry your laptop stand as part of your sleeve and use it anywhere, be it lap or table. Free your posture and back with ultimate ease.</t>
  </si>
  <si>
    <t>PHOTOG - Ergonomics grip for smartphone photography.</t>
  </si>
  <si>
    <t>Hold &amp; shoot with your smartphone like real camera.</t>
  </si>
  <si>
    <t>Magnetar Waterproof Wireless Charging Ecosystem for iPhone X</t>
  </si>
  <si>
    <t>The World First Waterproof Wireless Charging Ecosystem for iPhone X and iPhone 8</t>
  </si>
  <si>
    <t>Dog Theatre</t>
  </si>
  <si>
    <t>Dog Theatre is a simple and quick endless runner game, choose a dog, put on your best hat, and show the audience what you are made of.</t>
  </si>
  <si>
    <t>Adiwiraku (My Superheroes )</t>
  </si>
  <si>
    <t>Pain is temporary, Pride is forever</t>
  </si>
  <si>
    <t>Whoopie Cat - New Album 2018</t>
  </si>
  <si>
    <t>With your help, we are going to record, mix, master and release a full length LP by mid 2018.</t>
  </si>
  <si>
    <t>R. Marcell UNDRFashion™</t>
  </si>
  <si>
    <t>Underwear that culminates with all of the best qualities from the industry with leading technology and bold sensuous designs.</t>
  </si>
  <si>
    <t>PAU - A Pocket-Sized Drum Set</t>
  </si>
  <si>
    <t>PAU is a pocket-sized drum set - an instrument that gives everyone the freedom to make music on the go, anytime and anywhere!</t>
  </si>
  <si>
    <t>Nocturn</t>
  </si>
  <si>
    <t>An epic strategy boardgame. Build your very own nation in the dark fantasy world, wage wars to expand it, and try to survive.</t>
  </si>
  <si>
    <t>MUV| The worlds fastest Self Tracking for your Smartphone</t>
  </si>
  <si>
    <t>Unchain smartphone or GoPro. Now you can be part of those treasured moments or shoot awesome selfie videos, with the freedom to MUV.</t>
  </si>
  <si>
    <t>What Did You Eat?</t>
  </si>
  <si>
    <t>A quick, fun card game which teaches the benefits of different types of food for your digestive system. But, watch out for viruses!</t>
  </si>
  <si>
    <t>DAVE'S WURLD  - In Search of Nothing.</t>
  </si>
  <si>
    <t>Dave's Wurld is a completed series about a child-like being living in an empty wurld. (140 pages)</t>
  </si>
  <si>
    <t>The Villager Helmet - Style is now a choice</t>
  </si>
  <si>
    <t>1 Helmet - 3 Unique visors : A true reinvention to the styling of the cycling helmet.</t>
  </si>
  <si>
    <t>The World First Warmest and Safest Travel Pillow - Sleep+</t>
  </si>
  <si>
    <t>An innovation pillow with safety belt and warm protection design. Travel never be so enjoyable! _x000d_
A pillow thinks more for you!</t>
  </si>
  <si>
    <t>World's 1st 6-in-1 Son of a Beach Backpack</t>
  </si>
  <si>
    <t>6-in-1 backpack with Cold/Hot, Dry, Wet and Mesh bag, Beach Mat &amp; Tent all in one single backpack that leaves you Sand and Hands free!</t>
  </si>
  <si>
    <t>D-GRAM - Future contents management system from smartphone</t>
  </si>
  <si>
    <t>D-GRAM is a portable contents management gadget, transferring your contents from your Smartphone or Memory Card without a PC.</t>
  </si>
  <si>
    <t>The Wolverine - The best way to shotgun beer</t>
  </si>
  <si>
    <t>The Wolverine makes a perfect claw mark in your beer can. The gnarliest way to shot gun a beer while impressing your friends.</t>
  </si>
  <si>
    <t>iPen - A real safe pen for children</t>
  </si>
  <si>
    <t>iPen is a low-temperature 3D printing pen that is designed and r&amp;d completely for children.It uses the most convenient base charging.</t>
  </si>
  <si>
    <t>45: "The Really Unfit Modern President"</t>
  </si>
  <si>
    <t>A new game where you do business just like Trump. Build your business empire, bankrupt your opponents and play by your own rules.</t>
  </si>
  <si>
    <t>AdventureBand: the basics for survival, right on your wrist</t>
  </si>
  <si>
    <t>The wearable, emergency water filter, firesteel and multi-tool.</t>
  </si>
  <si>
    <t>Achi pocket wrist watch - Sporty,Classic, Elegant &amp; Unique</t>
  </si>
  <si>
    <t>The first affordable multi-styles skelenton mechanical pocket wrist watch with innovation design in Kickstarter</t>
  </si>
  <si>
    <t>Emergency Vehicle Pre-warning System</t>
  </si>
  <si>
    <t>I am trying to implement a much more fool proof system for emergency vehicles to quickly and safely get to their destination.</t>
  </si>
  <si>
    <t>PREP: Pet Rescue Evac Pack / A pet smoke proof carrier</t>
  </si>
  <si>
    <t>Protect your loved ones from your family's worst enemy... SMOKE Inhalation</t>
  </si>
  <si>
    <t>The World's Smartest Modular WiFi + Bluetooth Wearable Ring</t>
  </si>
  <si>
    <t>Stainless Steel Modular Ring with screw on bezels for WiFi + Bluetooth + NFC Wireless modules with open source IOS and Android Apps</t>
  </si>
  <si>
    <t>MiSun: Lighting for a Sustainable Future</t>
  </si>
  <si>
    <t>MiSun range of solar lights will amaze you. Compact, waterproof, magnetic, power-bank, so many features in a portable device.</t>
  </si>
  <si>
    <t>Justin Case Kayak: The Effortless Kayak Experience</t>
  </si>
  <si>
    <t>7lb kayak travels where you do! New &amp; improved design, must-have features and all the fun of kayaking, swinging over your shoulder!</t>
  </si>
  <si>
    <t>PakGuard</t>
  </si>
  <si>
    <t>PakGuard is a revolutionary bin to guard your packages from porch pirates when you're not home to receive them.</t>
  </si>
  <si>
    <t>Sugar &amp; Massacre: An 18+ Cyberpunk Fantasy Yuri Visual Novel</t>
  </si>
  <si>
    <t>Explore four stories set in a cyberpunk world that blends yuri, fantasy, erotica, drama and a gentle touch of psychological thriller.</t>
  </si>
  <si>
    <t>The Cat Corner. A downtown cat café for Stockholm.</t>
  </si>
  <si>
    <t>A place for cat lovers; not only to mingle &amp; have fun with our cats but to also raise awareness and encourage cat adoption.</t>
  </si>
  <si>
    <t>2099 A.D. - A Lifetime of Memories</t>
  </si>
  <si>
    <t>How will you preserve a lifetime of memories? 2099 A.D. will help you store them to the end of the century.</t>
  </si>
  <si>
    <t>Wild World Community</t>
  </si>
  <si>
    <t>Do you want to be part of a revolution in wildlife conservation? With the creation of this social network we enter a new dawn together!</t>
  </si>
  <si>
    <t>PortaVia: The Universal To-Go Lid</t>
  </si>
  <si>
    <t>PortaVia is a rubber lid that fits inside any standard coffee mug or cup, so you to take your drink to-go! Perfect for kids sippy cups!</t>
  </si>
  <si>
    <t>Hussi Wire and Wireless earphones</t>
  </si>
  <si>
    <t>Hussi is a handmade rope earphone and charger cables brand. Hoping to sell its products in retail surf, skate and outdoors stores.</t>
  </si>
  <si>
    <t>HotZone - There Can Be Only1 #Only1HZ</t>
  </si>
  <si>
    <t>Share the Music Journey * Music Fans ?? Indie Artists ?? Major Artists</t>
  </si>
  <si>
    <t>Board Buddies</t>
  </si>
  <si>
    <t>Board Buddies was born out of a desire to create a free and interactive web app that'll allow users to host and join in on board games.</t>
  </si>
  <si>
    <t>Handheld Dice Roller</t>
  </si>
  <si>
    <t>Make dice rolls without the dice ever leaving your hand. Simply push, shake then release.</t>
  </si>
  <si>
    <t>Handcraft Whisky Stones to Keep Your Drink Colder, Longer.</t>
  </si>
  <si>
    <t>We make handcraft whisky stones to preserve your drink and your dignity.</t>
  </si>
  <si>
    <t>Wanderers: a Card Game for Explorers, Travellers &amp; Friends.</t>
  </si>
  <si>
    <t>Wanderers transports players across the world through a unique blend of imagery, storytelling and wordplay.</t>
  </si>
  <si>
    <t>YOUTUBE HATES NELK</t>
  </si>
  <si>
    <t>As you guys know YouTube is no longer paying creators that aren't "PG-13" .. We are the furthest thing from that and don't wanna change</t>
  </si>
  <si>
    <t>SOVA - The High-tech Portable Pillow That's Actually Comfy</t>
  </si>
  <si>
    <t>Nap effectively anywhere, anytime, and in whatever your preferred napping position is! _x000d_
_x000d_
Wake up refreshed and ache-free!</t>
  </si>
  <si>
    <t>Adamant Technology Power Converter</t>
  </si>
  <si>
    <t>The Power Converter is a device for hobbyists and professionals that converts power from a Solar Cell or Battery to AC power.</t>
  </si>
  <si>
    <t>Eclairer | The bracelet that glows when you hand in hand!</t>
  </si>
  <si>
    <t>Eclairer is an interactive bracelet that allow you to show your love and affection to your significant other</t>
  </si>
  <si>
    <t>SHA'CUP - The Innovative All-in-one Cocktail's Shaker</t>
  </si>
  <si>
    <t>Aims to simplify mixing drinks for the casuals cocktails’ lovers, while still keeping the mindful tips that make a cocktail great.</t>
  </si>
  <si>
    <t>YaKnoWat waterproof drinking card game for all ages.</t>
  </si>
  <si>
    <t>Brilliant game for family/friends/colleagues for all ages.</t>
  </si>
  <si>
    <t>"She'll Be Right " The Great Australian Tour Game</t>
  </si>
  <si>
    <t>The game is about the excitement and dangers of travelling in Australia . Simple pleasures can turn into real scary events , be careful</t>
  </si>
  <si>
    <t>ZINC Razor–Adjustable Shave,Trim &amp; Style Facial Hair Blade</t>
  </si>
  <si>
    <t>The quick adjustment features offered by the ZINC Adjustable Razor makes it possible to change the position and setting of the blade.</t>
  </si>
  <si>
    <t>ZeNa Attachment: Update Your Existing Toilet Paper Holder</t>
  </si>
  <si>
    <t>These two attachment arms swing upwards and fall into the center tube to secure your toilet paper roll.</t>
  </si>
  <si>
    <t>Into The Black: Boarding Party</t>
  </si>
  <si>
    <t>Breach the airlock, blow the doors, plunder the ship &amp; survive!_x000d_
A Semi-Cooperative Space Pirate Dungeon Crawl for 1-4 players aged 13+</t>
  </si>
  <si>
    <t>Urban Farm Kits: Our Solution to City Farming</t>
  </si>
  <si>
    <t>Premium Swiss Movement Watch - Create Your Own Now</t>
  </si>
  <si>
    <t>Handcrafted High Quality Minimalist Watches Without the Luxury Markup. 72 Options, 1 Honest Price, Lifetime Guarantee.</t>
  </si>
  <si>
    <t>Sirenas - Flor de Vita</t>
  </si>
  <si>
    <t>"Sirenas" es un colorido libro con 38 ilustraciones de sirenas en diferentes técnicas. Creadas durante el Mermay.</t>
  </si>
  <si>
    <t>DungeonTiles.net</t>
  </si>
  <si>
    <t>Dungeontiles.net - 3d printed plastic tabletop Dungeon and Dragons building setup.</t>
  </si>
  <si>
    <t>Affordable Digital Noise Canceling Bluetooth Headphones</t>
  </si>
  <si>
    <t>Digital noise cancelling technology, premium sound quality, 5-hour battery life, in a compact set of headphones that fits perfectly</t>
  </si>
  <si>
    <t>Cute Little Bastards</t>
  </si>
  <si>
    <t>A card game for anyone with a strategic mind and a dark sense of humor!</t>
  </si>
  <si>
    <t>SERENA’S JOURNEY: An AFK Mini Series</t>
  </si>
  <si>
    <t>The adventures of a newly arrived healer into the world of AFK: The Webseries, who suddenly finds her abilities in great demand.</t>
  </si>
  <si>
    <t>Go Eco : The Card Game</t>
  </si>
  <si>
    <t>Go Eco is a card game that deals with ecosystem, bringing fun new gameplay techniques to complete food chains while fighting the odds.</t>
  </si>
  <si>
    <t>Nihongo Gold - Learn Japanese Quick and Easy - Web / Mobile</t>
  </si>
  <si>
    <t>Love Japan, anime? Japanese, the fun &amp; innovative way! Learn conversational Japanese, learn Kanji, &amp; battle others at Japanese quizzes.</t>
  </si>
  <si>
    <t>Hellion Rising</t>
  </si>
  <si>
    <t>When the ghost spirits Nu Gui and Ying Ling begin to wail pray that you’re amongst the first to die.</t>
  </si>
  <si>
    <t>The fantasy concept - Toys Travel photobook</t>
  </si>
  <si>
    <t>An interesting, exquisite and fantastic photobook by a travel with toys in cities from different countries</t>
  </si>
  <si>
    <t>iDitto®: A Red Dot award smart storage drive for iPhone</t>
  </si>
  <si>
    <t>Expandable Flash memory drive for iPhone X , iPhone 8, iPhone 7 , &amp; iPad. Record in 4K, new design with lightning cable, card reader</t>
  </si>
  <si>
    <t>Mario Feeder - Automatic Pet Feeder With Water Measurement</t>
  </si>
  <si>
    <t>The Mario Feeder is a smart pet feeder, that measures the weight of food and water consumed. This provides owners peace of mind.</t>
  </si>
  <si>
    <t>CLESIGN | ECO H2O insulated 304 stainless steel Bottle</t>
  </si>
  <si>
    <t>A stainless-steel vacuum-insulated water bottle with the distinct fashionable. Keep beverages hot or cold for 24 hours</t>
  </si>
  <si>
    <t>Mesmerize Playing Cards</t>
  </si>
  <si>
    <t>Carefully designed to be perfectly simple. Yet mesmerizing. You're gonna love it.</t>
  </si>
  <si>
    <t>Holistic Crystals - Handcrafted Designs</t>
  </si>
  <si>
    <t>I'm offering handmade holistic jewelry, My mission is to benefit the whole world!</t>
  </si>
  <si>
    <t>The Draft Banquet</t>
  </si>
  <si>
    <t>Food meets card drafting in this social cooking game for up to 15 players. (Yes, you eat the results.)</t>
  </si>
  <si>
    <t>Dark October</t>
  </si>
  <si>
    <t>Dark October is a 3D action RPG similar to the Fable Series, but in an urban world. Make your choices to decide your power and style!</t>
  </si>
  <si>
    <t>Soulria - The World’s Fastest Bed Sheet Changing Solution</t>
  </si>
  <si>
    <t>The Zip-on bed sheet design allows you to change your sheets in 30s without hassles!</t>
  </si>
  <si>
    <t>REVISED PRICE FOR THE WORLD'S MOST VERSATILE 3 SEASON JACKET</t>
  </si>
  <si>
    <t>JUST LIKE MAGIC CONVERT YOUR JACKET INTO A 1 PIECE RAIN SUIT, NOW YOU ARE READY  TO FACE ANY ELEMENTS. ANY TIME. ANY WHERE.</t>
  </si>
  <si>
    <t>A Different EDC Backpack: RECON PACK | EDC OPS PACK</t>
  </si>
  <si>
    <t>Backpacks that are ergonomically designed with durable construction and modular adaptability to carry you through adversity.</t>
  </si>
  <si>
    <t>Misting Water Bottle CAP</t>
  </si>
  <si>
    <t>Our patented bottled water CAP creates a cool mist and fits on most major brands of bottled water</t>
  </si>
  <si>
    <t>2018 by Design</t>
  </si>
  <si>
    <t>Keep organised, define your strengths &amp; weaknessess, unpack your values, set big audacious goals &amp; stay on track with 2018 by Design.</t>
  </si>
  <si>
    <t>Coffe shop cuax and sun</t>
  </si>
  <si>
    <t>We want to create a cafÃ© to employ homeless-------_x000d_
se busca crear una cafeterÃ­a para dar trabajo a gente de la calle</t>
  </si>
  <si>
    <t>PREP: Protect your infant or pet from SMOKE INHALATION</t>
  </si>
  <si>
    <t>This carrier will protect your loved ones against SMOKE and FIRE. It will allow your infant or pet to breathe for ONE hour in smoke!!</t>
  </si>
  <si>
    <t>Comic Book Crazy! Documentary</t>
  </si>
  <si>
    <t>We hope you will partner with us to create this unique look into the world of Comic Book Conventions and the people behind the curtain.</t>
  </si>
  <si>
    <t>SPEK - Passwords in the Palm of your Hand</t>
  </si>
  <si>
    <t>Tired of remembering passwords? The SPEK USB keypad provides a simple, secure and economic way for generating and entering passwords.</t>
  </si>
  <si>
    <t>Axi Clock</t>
  </si>
  <si>
    <t>The one and only two tier axial clock ready for you to 3D print or CNC machine!</t>
  </si>
  <si>
    <t>ICON HEADPHONES - Change the Shape of Sound</t>
  </si>
  <si>
    <t>NEW BLUETOOTH ARCHETYPE that merges FIT, DURABILITY and HIFI components to create an uncompromising acoustic experience.</t>
  </si>
  <si>
    <t>cleanOZe - World's 1st Nasal Safety Razor</t>
  </si>
  <si>
    <t>Clean shave your nose with safe, disposable, unisex, easy to use and economical nasal razor.</t>
  </si>
  <si>
    <t>QIKPIK - Hands Free Seam Ripper for Quilting and Sewing</t>
  </si>
  <si>
    <t>Rip your seams up to 10 Times faster with this new revolutionary seam ripper which also has a second blade for ripping simple hems.</t>
  </si>
  <si>
    <t>Construction and Corruption</t>
  </si>
  <si>
    <t>A negotiation board game based in Montreal, Canada. Filled with shady dealing, double-crosses, and of course, construction!</t>
  </si>
  <si>
    <t>The Polka Dot Frog - A Self Discovery Children's Book</t>
  </si>
  <si>
    <t>A fun storytime, anytime; Dot's sad mood changes after embarking on a journey of self-discovery. For ages 2-5.</t>
  </si>
  <si>
    <t>Freak War</t>
  </si>
  <si>
    <t>The world's FASTEST trading card game that ANYONE can play.</t>
  </si>
  <si>
    <t>HEERO. Monitor &amp; turn power off/on to any electrical device!</t>
  </si>
  <si>
    <t>The solution for monitoring &amp; cutting power to any electrical device including 3D printers, lights &amp; more.</t>
  </si>
  <si>
    <t>LiquidGlass Tech: Your Revolutionary Surface Protection</t>
  </si>
  <si>
    <t>Superhydrophobic Nanotechnology. Designed to protect various surfaces against liquid and stains. Make cleaning swift and hassle free!</t>
  </si>
  <si>
    <t>A Near Dawn // Visual Adventure Game</t>
  </si>
  <si>
    <t>You must save your friends and reveal the truth in a stylish humorous thriller blending Point &amp; Click and Visual Novels</t>
  </si>
  <si>
    <t>STANDABLE - The Standing Desk Re-Imagined</t>
  </si>
  <si>
    <t>The Most Natural Way to Stand at Work. All bodies are not the same, so your standing desk should be made to fit yours.</t>
  </si>
  <si>
    <t>Raspberry Pi ATX Power Board</t>
  </si>
  <si>
    <t>Control 16 Relays with your Pi, supplying 12V to 16 DC jacks. _x000d_
All powered from and ATX Power Supply, with sensor support on board</t>
  </si>
  <si>
    <t>G2 Turbo: The World's 1st Wearable BACKPACK VENTILATION FAN</t>
  </si>
  <si>
    <t>G2 Turbo forces the air between you and backpack to circulate, keeps your back cooler and relieves you from backpack sweat discomfort.</t>
  </si>
  <si>
    <t>Juice shots enriched with crickets | FEMTEN Fårekyllinger</t>
  </si>
  <si>
    <t>Insekt KBH is introducing edible insects to the general public with healthy and environmentally friendly ingredients.</t>
  </si>
  <si>
    <t>Bonus Ball Ultimate Fast Paced Pool Game</t>
  </si>
  <si>
    <t>This fast paced pool game gives new life to those old tables hiding in your basement. Won't take long to make this game a family fav!</t>
  </si>
  <si>
    <t>Nixie Tube Clock Series by TGT Studios - 4th Production</t>
  </si>
  <si>
    <t>Blending 1860's looks, 1960's hardware, and modern tech in a unique anachronistic style. Handmade in premium hardwoods.</t>
  </si>
  <si>
    <t>The Hinge Toaster</t>
  </si>
  <si>
    <t>Kitchen counterspace is the most prized real estate in the entire home. Why waste it?</t>
  </si>
  <si>
    <t>Universal VR Case</t>
  </si>
  <si>
    <t>Universal VR case for watching VR, 3D or 360 video. Fit for all smart phone and can serve as a phone stand.</t>
  </si>
  <si>
    <t>Magtii - Stabilize and Tidy your Apple EarPods and AirPods</t>
  </si>
  <si>
    <t>Magtii can prevent EarPods from falling off your ears continuously while doing sports. Give magnetic ability to your Apple earphones.</t>
  </si>
  <si>
    <t>Hanson Hill Watches | The Minimalist Chronograph</t>
  </si>
  <si>
    <t>RAGFAiR - Rent your style!</t>
  </si>
  <si>
    <t>RAGFAiR is a new way of shopping. Do you wanna look stylish and individual, spent less and think green? -&gt; Support RAGFAiR!</t>
  </si>
  <si>
    <t>TWIRL. No more tangled earphone cables!</t>
  </si>
  <si>
    <t>Design storage device for your own earphones. No more tangled cables, ensures they are always ready to use.</t>
  </si>
  <si>
    <t>meinLight - Erfinde dein Licht - Create your Light</t>
  </si>
  <si>
    <t>Whats that? Colourful light. What does it do? Shines colourful. - Bluetooth controlled light, custom effects. All you need!</t>
  </si>
  <si>
    <t>ALLDOCK 2015 - For Smartphones, Tablets, and Apple Watch</t>
  </si>
  <si>
    <t>One universal USB charger for all your devices - Apple Watch, iPhone, iPad, Android smartphones &amp; tablets, fitness trackers, and more.</t>
  </si>
  <si>
    <t>It´s not a watch, It`s YOUR watch</t>
  </si>
  <si>
    <t>STAALBLOCK Watches... Your personalized automatic watch handmade in Germany. Create your own personal dial and strap.</t>
  </si>
  <si>
    <t>Strongest Magnetic Bike Mount &amp; Armband | U-Bike &amp; U-Run</t>
  </si>
  <si>
    <t>The first Magnetic Bike Mount which doubles as a Running Armband in just seconds. Lock and unlock your phone without ever looking down.</t>
  </si>
  <si>
    <t>Hug-mi™ : The Bear Hug Backpack</t>
  </si>
  <si>
    <t>The Adorable, Huggable Costume Backpack. Designed to get kids off screens and back into imaginative role play. Its all about the Hugs!</t>
  </si>
  <si>
    <t>Farmers Blend Coffee - a Vietnamese Specialty</t>
  </si>
  <si>
    <t>Coffee connects People. Introducing the fascinating &amp; delicious Vietnamese coffee culture; explore a world full of flavors &amp; diversity</t>
  </si>
  <si>
    <t>Razor Butler</t>
  </si>
  <si>
    <t>The Razor Butler is a new accessory wich fundamentally extends the life of your expensive razor blades. Save money and the environment!</t>
  </si>
  <si>
    <t>Leftybooks, notebooks designed for left-handed minds</t>
  </si>
  <si>
    <t>You'll be a proud Lefty! Imborrable's Team has designed and made a notebook exclusively for Left-handed people: The Leftybook.</t>
  </si>
  <si>
    <t>Moss Carpet</t>
  </si>
  <si>
    <t>The moss carpet is like bringing home a piece of freedom. It is fluffy, relaxing and when you step on it, it makes you dream.</t>
  </si>
  <si>
    <t>EXISTENCE online - MMO RPG FPS PvP PvE , Sandbox,  Limitless</t>
  </si>
  <si>
    <t>Limitless potential, rebuild the world in your image, while others do the same.  Fight, use and defend the resources to do it!  MASSIVE</t>
  </si>
  <si>
    <t>80s Magazine Web Series - Retro TV Show</t>
  </si>
  <si>
    <t>A magazine show rescuing forgotten 80s memories, reviewing 80s classics, playing with 80s toys and saving your childhood!</t>
  </si>
  <si>
    <t>Henderson Natural Foot Position Bike Pedal- efficient power</t>
  </si>
  <si>
    <t>Increased cycling power, efficiency and comfort with our Natural Pedaling Dynamic- full-foot support, mid-arch spindle location pedal.</t>
  </si>
  <si>
    <t>OvEco: universal smart earphones organizer</t>
  </si>
  <si>
    <t>Practical and fashionable design.100%silicone,Eco-frendly.Perfect advertising tool.Patent of invention &amp; design by Zhao LATELTIN-WANG.</t>
  </si>
  <si>
    <t>Space Junk</t>
  </si>
  <si>
    <t>Some missions are just rubbish!_x000d_
A new Lo-Fi, Sci-Fi comedy series for audiences of all ages that is really silly.</t>
  </si>
  <si>
    <t>The Devil Went Down To Islington - A Comedy Film From HELL!</t>
  </si>
  <si>
    <t>ALREADY SHOT, this hilarious 90 minute FEATURE FILM follows two hapless Londoners who are tricked into selling their souls to Satan!</t>
  </si>
  <si>
    <t>Gray Dawn</t>
  </si>
  <si>
    <t>It is the winter of 1910. You're a priest accused of murdering one of his altar boys. The angels shall help you find Absolution!</t>
  </si>
  <si>
    <t>3C CARBON CLIP : The fastest and slimmest wallet</t>
  </si>
  <si>
    <t>FREE YOUR POCKET with the smallest wallet. PAY FAST thanks to easy card access -  Durable Luxury carbon fiber - RFID safe - Trackable</t>
  </si>
  <si>
    <t>Tuck Shop Heros - Bringing back our Confectionery Heros!</t>
  </si>
  <si>
    <t>We are a small family run handmade confectionery company trying to bring back the sweets and memories of the 50's, 60's and 70's</t>
  </si>
  <si>
    <t>The Happy Shaver | The Denim Strip That Changes S(h)aving!</t>
  </si>
  <si>
    <t>Sharpen your razor blades within 8 seconds by using our strip, and reuse 1 blade up to 90 times! Ready to start s(h)aving?</t>
  </si>
  <si>
    <t>100 layers of Bacon</t>
  </si>
  <si>
    <t>Hardcover recipe book with 100 bacon recipes, the emphasis will be on great &amp; new recipes, well tested, well photographed and designed.</t>
  </si>
  <si>
    <t>A new app making it easier to learn Gaelic, Irish or Welsh!</t>
  </si>
  <si>
    <t>Using speech recognition to provide pronunciation feedback so you can learn and build confidence in speaking new phrases.</t>
  </si>
  <si>
    <t>Unicorn Bike - The World's Most Beautiful Bicycle Bells.</t>
  </si>
  <si>
    <t>Classy and minimalistic. We present you the most beautiful bicycle bells, saddle cover and more! Differentiate your bike form the crowd</t>
  </si>
  <si>
    <t>Seahorse Tool - A multifunctional keychain</t>
  </si>
  <si>
    <t>An original versatile keychain with a lot of functionalities. A little creature, as elegant as useful!</t>
  </si>
  <si>
    <t>Professional filmmaking school website</t>
  </si>
  <si>
    <t>Help our genius team start their way to create the most professional online filmmaking school website!</t>
  </si>
  <si>
    <t>Couch Potato</t>
  </si>
  <si>
    <t>A card game that proves that laziness is a skill!</t>
  </si>
  <si>
    <t>Zeus Playing Cards</t>
  </si>
  <si>
    <t>Great quality limited ed. deck perfect for everyday magic and cardistry, vivid colors and fresh deisgn guarantee you so much fun :)</t>
  </si>
  <si>
    <t>PILLARDS, Le Voyage Galactique - Jeu de société</t>
  </si>
  <si>
    <t>Devenez le plus grand chasseur de trésor de la galaxie en défiant vos amis lors de courses spatiales impitoyables.</t>
  </si>
  <si>
    <t>Nano Sonic Whitening Toothbrush</t>
  </si>
  <si>
    <t>The toothbrush reinvented, not only will this brush look great in your bathroom, it will also keep your teeth healthy &amp; white.</t>
  </si>
  <si>
    <t>OLLIES Amsterdam - Sneakers made with good quality leather</t>
  </si>
  <si>
    <t>Created with a elegant and sportive design.</t>
  </si>
  <si>
    <t>420 Weed Street: Pokemon GO with WEED</t>
  </si>
  <si>
    <t>Location-based weed dealing game in your phone</t>
  </si>
  <si>
    <t>ULTRA</t>
  </si>
  <si>
    <t>Have you ever dreamed about building a robot to make it fight against other robots? ULTRA will let you fulfil this childhood dream!</t>
  </si>
  <si>
    <t>Pholio - Personal AI Photo and Video Search Box</t>
  </si>
  <si>
    <t>The intelligent box that connects all your life's photos and videos, making it easier to find and remember special moments.</t>
  </si>
  <si>
    <t>FitSmoke: your personal trainer against smoking addiction.</t>
  </si>
  <si>
    <t>FitSmoke is the best smart cigarette packet which will help you to track, reduce and quit smoking.</t>
  </si>
  <si>
    <t>Eris- a fun Sci-Fi web-series designed to blow your mind!</t>
  </si>
  <si>
    <t>British sci-fi comedy with comic book action, retro styling and a rebellious spirit!</t>
  </si>
  <si>
    <t>Cutters Playing Cards</t>
  </si>
  <si>
    <t>A love-letter to the golden age of playing cards. A Casino deck designed for intricate card work.  Presented by JMAuthentics.com</t>
  </si>
  <si>
    <t>Sine Requie: Snake Eyes - There is only blind rage!</t>
  </si>
  <si>
    <t>From the award-winning Italian pen and paper RPG Sine Requie, Snake Eyes is a Horror-Thriller RPG with survival elements.</t>
  </si>
  <si>
    <t>The "alley" Reversible Solar BackPack</t>
  </si>
  <si>
    <t>The first reversible backpack with integrated Solar panels! Stay plugged in everywhere with renewable energy and style!</t>
  </si>
  <si>
    <t>LIMPET - SAFE - SECURE - STRONG</t>
  </si>
  <si>
    <t>Launching an exciting collection of small tables that cling to a sofa arm or armchair, they come in a wide range of sizes and materials</t>
  </si>
  <si>
    <t>Handi SOS: Sends alert messages and location to friends</t>
  </si>
  <si>
    <t>When you need help, every second counts. Know that your loved ones are safe, and that you can respond the second they need you.</t>
  </si>
  <si>
    <t>Dark Earth - Urban Fantasy, Scifi, action, adventure, aliens</t>
  </si>
  <si>
    <t>Grab this opportunity to be part of an Urban Fantasy/Sci-Fi universe filled with Alien Magic, Mayhem, Action, Adventure and Romance!</t>
  </si>
  <si>
    <t>MAGNETIC KEY CHAIN "Key-Flex"</t>
  </si>
  <si>
    <t>Our product "Key-Flex" is the patented solution to the key problem_x000d_
(Made in Germany) Patent number.DAKZ	10 2017 113 710.6</t>
  </si>
  <si>
    <t>Way of the Rodent - Our-Type Retrogaming Book</t>
  </si>
  <si>
    <t>Bringing back the original spirit of classic videogaming writing - restored, remastered and remixed as both a book and online archive</t>
  </si>
  <si>
    <t>Stcklbck Travel Pull-Up Bars</t>
  </si>
  <si>
    <t>Lightweight and small in size, our pull-up bars are easily transportable for strength training on the go.</t>
  </si>
  <si>
    <t>Bait Hive - A Foldable Beehive to Attract and Rehome Swarms</t>
  </si>
  <si>
    <t>Colonies of bees are frequently lost when they swarm. Baithive can be used to attract, capture, house, relocate and save honey bees.</t>
  </si>
  <si>
    <t>ITALIAN LUXURY SWEATERS MADE FROM VERY RARE GUANACO FIBRE</t>
  </si>
  <si>
    <t>The only sweaters 100% made from the rare guanaco fiber. _x000d_
PÃœLÃœ shares its passion for PATAGONIA, NATURAL FIBRE &amp; ITALIAN HANDICRAFT</t>
  </si>
  <si>
    <t>PMJ - THE ECO SHOES</t>
  </si>
  <si>
    <t>The First 100% Eco Friendly premium sneakers. Feel good in your shoes, you are saving the planet.</t>
  </si>
  <si>
    <t>Jiffy- The Charger That Keeps On Giving</t>
  </si>
  <si>
    <t>World's smallest manual charger. Charge your device anywhere, without electricity sockets. Pull it out in any emergency.</t>
  </si>
  <si>
    <t>Carah - the stylish safety watch. Help is just a touch away.</t>
  </si>
  <si>
    <t>A fashionable, always-wearable watch with one-touch alarm and instant messaging/calls to guardians.  It's peace of mind on your wrist.</t>
  </si>
  <si>
    <t>The Sisterhood of Blood Vol.II - Playing Cards</t>
  </si>
  <si>
    <t>Custom poker-sized vampiric playing cards, with all new members of the sisterhood revealed. Designed by 52Ravens &amp; printed by EPCC</t>
  </si>
  <si>
    <t>Gerard Boersma- Painting Large Hyperrealism Masterpieces</t>
  </si>
  <si>
    <t>It's my dream to paint large masterpieces of modern life and to show my work in a top gallery in New York. Time to make it a reality!</t>
  </si>
  <si>
    <t>False Elegy - The Dark Fantasy Visual Novel</t>
  </si>
  <si>
    <t>The highly anticipated dark fantasy visual novel. An interactive story featuring romance, action and psychological elements.</t>
  </si>
  <si>
    <t>Airo Vision+: Absolutely Revolutionary Coffee Machine</t>
  </si>
  <si>
    <t>We are an startup in the coffee machine and coffee sector._x000d_
Airo Vision+ ...absolutely revolutionary coffee machine (Made in Italy).</t>
  </si>
  <si>
    <t>Descenso- A procedural Lovecraftian/Cthuluidean videogame</t>
  </si>
  <si>
    <t>A procedural generated platform videogame where you will face Cthulhu and other Lovecraft's creatures</t>
  </si>
  <si>
    <t>IMY coded BRACELETS: Design meets consciousness: Feel alive!</t>
  </si>
  <si>
    <t>IMY bracelets are a constant reminder of your personal CODEWORD: a word meant to provide you guidance on your journey through life.</t>
  </si>
  <si>
    <t>Runicah - Norse themed, strategic card game for 2-5 Players</t>
  </si>
  <si>
    <t>Complete trials and earn runes with up to 4 friends! Have you got what it takes to honour the Runekeepers? Be the first to get a set!</t>
  </si>
  <si>
    <t>Cares.Watch - Sicher alleine leben mit Kontakt zur Familie</t>
  </si>
  <si>
    <t>Eine sehr einfach bedienbare intelligente Smart-Watch wird das Leben hilfebedürftiger Menschen und deren Angehöriger revolutionieren.</t>
  </si>
  <si>
    <t>Beyond-Human: Metroidvania Sci-Fi Hack &amp; Slash Platformer</t>
  </si>
  <si>
    <t>Beyond-Human is a game inspired by the Metroid, Megaman and Devil May Cry franchises.</t>
  </si>
  <si>
    <t>Find and Rescue System for Extreme Sports</t>
  </si>
  <si>
    <t>We want to adapt our Find &amp; Rescue system developed for emergency environments for outdoors activities lovers, like biking or hiking.</t>
  </si>
  <si>
    <t>Discovering Adventure - Norway E01</t>
  </si>
  <si>
    <t>Sailing. Skiing. Flying. This is the start of a lifetime of adventures for 5-year old, Isabelle, as she heads into the Arctic Circle.</t>
  </si>
  <si>
    <t>The Uber of education: Learn, earn and share with NeuLearn</t>
  </si>
  <si>
    <t>NeuLearn connects tutors and students together on a multi-subject knowledge sharing network.</t>
  </si>
  <si>
    <t>James Sant'Angelo - Hand Made Italian Artisan Shoes</t>
  </si>
  <si>
    <t>Hand made Italian shoes, elegant, luxurious and comfortable, designed and crafted by master Italian artisans with top notch materials.</t>
  </si>
  <si>
    <t>Konstandin - a story driven horror RPG</t>
  </si>
  <si>
    <t>Konstandin is a story-driven pixel role playing game, made using the Rpgmaker VX Ace engine.</t>
  </si>
  <si>
    <t>IPTalker video IP intercom with raspberry PI</t>
  </si>
  <si>
    <t>IPTalker is a very cheap solution to make a functional IP Intercom or convert an old intercom into a new IP digital one.</t>
  </si>
  <si>
    <t>19xx Magazine, Issue no.1 #SLOWDOWN</t>
  </si>
  <si>
    <t>Featuring analog artists, we showcase the contemporary use of analog photography through conceptual poetry.</t>
  </si>
  <si>
    <t>Ailment - pixelart action game for iOS/Android</t>
  </si>
  <si>
    <t>Ailment is indie pixel-art action mobile game</t>
  </si>
  <si>
    <t>Arguendo: A card game for depraved adults who love to argue!</t>
  </si>
  <si>
    <t>â€˜Arguendo' is a party card game based on dark humour, twisted logic and player debating skills._x000d_
For 3 or more players aged 17+</t>
  </si>
  <si>
    <t>Phonecell</t>
  </si>
  <si>
    <t>Phonecell offers a simple solution to smartphone distraction. Place up to 4 phones in the box and set a timer to lock them up.</t>
  </si>
  <si>
    <t>Williams Family Low GI Maple Syrup - help us launch!</t>
  </si>
  <si>
    <t>We produce &amp; bottle a low GI (Glycemic Index slow absorbing sugar) maple syrup. Help us to publicly launch our product via Kickstarter!</t>
  </si>
  <si>
    <t>GEZEITEN - a contemporary watch brand</t>
  </si>
  <si>
    <t>We are the new brand GEZEITEN based in Stuttgart, in the south of Germany. Type 01 is our first iconic watch archetype.</t>
  </si>
  <si>
    <t>World's First Sketching Board To Hold Paper Without Fixings</t>
  </si>
  <si>
    <t>SketchMate uses static charge to keep the paper in place - without the need for clips, tape or pins.</t>
  </si>
  <si>
    <t>Music Gateway - Empowering Creatives Everywhere</t>
  </si>
  <si>
    <t>We’re on a mission to develop the first 360 solution for creative people on the go. Our goal, is to help you achieve your goals.</t>
  </si>
  <si>
    <t>Timeless watches built with Swiss &amp; Italian Components</t>
  </si>
  <si>
    <t>Watches inspired by Shibui aesthetics - design that embraces understated, modest design. Built with premium Swiss &amp; Italian components</t>
  </si>
  <si>
    <t>LockBox: Your Smart Parcelbox</t>
  </si>
  <si>
    <t>Receiving parcels when you're not at home. LockBox, the smart mailbox for parcels, makes it possible!</t>
  </si>
  <si>
    <t>The World's First Motion Simulator Headphones StringPad</t>
  </si>
  <si>
    <t>Féél the sound! StringPad immerses you into a never before experienced realism while listening to music, gaming, VR or watching movies!</t>
  </si>
  <si>
    <t>Sweat &amp; Blood A tabletop game</t>
  </si>
  <si>
    <t>Sweat &amp; Blood is a 2D tabletop game using decal vinyl. Transportable and easy to store, large scale WW1 to modern day battles.</t>
  </si>
  <si>
    <t>Magphone : The world's first truly portable phone holder</t>
  </si>
  <si>
    <t>Car, Home, Office, Train, Plane ..use pretty much Anywhere!</t>
  </si>
  <si>
    <t>Twinnits</t>
  </si>
  <si>
    <t>Twins Laura and Claudia are using their training in podiatry to bring healthy-fun footwear to the costumers that wants to relax at home</t>
  </si>
  <si>
    <t>Wasteland Justice!</t>
  </si>
  <si>
    <t>Wasteland Justice is a fun 2-4 player vehicle combat racing game, which lasts around 25 minutes per player.</t>
  </si>
  <si>
    <t>Subscribe &amp; Punch! - A wacky YouTubers fighting game</t>
  </si>
  <si>
    <t>A cool tribute to the wacky YouTubers universe in a colorful and easy to play versus fighting game!</t>
  </si>
  <si>
    <t>GlucoSentry: A True Guardian of Diabetes</t>
  </si>
  <si>
    <t>A smart bracelet that reads your FreeStyle Libre sensor and enables customizable alarms and on-demand readings via our GNW App</t>
  </si>
  <si>
    <t>ZOO ADVENTURE outdoor boots LEATHER &amp; WATERPROOF</t>
  </si>
  <si>
    <t>Dry &amp; comfortable feet! Your colorful &amp; comfy lifestyle boot. Especially for daily use. For everybody who loves the outdoors! Women&amp;Men</t>
  </si>
  <si>
    <t>MVR Ascend: Play PS4, Xbox One &amp; PC Games in Tether-Free VR</t>
  </si>
  <si>
    <t>MVR Ascend - A headset and controller that enables you to play current &amp; future PS4, Xbox One and PC games in tether free VR!</t>
  </si>
  <si>
    <t>MONTECORNO: a unique Italian design luxury watch</t>
  </si>
  <si>
    <t>A timeless jewel to wear, a real luxury watch with Swiss movement and premium components to express your personality.</t>
  </si>
  <si>
    <t>The Kyokushin Way: Karate Manga</t>
  </si>
  <si>
    <t>A Kyokushin Karate Manga Textbook for the future fighters!_x000d_
Order now and you will be named as a supporter inside the book.</t>
  </si>
  <si>
    <t>Fresh Harvest Olive Oil</t>
  </si>
  <si>
    <t>Explore the exciting taste and health benefits of green harvest olive oil!</t>
  </si>
  <si>
    <t>TAROT4ALL - Real Tarot cards recognition</t>
  </si>
  <si>
    <t>Read your tarot spreads with your mobile without needing any previous knowledge.</t>
  </si>
  <si>
    <t>Freshly Harvested Raw Honey Needs A New Face</t>
  </si>
  <si>
    <t>This local, organic honey needs a fresh and accessible look. Join our rebranding project to get a taste of pure, nutritional sweetness.</t>
  </si>
  <si>
    <t>iLAPIS - Pencil for Paper / Tablet / Smartphone</t>
  </si>
  <si>
    <t>Use a standard pencil and transform it into a Capacitive Stylus for Apple ( iPad , iPhone ) &amp; Android Touchscreen devices</t>
  </si>
  <si>
    <t>The GUVNOR - A criminally good card game for 2 - 8 players</t>
  </si>
  <si>
    <t>The GUVNOR is a gangster themed card game where players commit crimes to earn respect, gain influence and destroy their enemies.</t>
  </si>
  <si>
    <t>Terra'clume: The World's First Biosphere Necklace</t>
  </si>
  <si>
    <t>Handcrafted biosphere necklace designed and made in London.</t>
  </si>
  <si>
    <t>Color Quest - The Black Swamp</t>
  </si>
  <si>
    <t>is a new skirmish game with over 26 playable high detailed miniatures. Black paint, colour dice and magical beings are waiting for you.</t>
  </si>
  <si>
    <t>SOCCER DUEL ONLINE</t>
  </si>
  <si>
    <t>SOCCER meets CHESS!! _x000d_
The game will be released soon, but we need your support to increase our features.</t>
  </si>
  <si>
    <t>Presentable Liberty &amp; Exoptable Money (Menagerie) Remakes</t>
  </si>
  <si>
    <t>Complete recreations of Exoptable Money &amp; Presentable Liberty, two story-driven games about corruption, isolation and cats.</t>
  </si>
  <si>
    <t>A portable Arm rest for browsing and gaming.</t>
  </si>
  <si>
    <t>A portable armrest that makes using your phone or gaming, a pleasure. It will prevent those red marks on legs and help with posture</t>
  </si>
  <si>
    <t>Operation: Phoenix</t>
  </si>
  <si>
    <t>A horror survival experience full of madness and freedom that takes place on an island ruled by cultists.</t>
  </si>
  <si>
    <t>Loirus, the True revolution for the watches industry</t>
  </si>
  <si>
    <t>Best quality watches backed with two years warranty, at fair lowest prices. Help us with your contribution!</t>
  </si>
  <si>
    <t>Radiant In The Darkness</t>
  </si>
  <si>
    <t>Explore the lands of Kin, uncover ancient temples filled with buried mysteries and darkness long forgotten.</t>
  </si>
  <si>
    <t>La Montre/The Watch Wilhelm Tell 100% swiss made</t>
  </si>
  <si>
    <t>An automatic watch 100% produced in Switzerland with a low price_x000d_
Une montre automatique 100% produite en Suisse Ã  un prix attractif</t>
  </si>
  <si>
    <t>JohnnieBongos Brewery - where friends brew beer together</t>
  </si>
  <si>
    <t>Ireland's first membership access brewery, JohnnieBongos is a unique space where you can brew your own craft beer with friends.</t>
  </si>
  <si>
    <t>The Ludorati UK National Membership</t>
  </si>
  <si>
    <t>Ludorati is looking to expand its presence across the UK bringing its entertainment experience locally to boardgamers &amp; escape roomers</t>
  </si>
  <si>
    <t>Do you believe in Softwave?</t>
  </si>
  <si>
    <t>Danish synthpop duo Softwave hope to raise enough money to produce their first full album. An exciting opportunity for you to get CDs.</t>
  </si>
  <si>
    <t>Summit Training: Automated road cycling coaching</t>
  </si>
  <si>
    <t>Summit Training is a road cycling training application that leverages modern data science methods to plan you workouts.</t>
  </si>
  <si>
    <t>Bee-Case : Genuine Leather RFID-Blocking Phone Case &amp; Wallet</t>
  </si>
  <si>
    <t>Functional and beautifully designed phone case wallet to upgrade your security and add convenience to your everyday routine.</t>
  </si>
  <si>
    <t>Player Three: A Social Hub for Gamers</t>
  </si>
  <si>
    <t>A gaming hub that brings together players from all around the world. Share content, play in teams, setup events and grab a controller!</t>
  </si>
  <si>
    <t>DemonDog Watches</t>
  </si>
  <si>
    <t>DemonDog Watches manufactures durable, innovative and attractive watches with tried and trusted mechanics and materials.</t>
  </si>
  <si>
    <t>HIITMAT - The Modern Integrated Fitness Mat &amp; Mobile App</t>
  </si>
  <si>
    <t>A revolutionary, portable fitness mat that links to your phone/tablet in order to guide, track, monitor &amp; record your entire workout</t>
  </si>
  <si>
    <t>NewsThump - The satirical card game for a world of fake news</t>
  </si>
  <si>
    <t>NewsThump is the satirical card game that allows you to create winning headlines from one of 6.2 MILLION possible funny combinations!</t>
  </si>
  <si>
    <t>HOUSE OF EVIL - SURVIVE / EXORCISM / HORROR</t>
  </si>
  <si>
    <t>Try yourself in the role of an exorcist! Learn the secret knowledge. Mix properly the herbs for the rituals and etc.</t>
  </si>
  <si>
    <t>The SUITABLE by ELGNT - Transport Your Suit Wrinkle-Free</t>
  </si>
  <si>
    <t>The SUITABLE blends all features of a suit bag with the style of a handmade weekender bag in one carry-on sized leather bag.</t>
  </si>
  <si>
    <t>Spanish Handcrafted Men´s Shoes</t>
  </si>
  <si>
    <t>VALBEN COLLECTION is a brand based in Spain that mixes influences of the Italian sartorial fashion with the New Yorker street style.</t>
  </si>
  <si>
    <t>LemonSox. Scented &amp; Canned Colorful Socks</t>
  </si>
  <si>
    <t>High quality colorful and scented fashion socks sealed in tin cans.  _x000d_
Worldwide shipping!</t>
  </si>
  <si>
    <t>Susana on the Road. Spreading Smiles.</t>
  </si>
  <si>
    <t>Susana is buying a van, to "Spread Smiles" by performing across Europe. Be part of the New Journey on Wheels...</t>
  </si>
  <si>
    <t>Foxtail - old school adventure game</t>
  </si>
  <si>
    <t>If you loved old school adventure games, then Foxtail is the perfect game for you!</t>
  </si>
  <si>
    <t>Rotate – Professional Virtual Aviation Network</t>
  </si>
  <si>
    <t>Rotate is an MMO aviation platform for Flight Sim and Air Traffic Control enthusiasts.</t>
  </si>
  <si>
    <t>KLYNT Genève - Let's make Swiss Watches creative again!</t>
  </si>
  <si>
    <t>KLYNT grants you an exclusive access to Automatic Swiss Made watches with creative design at exceptional value.</t>
  </si>
  <si>
    <t>Gizzo: The Portable Grill in a Backpack</t>
  </si>
  <si>
    <t>Outdoor grilling just got a whole lot easier. Be one of the first to own a GIZZO Backpack Grill.</t>
  </si>
  <si>
    <t>VOYA - The World's Most Advanced VR Headset Dock</t>
  </si>
  <si>
    <t>Home for your Virtual Reality Headset, Headphones and Hand controllers.</t>
  </si>
  <si>
    <t>CHEN - THE SMARTEST PADLOCK FOR MODERN TRAVELERS</t>
  </si>
  <si>
    <t>CHEN is bringing to the market an innovative padlock that allows travelers to track their luggage, weigh it and open it from the app.</t>
  </si>
  <si>
    <t>B.EASE : let's create together the basketball shoes you want</t>
  </si>
  <si>
    <t>We develop comfortable, lightweight and well-cushioned shoes, working in diaogue with you to meet your expectations!</t>
  </si>
  <si>
    <t>DIY Papercraft sculpture for Home Decor</t>
  </si>
  <si>
    <t>Turn paper sheets to real XL Sculptures</t>
  </si>
  <si>
    <t>Fidget Watch</t>
  </si>
  <si>
    <t>An innovative combination of the legendary Fidget Spinner and a premium wristband, both hold together by a strong, built in magnet.</t>
  </si>
  <si>
    <t>The Bantam Alley - Wargaming Terrain Extras</t>
  </si>
  <si>
    <t>28-32mm Post Apocalyptic City: 3D Resin Bits, Scatter Scenery, Modular Handmade Textured Battlefield System &amp; Tabletop Miniature Bases</t>
  </si>
  <si>
    <t>Nightbudd: Easy night-time listening designed for bed</t>
  </si>
  <si>
    <t>The single wireless headphone, perfect for audio books, podcasts and lecture series.</t>
  </si>
  <si>
    <t>Cryowulf Book I</t>
  </si>
  <si>
    <t>A gender-flipped retelling of Beowulf, set on a long-abandoned space-station. First of three 75-page graphic novels.</t>
  </si>
  <si>
    <t>Binokers. Transform your ideas into 3D printed sunglasses</t>
  </si>
  <si>
    <t>Design and launch your own line of eyewear, or choose your desired sunglasses from countless designs made by passionate creators.</t>
  </si>
  <si>
    <t>Zuke: Ski, Switch, Walk</t>
  </si>
  <si>
    <t>Zuke makes walking in ski boots smooth and comfy, without affecting the way you ski!</t>
  </si>
  <si>
    <t>Serengeti: A Race for Life</t>
  </si>
  <si>
    <t>A deck building card game set in the African savannah.</t>
  </si>
  <si>
    <t>Papy Boom</t>
  </si>
  <si>
    <t>A dynamic action-strategy game in a world full of madness !</t>
  </si>
  <si>
    <t>AUGUSTE REYMOND - Swiss made watches since 1898</t>
  </si>
  <si>
    <t>Top quality Swiss watches with unique moon phase module, created by Auguste Reymond, and selection of originally designed timepieces.</t>
  </si>
  <si>
    <t>Pi Compute to Pi A+ B+ adaptor</t>
  </si>
  <si>
    <t>A great many individuals have build successful projects using the Pi A+ [&amp; B+]. Now they can use a Pi Compute @ 1/4 cost of the dev kit</t>
  </si>
  <si>
    <t>CM1 - A Smarter Fridge</t>
  </si>
  <si>
    <t>Simplify your life with the CM1... a fridge door display packed full of cool features, easily controlled from your phone</t>
  </si>
  <si>
    <t>BEGOO GAME : The most fun summer game ever.</t>
  </si>
  <si>
    <t>One and only beach towel game will change your perception.</t>
  </si>
  <si>
    <t>Roccapalumba Astronomical Village</t>
  </si>
  <si>
    <t>The idea is to create an astronomical village dedicated to Margherita Hack, our honorary citizen, in Roccapalumba "The Stars' Country"</t>
  </si>
  <si>
    <t>Miniatures for Collectors &amp; Gamers</t>
  </si>
  <si>
    <t>Help us start our new line of Miniatures: High Quality resin pieces in 90mm and 28-32mm for Collectors, Painters and Gamers.</t>
  </si>
  <si>
    <t>Sliik Designs Bamboo T-Shirt</t>
  </si>
  <si>
    <t>A Sliik, minimally branded bamboo viscose and organic cotton T-Shirt</t>
  </si>
  <si>
    <t>Shriekback Live in the US</t>
  </si>
  <si>
    <t>Finally, the opportunity to bring the Shriekback Big Live Band to the States in June this year...</t>
  </si>
  <si>
    <t>Water-Cooled 3D Printer HOT-END</t>
  </si>
  <si>
    <t>Make a lightweight water-cooled 3D printing hot-end a commercial reality,  prototyped and nearly ready for production.</t>
  </si>
  <si>
    <t>THE BEGGLES</t>
  </si>
  <si>
    <t>Help Gary the Gardener defeat the pestering BEGGLES!</t>
  </si>
  <si>
    <t>Trump Trumps</t>
  </si>
  <si>
    <t>The depressingly inevitable battle-of-ignorance game, pitting Donald Trump's worst sides against himself. Comes with free Trump masks!</t>
  </si>
  <si>
    <t>Impressive Mouse Pads by Firefli Gaming</t>
  </si>
  <si>
    <t>Affordable, high quality and impressive mouse pads for work or play! Optimised fabric, embroidered edges and a non slip rubber base!</t>
  </si>
  <si>
    <t>Wok Along the Prom with us...</t>
  </si>
  <si>
    <t>57 years nurturing our 1st restaurant, nearly 1 million customers later, time to spread our wings, introducing Wok Inn Seaside Noodle</t>
  </si>
  <si>
    <t>ZAGAL: Automatic watches inspired by industrial design</t>
  </si>
  <si>
    <t>Created and assembled step by step in Spain</t>
  </si>
  <si>
    <t>E-Clips: Triple Dual SIM adapter for iPhone &amp; Android phones</t>
  </si>
  <si>
    <t>Manage and use 2 or 3 SIM cards active at the same time on one smartphone for Calls, Data &amp; SMS_x000d_
Built by a proven and experienced team</t>
  </si>
  <si>
    <t>Visvo — a new generation of tech-filled backpacks</t>
  </si>
  <si>
    <t>The world's most intelligently designed and minimalistic backpack range. Charge your devices on the go &amp; light up your life.</t>
  </si>
  <si>
    <t>STAALBLOCK Watches "The curse of gold"</t>
  </si>
  <si>
    <t>If you see it, You must have it. Your handmade Watch “Made in Germany”</t>
  </si>
  <si>
    <t>Lillimia: sunshade lounger for four-legged friends!</t>
  </si>
  <si>
    <t>Lillimia is a sunshade lounger for four-legged friends! Designed, developed and patented in Italy.</t>
  </si>
  <si>
    <t>DISCOVER LIMITED EDITION SHINY AMBER GEMSTONE DICE</t>
  </si>
  <si>
    <t>MONNARC DICE are precisely handcrafted using very special &amp; 100% original AMBER Gem that originated in Nature many MILLION years ago.</t>
  </si>
  <si>
    <t>UNDER-COVER - The Bike Umbrella / Der Fahrrad-Schirm</t>
  </si>
  <si>
    <t>New Rain Protection for Cyclists / Neuer Regenschutz für das Fahrrad</t>
  </si>
  <si>
    <t>Mars Oddity, the scifi interactive comic!</t>
  </si>
  <si>
    <t>Mars Oddity is a digital comic with a choose-your-own-adventure feel about the misadventures of two astronauts in a Martian base.</t>
  </si>
  <si>
    <t>Life is Hard - The Multiplayer Roleplay Game</t>
  </si>
  <si>
    <t>Life is Hard aims to be a realistic real life MMO simulation, focusing on deep character progression, and realized in an open world.</t>
  </si>
  <si>
    <t>Burger Buns - Less Mess, More burger</t>
  </si>
  <si>
    <t>Burger Buns - Less mess, More taste and kinder to the planet!</t>
  </si>
  <si>
    <t>SOS JACK</t>
  </si>
  <si>
    <t>L'application qui permet aux utilisateurs d’inter-réagir en live avec des professionnels et des passionnés dans divers domaines</t>
  </si>
  <si>
    <t>FOKE - The Functional Hoodie</t>
  </si>
  <si>
    <t>Do you have difficulties to focus? Experience the tunnel vision through the special shape of the hood and focus on your work or study</t>
  </si>
  <si>
    <t>Kampf dem Frostschaden: Jeder Apfel zählt</t>
  </si>
  <si>
    <t>Eine Kampagne für die Obstbauern zur Bekämpfung der Frostschäden 2017</t>
  </si>
  <si>
    <t>Finding Happiness - The Quokka Way</t>
  </si>
  <si>
    <t>A beautiful book packed with smiling quokkas focusing on mental health and mindfulness to ignite a spark in your life.</t>
  </si>
  <si>
    <t>2020 Vision Ultra High End 4k Action Camera Sports Cam</t>
  </si>
  <si>
    <t>We have developed a new ultra high definition action camera at an affordable price that gives the possibility to shoot cinema quality.</t>
  </si>
  <si>
    <t>CAFFÈ CON VISTA</t>
  </si>
  <si>
    <t>Caffè con Vista is a patented optical system allowing to mirror landscapes on your coffe cup.</t>
  </si>
  <si>
    <t>The Guilin Collection | Orbium Designer Aquarium</t>
  </si>
  <si>
    <t>Fengshui inspired aquarium that changes color according to room temperature.</t>
  </si>
  <si>
    <t>connect: Virtual Home &amp; Multi Messenger</t>
  </si>
  <si>
    <t>connect is your virtual home for every device in 2D, 3D or virtual reality to reach all your digital content: media, games, contacts...</t>
  </si>
  <si>
    <t>BlitzZone (Fantasy Football)</t>
  </si>
  <si>
    <t>Your perfect all-in-one companion for the best Fantasy Football gaming experience!</t>
  </si>
  <si>
    <t>16-Beat Headphones</t>
  </si>
  <si>
    <t>An eye-catching design and playful controls to make you enjoy your music, through Bluetooth or an audio cable !</t>
  </si>
  <si>
    <t>MONSTUZ - Your virtual pet</t>
  </si>
  <si>
    <t>Monstuz is not just a game. It's true life experience. You can see all the real-time action in Monstuz ball.</t>
  </si>
  <si>
    <t>"Indian Teachers in Miniature" Solidary Project</t>
  </si>
  <si>
    <t>Solidary  project “ INDIAN TEACHERS IN MINIATURE”, the philosophy of the new liable hobby modeling.”</t>
  </si>
  <si>
    <t>CustomCase - The most sustainable &amp; customisable phone case</t>
  </si>
  <si>
    <t>We have created an eco-friendly case that will allow you to creatively express yourself!</t>
  </si>
  <si>
    <t>PERPLEXED MUSIC</t>
  </si>
  <si>
    <t>Perplexed Music is an original short screenplay by Mark McGann about the cycle of devoted love, loss and rebirth.</t>
  </si>
  <si>
    <t>YuliApp, crowd cloud online shop with shipping platform</t>
  </si>
  <si>
    <t>I want to give small shops way to compete against global giants, more free time for you and open source the online marketplace.</t>
  </si>
  <si>
    <t>Kingpins - A Noir / Art Deco Card Game</t>
  </si>
  <si>
    <t>I will be creating a Noir card game called Kingpins, It is a game for 1-6 players, where you must assassinate your fellow players.</t>
  </si>
  <si>
    <t>HAND WOBBLER - for your window, computer, desktop...</t>
  </si>
  <si>
    <t>The perfect Secret Santa gift or Christmas stocking filler for someone childish you know. Or get one for yourself now!</t>
  </si>
  <si>
    <t>Emojasm - A Cheeky Brothel Based Party Card Game For Adults</t>
  </si>
  <si>
    <t>Enter the Emojasm Brothel, win over some friends - and leave empty handed. Simple? No. You'll have to be cunning to come out on top!</t>
  </si>
  <si>
    <t>Chapter 2 - Made in Italy "Kick-Ass" Leather Jacket</t>
  </si>
  <si>
    <t>Join the MARCO POLO REVOLUTION ! Crafted in Italy from real artisans hands to your doorstep without unfair industry markups. YEAH!</t>
  </si>
  <si>
    <t>Poly - Bio and Easy 3D Printer</t>
  </si>
  <si>
    <t>Portable, multi-tool, biodegradable, and battery powered.</t>
  </si>
  <si>
    <t>Tactical Intervention Reloaded</t>
  </si>
  <si>
    <t>Car chases. K9-Dogs. Tactical Gameplay. Part ludicrous, part awesome, and, as of 2017, pretty good looking and very much fixed.</t>
  </si>
  <si>
    <t>Styleables: The Fully Customizable Future of Accessories</t>
  </si>
  <si>
    <t>Make 100: A new kind of fashion-forward wearable tech</t>
  </si>
  <si>
    <t>The Bottled Imp Game</t>
  </si>
  <si>
    <t>Zombies: Open World</t>
  </si>
  <si>
    <t>Zombies: Open World, the game that not only revolves around the slaughter of zombies but also a reconstruction of your city.</t>
  </si>
  <si>
    <t>Pickomit - Share In Real Life</t>
  </si>
  <si>
    <t>Photo sharing application in real life._x000d_
Enrich the place where you are by deposing photos that testify the life of the place</t>
  </si>
  <si>
    <t>Gravity Museum- Space Exploration kit</t>
  </si>
  <si>
    <t>Compare Gravity between all Solar System planets</t>
  </si>
  <si>
    <t>HORROR OF THE UNDERWORLD:??????</t>
  </si>
  <si>
    <t>CG animation created by a single person!_x000d_
A single man will create 25 minutes of animation. Thatâ€™s the goal!!</t>
  </si>
  <si>
    <t>Handcrafted Bamboo Underwear</t>
  </si>
  <si>
    <t>Opulent men's underwear produced by hand in a traditional British factory.</t>
  </si>
  <si>
    <t>Artwatchframe</t>
  </si>
  <si>
    <t>We Designed The Luxury Watch Wallholder and Tablestand.</t>
  </si>
  <si>
    <t>Raids: A tabletop role playing game for everyone</t>
  </si>
  <si>
    <t>A new immersive storytelling RPG for players of all experience levels, complete with a single player mode so the story never ends!</t>
  </si>
  <si>
    <t>Demivin, enjoy your wine twice</t>
  </si>
  <si>
    <t>Demivin is a beautiful carafe with smart functionality to easily divide a bottle of wine in half and preserve up to 6 weeks</t>
  </si>
  <si>
    <t>Airplanehome</t>
  </si>
  <si>
    <t>A unique and sustainable hotel. Born out of passion for the aviation and the drive to support our society. The flight to another world.</t>
  </si>
  <si>
    <t>GUS, culture ultraponique ultra simple, ultra efficace</t>
  </si>
  <si>
    <t>GUS est un dispositif révolutionnaire de culture hors-sol par ultrasons. Facile à utiliser, il offre un rendement incomparable.</t>
  </si>
  <si>
    <t>Monkey On Your Back</t>
  </si>
  <si>
    <t>Don't fall into temptation, get the Monkey off your back and let this game be your only addiction!</t>
  </si>
  <si>
    <t>Hylaria - have a wonderfully wacky time together</t>
  </si>
  <si>
    <t>We invite you and your friends to have a wonderfully idiotic time in the colorful world of Hylaria. Miscommunication at its funniest!</t>
  </si>
  <si>
    <t>Ludoversity: A Spanish Adventure</t>
  </si>
  <si>
    <t>'Ludoversity' is a Spanish learning game in which you play as a magician's apprentice on their quest to master the language of magic.</t>
  </si>
  <si>
    <t>JP Journey "Far Away" Travel Set | Backpack and Shoulder Bag</t>
  </si>
  <si>
    <t>The ONE and ONLY travel set you need for short trips and daily use  - removable hip belts, raincap, packing cubes, safety pouches</t>
  </si>
  <si>
    <t>Lands Of Lyhonor - Fantasy Adventure Book</t>
  </si>
  <si>
    <t>Lands Of Lyhonor - is a fantasy adventure book written and created by David Williams , and illustrated by Marek Wedler</t>
  </si>
  <si>
    <t>Aroc Sports Sled | dynamic steering and true carving</t>
  </si>
  <si>
    <t>Aching knees and sore abs belong to the past with this intuitive and agile design. Sledding has never been more dynamic!</t>
  </si>
  <si>
    <t>SEEYOO TV App! Entertainment für dein Zuhause und unterwegs!</t>
  </si>
  <si>
    <t>Live-TV, Filme &amp; Serien, Musik &amp; Radio auf all deinen Geräten! Tablets &amp; Smartphones, AppleTV Box, FireTV Box, SMART-TV´s!</t>
  </si>
  <si>
    <t>SANTA'S magical Christmas Sleigh - A New Game for the NES</t>
  </si>
  <si>
    <t>Santa's magical christmas sleigh is a brand new puzzle-platformer game for the Nintendo Entertainment System ( NES ) and PC.( XBOX )</t>
  </si>
  <si>
    <t>Match Arcana</t>
  </si>
  <si>
    <t>Match Arcana is a puzzle RPG where you must save a fantasy world from an evil necromancer's curse.</t>
  </si>
  <si>
    <t>TOME: A timer locked case for smart devices</t>
  </si>
  <si>
    <t>A simple and elegant solution for digital distraction, bringing mindful use of devices &amp; helping you re-establish the human connection.</t>
  </si>
  <si>
    <t>Sera - The Board Game</t>
  </si>
  <si>
    <t>A flexible, strategic combination of a card and board game. Choose your nation, class and fighting style and lead your army to battle.</t>
  </si>
  <si>
    <t>Eplanner: The World's First Emotional Planner</t>
  </si>
  <si>
    <t>The First Emotional Planner, designed for Leadership and Happiness. 100% Made in Italy and made of Citrus Fruits Paper.</t>
  </si>
  <si>
    <t>The Quest Giver</t>
  </si>
  <si>
    <t>„The Quest Giver“ is a 2D Fantasy guildmanager simulation, in which you create your own quests and send adventurers to go do them.</t>
  </si>
  <si>
    <t>Ambrosia</t>
  </si>
  <si>
    <t>Ambrosia is a storytelling-driven, dark fantasy role-playing game inspired by the history and folklore of the Low Countries.</t>
  </si>
  <si>
    <t>Nob Hats - the perfect passive aggressive gift</t>
  </si>
  <si>
    <t>Nob hats is a prelude to a much bigger project focussed on creating an anti-cyber bullying website and movement to protect teenagers.</t>
  </si>
  <si>
    <t>Piratinies: A fast paced game of pirates and dice</t>
  </si>
  <si>
    <t>Take the role of a pirate captain and loot right and left to gain fame and wealth across the seven seas.</t>
  </si>
  <si>
    <t>Greenox - Self-sufficient indoor smart garden</t>
  </si>
  <si>
    <t>State of art interior decor that grows organic microgreens for you with zero effort. Fits any space.</t>
  </si>
  <si>
    <t>Haven: Titan Command - Mech building card game 2-4 players</t>
  </si>
  <si>
    <t>Build your titan from 190 cards and do battle to be the last one standing in this strategic dueling card game.</t>
  </si>
  <si>
    <t>NOVA jewelry</t>
  </si>
  <si>
    <t>NOVA: a collaborative jewelry brand, focusing on customer input and customization, with designs inspired by world cultures and history.</t>
  </si>
  <si>
    <t>SimyBall: Play stress away - Your Biofeedback challenge!</t>
  </si>
  <si>
    <t>Get feedback to your health within seconds. Learn "what you can do" from your virtual coach and improve your fitness playful.</t>
  </si>
  <si>
    <t>Stories of Kathmandu</t>
  </si>
  <si>
    <t>Taking a journey to create a documentary, which tells the stories of the people of Kathmandu, after the earthquake of 2015.</t>
  </si>
  <si>
    <t>DEMIURGOS: Path of the Leviathan</t>
  </si>
  <si>
    <t>'[Hi]story Driven - Open World - RPG-Adventure' about Politics, Philosophy, Morality and the Pursuit of Power.</t>
  </si>
  <si>
    <t>Teleprompter for iPad and Tablet - 3D Printed</t>
  </si>
  <si>
    <t>PTP2 Teleprompter for studio use with iPad and Tablet, available as a build your own 3D printed project, kit or finished product.</t>
  </si>
  <si>
    <t>KAZED - case revolution</t>
  </si>
  <si>
    <t>Design | Innovation | Flexibility - A bag infinite possibilities. KAZED.</t>
  </si>
  <si>
    <t>TeslaTransfer * File transfer &amp; storage service*</t>
  </si>
  <si>
    <t>TeslaTransfer - File transfer &amp; storage service</t>
  </si>
  <si>
    <t>Cleep - Wearable Experience Camera</t>
  </si>
  <si>
    <t>Cleep is the smart bracelet that enables you to take photos and videos directly from your wrist. Just a tap to freeze your best moment.</t>
  </si>
  <si>
    <t>Llamas in Pajamas: The Book of Llama</t>
  </si>
  <si>
    <t>The first collection of Llamas in Pajamas comics. Super silly comics for super silly people. May contain llamas.</t>
  </si>
  <si>
    <t>PengPeng - A mist moisturizer &amp; humidifier in one</t>
  </si>
  <si>
    <t>Skin moisteriser, humidifier and scent dispenser all in one!</t>
  </si>
  <si>
    <t>M.I.N.D</t>
  </si>
  <si>
    <t>In a time of war, you have been chosen by M.I.N.D - the A.I. ruler of mankind -  to save a troubled colony from its impending doom.</t>
  </si>
  <si>
    <t>The AIOM Drone</t>
  </si>
  <si>
    <t>Welcome to the AIOM project, a modular drone with the ability to adapt its functions and abilities.</t>
  </si>
  <si>
    <t>Bocca Leather Duffel Bag. Best bag for Travel | Gym | Work</t>
  </si>
  <si>
    <t>A classic carry-on leather duffel reinvented for modern lifestyles. Handmade from the Italian vegetable tanned leather.</t>
  </si>
  <si>
    <t>LED Corners for NeoPixel/WS2812B LED strips</t>
  </si>
  <si>
    <t>With these adapters, you can easily join Neopixel/WS2812B strips at right angles, with no mess no fuss.</t>
  </si>
  <si>
    <t>Preso - the hackable smart outlet</t>
  </si>
  <si>
    <t>Preso is a hackable, Wi-Fi smart home plug that allows you to control any of your plugged-in household appliances from your app.</t>
  </si>
  <si>
    <t>BackToBasics: a plastic-free toolkit for busy people</t>
  </si>
  <si>
    <t>A box filled with everything you need to end your on-the-go relationship with single-use plastics . It's time for a #PlasticAttack!</t>
  </si>
  <si>
    <t>Hives &amp; Honeycombs - The board game</t>
  </si>
  <si>
    <t>Hives &amp; Honeycombs is a fast paced tactical board /card game for 2 to 4 players, race to build your empire and conquer the bee kingdom!</t>
  </si>
  <si>
    <t>smashET - Innovative Breakout Remake Helps Fight Anxiety</t>
  </si>
  <si>
    <t>smashET is a video game that is aimed to cure anxiety, help with mood disorders and deliver hours of fun and entertainment.</t>
  </si>
  <si>
    <t>Loopshus. A new way to get your trendy handmade shoes</t>
  </si>
  <si>
    <t>Loopshus is the new way to get you trendy handmade shoes.</t>
  </si>
  <si>
    <t>Inception X1: Open Source, High-end Desktop 3D Printer</t>
  </si>
  <si>
    <t>Open Source, high performance, reliable, large format desktop 3D printer, combining exceptional quality with unmatched affordability.</t>
  </si>
  <si>
    <t>THE POLO +</t>
  </si>
  <si>
    <t>27 € today but how much in the future?</t>
  </si>
  <si>
    <t>Klipeasy - The ONLY clip you will ever need!</t>
  </si>
  <si>
    <t>DON'T miss out on the best and more versatile clip you've ever seen! ORDER yours before it's too late!</t>
  </si>
  <si>
    <t>PRÄSENTABLO – The New Flexible Interchangeable Frame</t>
  </si>
  <si>
    <t>The new, effective and simple way to hang paintings or objects on the wall. Minimalist · Elegant · Fits into all surroundings.</t>
  </si>
  <si>
    <t>Ultra High Performance 3D FDM Printing System</t>
  </si>
  <si>
    <t>Reliable and high-speed extruder, 480 ° C print head capability, compatible with all 3D printers.</t>
  </si>
  <si>
    <t>karl jakob watches. bauhaus minimalism. clean lines.</t>
  </si>
  <si>
    <t>A watch, super slim and reduced. Solid &amp; reasonably priced. 30% off our first model VELDT. Preorder yours! #nochrono #nonato #nokitsch</t>
  </si>
  <si>
    <t>Oddstreak: Customizable Profitable Sportsbet Picking Service</t>
  </si>
  <si>
    <t>The World's First Customizable Picking Service. Cheaper and More Flexible than any Alternative. Test, Bet, Profit.</t>
  </si>
  <si>
    <t>Dealers Cup | The dark side of disorganized crime</t>
  </si>
  <si>
    <t>The first real cannabis boardgame for 2-6 players! Buy, sell and steal fictional cannabis</t>
  </si>
  <si>
    <t>Let's take care of OUR PLANET</t>
  </si>
  <si>
    <t>Bio-Proteines Sarl  is solving two global problems, waste food and nutrient shortage,by up Recycling discarded food.</t>
  </si>
  <si>
    <t>Educational and character building, funny board game</t>
  </si>
  <si>
    <t>When you are playing with the game you do not realize indeed that you are learning. It can help you to change your habits.</t>
  </si>
  <si>
    <t>Compendium Medicine: the essence of medicine</t>
  </si>
  <si>
    <t>27 disciplines of the medical field summarized in a clear and concise fashion. Four full colour, hardcover books totalling 1200 pages.</t>
  </si>
  <si>
    <t>Portable BBQ Grill - Project Drago</t>
  </si>
  <si>
    <t>Healthy barbecuing is now portable</t>
  </si>
  <si>
    <t>Alarmshock™- Don't Just Wake Up, Get Up!</t>
  </si>
  <si>
    <t>The Worlds FIRST "GET UP" System - Our Patented Invention is proven to get the most stubborn over sleepers...STRAIGHT UP!!</t>
  </si>
  <si>
    <t>The KLAR Coat – The Only Coat You Need</t>
  </si>
  <si>
    <t>What started with our search for a perfect raincoat has become a passionate project to design a coat you can’t imagine living without.</t>
  </si>
  <si>
    <t>ReFloristation</t>
  </si>
  <si>
    <t>An economic strategy Floristry game for 1 to 5 players - can you earn more money than your rivals and have your Florist Blossom?</t>
  </si>
  <si>
    <t>MIX DUO: Keep On Listening™!</t>
  </si>
  <si>
    <t>Wired or Wireless Headphones. When the battery runs out, Keep On Listening™!</t>
  </si>
  <si>
    <t>Who we are now</t>
  </si>
  <si>
    <t>A post apocalypse survival multiplayer, where you make your life.</t>
  </si>
  <si>
    <t>AirMode: Switches Wired Headphones &amp; Earphones Into Wireless</t>
  </si>
  <si>
    <t>The most advanced wireless switch for wired headphones and earphones complete with HiFi sound and external noise cancelling technology.</t>
  </si>
  <si>
    <t>Stone Wallet: Genuine Italian Stylish &amp; Robust Wallet</t>
  </si>
  <si>
    <t>Worlds First Natural Slate Stone Made Wallet. Italian Style Blended into a Robust, Handmade, Spacious Minimalist Masterpiece Wallet</t>
  </si>
  <si>
    <t>Keep Me! keepers - Never lose your wedding ring again!</t>
  </si>
  <si>
    <t>Keep Me! keepers are a secure solution to an every day problem - where to keep your rings safe when you take them off!</t>
  </si>
  <si>
    <t>CHAARGO - Wireless Charging Wallet - all phones supported</t>
  </si>
  <si>
    <t>Just put your smartphone on wallet and charge... Wirelessly, no cables... Simply as that!</t>
  </si>
  <si>
    <t>Bicycle Armour | The Ultimate Puncture Prevention Solution</t>
  </si>
  <si>
    <t>Think you've seen this before? Bicycle Armour is unique because its activated by the kinetic energy produced by you riding your bike.</t>
  </si>
  <si>
    <t>Soccer / Football Scratch-Card Games. Play offline again!</t>
  </si>
  <si>
    <t>Exciting like a real match! Regardless if you and your game-partner are whether 8 or 80 years old. Attention: Extremely addicting!</t>
  </si>
  <si>
    <t>MiniUPS4RPi - A spare power supply for Raspberry Pi</t>
  </si>
  <si>
    <t>A small hat for our RPi that gives us a few minutes of energy to finish tasks and execute a correct shutdown in case of power fail</t>
  </si>
  <si>
    <t>Yes It's Funny - comedy videos</t>
  </si>
  <si>
    <t>Be part of Yes It's Funny! We went on Dragon's Den to ask for help, and spoofed them silly.  Help us make more comedy GOLD. Thanks!</t>
  </si>
  <si>
    <t>"Werehouse" Short Horror Film in Black, White &amp; Red</t>
  </si>
  <si>
    <t>Help us create our Lycanthropic nightmare in Black, White and Red</t>
  </si>
  <si>
    <t>Moroccan Combos</t>
  </si>
  <si>
    <t>Amazing metal wall panels fully handcladded in exotic Moroccan designs.</t>
  </si>
  <si>
    <t>BIRD World's first Electric Skateboard with a Unique Ride</t>
  </si>
  <si>
    <t>Preset your ride via the BIRD application to activate the sensors in the board and jump on to enjoy with pure freedom!</t>
  </si>
  <si>
    <t>Kataplanas -The Portuguese Handmade Copper Pan</t>
  </si>
  <si>
    <t>If you want to impress you family and friends with a meal that’s flavor and cooked to perfection, the cataplana is the perfect pan.</t>
  </si>
  <si>
    <t>Spielstätte für unser TourneeTheater</t>
  </si>
  <si>
    <t>Wir möchten sesshaft werden! Daher brauchen wir für unsere neue Spielstätte in Köln Startkapital für Kaution, Bestuhlung und Licht!</t>
  </si>
  <si>
    <t>Portus Novo - Traditionally Handcrafted Shoes</t>
  </si>
  <si>
    <t>A family run business emphasizing style, authenticity and love for the tradition of handcrafted shoes.</t>
  </si>
  <si>
    <t>Oliver Newton Watches</t>
  </si>
  <si>
    <t>Exclusive Timepieces, with a classic design and high-quality leather on dial and strap. Every watch is a unique piece.</t>
  </si>
  <si>
    <t>smartLED</t>
  </si>
  <si>
    <t>The new generation of smart cable with LED technology and new Smart IC. Fully compliant with Android smartphones and fast chargers.</t>
  </si>
  <si>
    <t>TREE-IN-ONE l Eco-Innovative Glass Stopper</t>
  </si>
  <si>
    <t>Made of 100% natural rubber and aims to encourage you to reuse glass bottles in form of drinking storages with 3-in-1 functions.</t>
  </si>
  <si>
    <t>Un nouveau moyen de rendre la formation IT accessible à tous</t>
  </si>
  <si>
    <t>Neskee est une plateforme de mise en relation instructeurs - apprenants favorisant le partage des compétences IT au format workshop</t>
  </si>
  <si>
    <t>Might &amp; Magic Illustrated Playing Cards by MorranArt</t>
  </si>
  <si>
    <t>Limited edition custom luxury playing card decks printed by USPCC</t>
  </si>
  <si>
    <t>TeachKits for information and academic skills</t>
  </si>
  <si>
    <t>Packs of teaching materials sent through the post to help librarians &amp; learning support staff teach Information and Academic Skills.</t>
  </si>
  <si>
    <t>Become a Pro Linux Developer; Complete Linux Series on Udemy</t>
  </si>
  <si>
    <t>Want to become a Professional Linux Software Developer but not sure where to start? I'm making a series of online courses to help you.</t>
  </si>
  <si>
    <t>Smart Gardener: The app-controlled indoor watering system</t>
  </si>
  <si>
    <t>Create fully customizable and individual programs for watering each plant automatically using the app on your smartphone.</t>
  </si>
  <si>
    <t>Tangata Eyewear</t>
  </si>
  <si>
    <t>Tangata Eyewear - Unique glasses for unique people!</t>
  </si>
  <si>
    <t>Jack and the Lost Kingdom</t>
  </si>
  <si>
    <t>Jack and the Lost Kingdom tells the story of a young boy who is forced to grow up in a world that is not his own.</t>
  </si>
  <si>
    <t>The World First Loafers and Ballerines to Pop in a Pocket</t>
  </si>
  <si>
    <t>HOAC launches elegant, hygienic and confort secondary shoes which hold in your pocket. Hoac shoes keep your style up in any situation!</t>
  </si>
  <si>
    <t>CircuitsMaster: Make electronics projects easy and fast</t>
  </si>
  <si>
    <t>CircuitsMaster is the WordPress for Electronics. With CircuitsMaster anyone can make electronics projects fast and in an intuitive way.</t>
  </si>
  <si>
    <t>Cy-Co - The Western Cyberpunk Board Game</t>
  </si>
  <si>
    <t>Cy-Co is a strategic board game for 2 to 4 players in a western cyberpunk world. Join the duel between law and anarchy!</t>
  </si>
  <si>
    <t>Lex Arena • A Unique Strategy Board Game from Ancient Rome.</t>
  </si>
  <si>
    <t>Lead Rome's best gladiators to glory in Lex Arena – a historic tabletop strategy game with great design, crafted from wood and linen.</t>
  </si>
  <si>
    <t>Nina -A case for the Apple Pencil &amp; a stand for the iPad Pro</t>
  </si>
  <si>
    <t>An elegant case for the Apple Pencil and it's accessories, which transforms into a stand for the iPad Pro.</t>
  </si>
  <si>
    <t>SMOOTH CHIN AGAIN? DO MORE WITH YOUR RAZOR. GET RIBBED!</t>
  </si>
  <si>
    <t>All razors shave a chin smooth. Do more with yours! Add RIBBED and maintain stubble or create a goatee with your regular razor!</t>
  </si>
  <si>
    <t>Waldemar the Warlock: A Horror Comedy adventure game</t>
  </si>
  <si>
    <t>A classic point'n'click adventure gaming experience with 2 storylines to choose from, full of fun and horror.Try the demo!</t>
  </si>
  <si>
    <t>Physics playing cards</t>
  </si>
  <si>
    <t>Complete and fun introduction to the modern fundamental physics. A deck of normal playing cards, with unprecedented educative value!</t>
  </si>
  <si>
    <t>Handmade Irish Tweed Men's Jackets without the mark-up</t>
  </si>
  <si>
    <t>Handmade Donegal Irish Tweed Mens Jackets / Coats in 12 colour options - Help us revive Irish manufacturing</t>
  </si>
  <si>
    <t>Royaumes Magiques : Nains contre Gobelins</t>
  </si>
  <si>
    <t>Royaumes Magiques est un jeu de cartes indépendant en cours de financement. Mêlant Echecs et Bataille dans un monde Fantasy.</t>
  </si>
  <si>
    <t>Blawesome Wetsuit Dryer</t>
  </si>
  <si>
    <t>Blawesome is a durable, portable and surprisingly compact device that can dry and disinfect your winter wetsuit in just 18 minutes.</t>
  </si>
  <si>
    <t>Wendu: Control your Climate, Wear the Future</t>
  </si>
  <si>
    <t>Our t-shirt maintains steady temperatures through hot and cold focal points capable of reaching a 36ºF/20ºC range in under 2 minutes!</t>
  </si>
  <si>
    <t>Rénovation de l'Usine</t>
  </si>
  <si>
    <t>L'Atelier de la Poissonnerie rénove une ancienne usine pour projet  d'y  installer une galerie d'exposition et des ateliers d'artistes</t>
  </si>
  <si>
    <t>STAYHOLD™ Metro &amp; Sidekick: A Revolution in Cargo Management</t>
  </si>
  <si>
    <t>We're STAYHOLD™. We make simple, easy-to-use, cargo holders for your car. Nobody needs broken stuff or spilled groceries.</t>
  </si>
  <si>
    <t>BikinTime by Velair - Can you believe it's an e-bike ?</t>
  </si>
  <si>
    <t>Gorgeous lightweight vintage electric bike. Fully customizable e-bike at a ridiculous price.</t>
  </si>
  <si>
    <t>Totenstadt - The Survival Horror Card Game</t>
  </si>
  <si>
    <t>Totenstadt is a survival horror card game for 1 - 6 players._x000d_
The focus of the game is heavy on team play, don't be a rambo!</t>
  </si>
  <si>
    <t>Pooloha, rent or rent out swimming pools anywhere!</t>
  </si>
  <si>
    <t>Pooloha is a start-up of a trusted online marketplace enabling people to rent or rent out swimming pools anywhere in the world.</t>
  </si>
  <si>
    <t>Our Solar System</t>
  </si>
  <si>
    <t>Our solar system &amp; Free Booklet  , scientific toy for children and information about the planets ,Also can use as a night light.</t>
  </si>
  <si>
    <t>The Last Heroes: Fantasy Miniature Set</t>
  </si>
  <si>
    <t>A fantasy miniature set for your RPG campaigns, tabletop wargames or to paint and show off on your shelf!</t>
  </si>
  <si>
    <t>Teanoops: a tea bag gadget for tea lovers!</t>
  </si>
  <si>
    <t>A simple tool that allows you to stir your tea, then to squeeze and store the tea bag</t>
  </si>
  <si>
    <t>A Single Stage To Orbit Spaceplane - A Student Endeavour</t>
  </si>
  <si>
    <t>Vanguard is a team of 14 ambitious, determined, and hard working students who are developing a Single Stage To Orbit Spaceplane.</t>
  </si>
  <si>
    <t>Spirit Talker - An innovation in after-life communication</t>
  </si>
  <si>
    <t>Connect and speak to the spirits of the past using the latest in robotic technology.</t>
  </si>
  <si>
    <t>Groomiez Flappiez</t>
  </si>
  <si>
    <t>The Self Grooming Pet Flap . Trap fur, dirt, dust and allergens before they enter your home. For indoor and outdoor pets.</t>
  </si>
  <si>
    <t>Magnets Motor</t>
  </si>
  <si>
    <t>I discovered how to produce movement with two magnets. The next step is to create some prototypes to see its power-size.</t>
  </si>
  <si>
    <t>SLED: THE WORLD'S FIRST SLEDGING LIGHT</t>
  </si>
  <si>
    <t>SLED is the first light system specifically designed for sledges. But even if you aren't into sledging, SLED can be just right for you.</t>
  </si>
  <si>
    <t>An Automatic Luxury Watch From Kaleb &amp; Co.</t>
  </si>
  <si>
    <t>The Only Real Luxury Is Time</t>
  </si>
  <si>
    <t>Scuttler's Island</t>
  </si>
  <si>
    <t>A frantic game of paths, pirates and treacherous traps that evolves as you play, for 2-8 players.</t>
  </si>
  <si>
    <t>HOT ORANGE: The 3D Printing Pen that Fits Your Hand</t>
  </si>
  <si>
    <t>3D Printing Pen reinvented: Get the Ultimate Design Freedom with the most Ergonomic 3D printing Pen that runs on Recycled Plastic!</t>
  </si>
  <si>
    <t>Doodah - The Ultra Portable Media Server</t>
  </si>
  <si>
    <t>Keeping the kids quiet (hopefully) since 2016... A media streaming device thats portable, simple and designed for the modern family.</t>
  </si>
  <si>
    <t>Diamond Edge Designs - Spinning Tops Collection:</t>
  </si>
  <si>
    <t>Crafted from a single billet, each spin top is hand polished and inspected, so that only the perfectly balanced tops get approved.</t>
  </si>
  <si>
    <t>Little voices in my head, A 2D Psychological - Horror game.</t>
  </si>
  <si>
    <t>A  2D Psychological - Horror game about genetics experiments, mental illness, reality and nightmares. Let the insanity begin!</t>
  </si>
  <si>
    <t>New Pokemon MMO game and VR</t>
  </si>
  <si>
    <t>Official MMO POKEMON videogame</t>
  </si>
  <si>
    <t>Stormy Weather</t>
  </si>
  <si>
    <t>WHAT HAPPENS when you mix mad scientists, weather control and gardening? A deadly board game for two players!</t>
  </si>
  <si>
    <t>Phoenix and Beau - Redefining the shaving experience.</t>
  </si>
  <si>
    <t>British shaving luxury by Kerry &amp; Sarah Burrows. Traditional method, modern design, small batch &amp; handmade in Hitchin, England.</t>
  </si>
  <si>
    <t>Logigram™ Turntable | The analog music player</t>
  </si>
  <si>
    <t>High-Performance full analog Turntable._x000d_
Quality and design without compromises._x000d_
Engineered, developed and manufactured in Italy.</t>
  </si>
  <si>
    <t>Expatiate: The writer's card game</t>
  </si>
  <si>
    <t>A card game with writing prompts to help bring creativity to the classroom and even to break the monotony of writer's block.</t>
  </si>
  <si>
    <t>Bit holder 1/4 "with magazine attachment for magnetic screws</t>
  </si>
  <si>
    <t>After a short exercise, you can transport up to 16 screws from the magazine by means of one-hand operation and screw in exactly.</t>
  </si>
  <si>
    <t>More performance on your bike - MGTech Bikes Ultime crankset</t>
  </si>
  <si>
    <t>Achieve your Personal Best with the Ultime crankset.  More rapid acceleration, reduced heart rate at same power &amp; more fun on the bike.</t>
  </si>
  <si>
    <t>Quva | the vacuum foodsaving revolution</t>
  </si>
  <si>
    <t>The worlds easiest and most stylish vacuum food saving system helps you to enjoy better food and reduce waste</t>
  </si>
  <si>
    <t>Pillion Pooch</t>
  </si>
  <si>
    <t>Freedom to ride with your dog</t>
  </si>
  <si>
    <t>Propeller Spring</t>
  </si>
  <si>
    <t>Card Production during Spring with a nice routine</t>
  </si>
  <si>
    <t>Foe Board Game</t>
  </si>
  <si>
    <t>A board game where a solar system is at war! Tactical, strategic and fully engaging. Do you have what it takes to become Heroic Elite?</t>
  </si>
  <si>
    <t>The Amazing Shortcut Keypad</t>
  </si>
  <si>
    <t>Automate anything your keyboard or mouse can do at the press of a button using a drag-and-drop editor and hackable hardware.</t>
  </si>
  <si>
    <t>Majestic The Card Game</t>
  </si>
  <si>
    <t>Majestic is a fast,competitive,online,strategy card game inspired by TripleTriad. On the new phenomenon story of "Tales of Temperia" .</t>
  </si>
  <si>
    <t>Command Of War - Addictive 2D trench warfare!</t>
  </si>
  <si>
    <t>It's explosive, action-packed trench warfare fun! Recruit troops, call in airstrikes and execute the perfect war strategy!</t>
  </si>
  <si>
    <t>bitTender | A multifunctional bit extender for your pocket</t>
  </si>
  <si>
    <t>Ultra compact multi-tool for daily and professional use as a screwdriver, tool extender, and bit holder - also available in black!</t>
  </si>
  <si>
    <t>The 4-in-1 Leather Backpack. Chose | Switch | Go.</t>
  </si>
  <si>
    <t>The most functional veg tan leather backpack. Messenger, backpack, handbag or satchel in a switch. 1-Backpack-4-Configurations.</t>
  </si>
  <si>
    <t>Feeding Zombies - A cooking survival game for 1-2 players</t>
  </si>
  <si>
    <t>Cook, Serve, Survive! _x000d_
As a Chef, face a Zombie horde and make the best meals in order to attract the Zombies towards your opponent.</t>
  </si>
  <si>
    <t>MOON™,the right side! iPhone &amp; iPad stand (Patented)</t>
  </si>
  <si>
    <t>Simply yet clever premium anodized aluminium stand to hold and display your touch devices at the angle that suits you from 0° to 90°</t>
  </si>
  <si>
    <t>Intervention - Reach for the stars</t>
  </si>
  <si>
    <t>Explore, survive and dominate a vast galaxy full of different cultures, surprising events and hungry opponents. Strategy for everyone!</t>
  </si>
  <si>
    <t>BlissSTREAMER - A revoluntionary fragrance device</t>
  </si>
  <si>
    <t>We'd rethink the home fragrance device and developed this revolutionary fragrance dispensing device.</t>
  </si>
  <si>
    <t>Evade - 4 player local arena arcade game</t>
  </si>
  <si>
    <t>Evade is a fast-paced 4 player local arcade game. Each player is equipped with a gun, a dash and their wits.</t>
  </si>
  <si>
    <t>Zombie Society - Dead Detective</t>
  </si>
  <si>
    <t>A point and click adventure with a unique "deaduction" system, set in a not-so-far future in which zombies have conquered the planet.</t>
  </si>
  <si>
    <t>Beach?Volley!!</t>
  </si>
  <si>
    <t>Visual Novel._x000d_
The annual Beach-volleyball competition will be taking place!</t>
  </si>
  <si>
    <t>Crown Champion Game (A Game that brings the Bible alive)</t>
  </si>
  <si>
    <t>Crown Champion Game is a - Level Christian oriented game that brings the Bible alive in a fun-filled and educative way.</t>
  </si>
  <si>
    <t>Keromi's Jump-Roping performance in Hollywood.</t>
  </si>
  <si>
    <t>Turn the rope and make a jump rope robot Ms.Keromi jump. Anyone can experience. Let's jump rope together with Ms.Keromi.</t>
  </si>
  <si>
    <t>THE FULL ASCII ALPHABET</t>
  </si>
  <si>
    <t>A graphic alphabet poster built thanks to the ASCII computer coding and miscellaneous geometrical shapes.</t>
  </si>
  <si>
    <t>Agape Bicycle® Playing Cards</t>
  </si>
  <si>
    <t>Bicycle® Agape is a custom deck created by Parama Playing Cards. 56 Luxury Playing Cards printed by the USPCC.</t>
  </si>
  <si>
    <t>Renown - The Game</t>
  </si>
  <si>
    <t>is a round based, highly strategic card game with mischevious gameplay for 2-4 players, in which four races fight for your glory.</t>
  </si>
  <si>
    <t>Transform your gaming experience with Vamtor</t>
  </si>
  <si>
    <t>Use your Gaming Wheel, Yoke Controllers and Flight Sticks where you want! Even on your couch!</t>
  </si>
  <si>
    <t>THE BOOK CLUB - A HILARIOUSLY GRIM COMEDY HORROR FILM</t>
  </si>
  <si>
    <t>THE GRIM / AMAZING TALE OF A MAN WHO SECEDES HIS VILLAGE FROM THE UK AND MAKES MURDER LEGAL (and fun).</t>
  </si>
  <si>
    <t>Street Rod - the card game</t>
  </si>
  <si>
    <t>It’s the summer of 1963 and with the few bucks you’ve got, you buy yourself a car. Race it, customize it and beat the King. €10 only!</t>
  </si>
  <si>
    <t>Back From Hell - A Classic Adventure Game</t>
  </si>
  <si>
    <t>Back From Hell is an upcoming Puzzle Adventure game set in two worlds: 15th Century central Spain and a journey to Hell and back.</t>
  </si>
  <si>
    <t>Code First: Girls 2020 Campaign</t>
  </si>
  <si>
    <t>The Code First: Girls 2020 Campaign is aiming to train 20,000 women how to code for free by the end of 2020.</t>
  </si>
  <si>
    <t>Wafelaar - device to make a crispy waffle for every occasion</t>
  </si>
  <si>
    <t>An asset for those who love creative cooking, or just fine dining. Both savory, sweet and gluten free batter is possible!</t>
  </si>
  <si>
    <t>Vertical-Situp &amp; Bench Press</t>
  </si>
  <si>
    <t>This is the more advanced version from the Vertical-situp bench  with more exercises.</t>
  </si>
  <si>
    <t>SMORGASBOARD® - the Board Game for Foodies!</t>
  </si>
  <si>
    <t>This is a board game for people that love fun and food with friends.  The losers... do the dishes!</t>
  </si>
  <si>
    <t>RefresherBoxx - Cleans and Dries Your Shoes and Shirts!</t>
  </si>
  <si>
    <t>A brandnew HighTech-Boxx to refresh, dry and free your shoes from odor and germs - without water or any chemicals!</t>
  </si>
  <si>
    <t>Castles &amp; Dragons BOARD GAME</t>
  </si>
  <si>
    <t>Castles &amp; Dragons is a strategy board game with realistic economic aspects. There are 120 minis and fast battle system that is unique!</t>
  </si>
  <si>
    <t>Adella - The Game of Crimps</t>
  </si>
  <si>
    <t>The unfolding sculpture and maritime board game. 3D printed and finished by hand. A strategic 2-4 player game.</t>
  </si>
  <si>
    <t>laceme - a smart shoelaces tying tool - kids, elderly, shoes</t>
  </si>
  <si>
    <t>Laceme is a new tool to help people to tie their shoelaces._x000d_
It's light,  pocket and very smart.</t>
  </si>
  <si>
    <t>Beyomene | Unique Handcrafted Leather Belts</t>
  </si>
  <si>
    <t>Timeless men's and women's handcrafted, high-quality premium leather belts at exceptional prices. **Early Bird rewards still available!</t>
  </si>
  <si>
    <t>Le tar'OR'acle</t>
  </si>
  <si>
    <t>Oracle imaginé à partir de la symbolique du tarot, du règne animal et végétal, des éléments de la nature, des chakras et des couleurs.</t>
  </si>
  <si>
    <t>Sisterhood - The game.</t>
  </si>
  <si>
    <t>This game collect  some women and their contribution to history. Make a sisterhood to win the patriarchy!</t>
  </si>
  <si>
    <t>Whiteside horror video game</t>
  </si>
  <si>
    <t>Hi there i am creating a true first person horror game designed to scare the gamer, the game is inspired by Outlast but with a twist.</t>
  </si>
  <si>
    <t>La Divina Commedia di Dante - Inferno</t>
  </si>
  <si>
    <t>La Divina Commedia - Inferno è un gioco da tavolo per 2-6 giocatori, ambientato nel periodo più fiorente del Medioevo italiano.</t>
  </si>
  <si>
    <t>Stargazers App: touch the sky</t>
  </si>
  <si>
    <t>Control our telescopes to explore the sky in both hemispheres from the comfort of your living room and the tip of your fingers.</t>
  </si>
  <si>
    <t>Revolutionary soft Premium italian Hemp Jacket</t>
  </si>
  <si>
    <t>Hemp is back in a glorious way through our functional, advanced, naturally wind proof elegant jacket!</t>
  </si>
  <si>
    <t>Inka's way: Peruvian Handmade Sneakers</t>
  </si>
  <si>
    <t>Wear a piece of art on your feet. Wear Inka's way, handmade sneakers made by peruvian artists.</t>
  </si>
  <si>
    <t>Zombie Babies - A character building card and dice game</t>
  </si>
  <si>
    <t>A hero building card game where you fight zombies, collect items and build your ability stats for 2-4 players.</t>
  </si>
  <si>
    <t>HomePlatz: UK's first e-grocery where Prices are Transparent</t>
  </si>
  <si>
    <t>Your e-grocery platform for organic and natural food. Save up to 50% on your next grocery bill. Based in London, serving the UK!</t>
  </si>
  <si>
    <t>YOLAND</t>
  </si>
  <si>
    <t>CHAPITRE 1: L'autocollant_x000d_
Natural leather straps for bike frames</t>
  </si>
  <si>
    <t>AromaDiffuser - Your home, your smell, your choice</t>
  </si>
  <si>
    <t>AromaDiffuser is a fragrance device that actively spreads aromas over a wide area.</t>
  </si>
  <si>
    <t>MESHLE flex: The World's Smartest Bluetooth LED Controller</t>
  </si>
  <si>
    <t>A controller with built-in Bluetooth Mesh Technology that makes LED strips smart.</t>
  </si>
  <si>
    <t>Ble Coffee Stories</t>
  </si>
  <si>
    <t>All freshly prepared and baked according to our own recipes using authentic, fresh Mediterranean ingredients.</t>
  </si>
  <si>
    <t>Hexmaze - Strategy Game</t>
  </si>
  <si>
    <t>Hexmaze: a tile-based abstract strategy board game - Building a road has never been trickier</t>
  </si>
  <si>
    <t>The Party Cup | Best Eco Friendly Paper Cup for House Party</t>
  </si>
  <si>
    <t>Won't mix up with others cup in party anymore with set of beautiful designed emoji printed cup</t>
  </si>
  <si>
    <t>sulfitester : analysis of sulfites in wine and food</t>
  </si>
  <si>
    <t>SULFITESTER :_x000d_
 appareil portable qui dose les sulfites dans les aliments et les boissons ._x000d_
analysis of sulfites in wine and food</t>
  </si>
  <si>
    <t>Pirates of Penryn</t>
  </si>
  <si>
    <t>A game of ferocious strategy and charming tactics upon Cornish waters.</t>
  </si>
  <si>
    <t>Wohndesign mit CNC Frästechnik (CNC Milling)</t>
  </si>
  <si>
    <t>Dieses Projekt dient zur Anschaffung einer CNC Fräse um weitere Ideen verwirklichen zu können.</t>
  </si>
  <si>
    <t>Túbereka - Store fresh beans or grounds and brew on the go!</t>
  </si>
  <si>
    <t>Add fresh grounds and water and brew your coffee up to one hour later. Three pods for the freshest beans or grounds all day.</t>
  </si>
  <si>
    <t>Runicah -Norse theme card game focused on player interaction</t>
  </si>
  <si>
    <t>A Norse themed trick collection card game, focused on player interaction. 2-5 Players. Approx 20-40 minutes.</t>
  </si>
  <si>
    <t>Smart Home - The Game Where You're The AI</t>
  </si>
  <si>
    <t>In Smart Home, you play as an AI that's in charge of controlling every smart device found in the home.</t>
  </si>
  <si>
    <t>An improved tool for cancer research and medical diagnostics</t>
  </si>
  <si>
    <t>Oxley Hughes’ technology is designed to improve R&amp;D, diagnostics and therapeutic discovery in the life sciences worldwide.</t>
  </si>
  <si>
    <t>Blackjack - The Pinnacle of Sound</t>
  </si>
  <si>
    <t>We will shoot 7 music videos and professionally record our album</t>
  </si>
  <si>
    <t>Legions Of War</t>
  </si>
  <si>
    <t>Welcome to Legions Of War. A new table top wargame based in the fantasy world of Shaoland, filled with a rich history and mass battles</t>
  </si>
  <si>
    <t>Pants with Purpose</t>
  </si>
  <si>
    <t>Pants that support so much more than just your nether regions!</t>
  </si>
  <si>
    <t>BeeSmart | Worlds Most Functional &amp; Practical Smart Wallet</t>
  </si>
  <si>
    <t>Ultra slim Smart wallet with Bluetooth tracking &amp; RFID/NFC blocking technology crafted in genuine Full Grain Vegetable Tanned Leather.</t>
  </si>
  <si>
    <t>Swat Next Generation</t>
  </si>
  <si>
    <t>SWATNG (next generation) is a tactical police simulator.</t>
  </si>
  <si>
    <t>Aqueloo - A Wonderful platform videogame adventure</t>
  </si>
  <si>
    <t>Follow Aqueloo to our world salvation! A videogame for enjoy with your senses, playing with physics and living a wonderful adventure.</t>
  </si>
  <si>
    <t>FREAKBOOK</t>
  </si>
  <si>
    <t>A copyright free FREAKBOOK. Including 300 character concepts.  Zombies, monsters, freaks and some ugly but cute little critters!!</t>
  </si>
  <si>
    <t>The TOLAD One. A new way of scattering cremation ashes</t>
  </si>
  <si>
    <t>The mobile urn that enables people to scatter ashes over a distance during a memorial walk, paired with an app that tracks the route</t>
  </si>
  <si>
    <t>Blade Breaker</t>
  </si>
  <si>
    <t>The blade breaker combines a tool for breaking off cutter blade segments with a collection box for the detached segments.</t>
  </si>
  <si>
    <t>One Cap. Any Style | World's First Fully Customisable Caps</t>
  </si>
  <si>
    <t>Choose from over 330+ different custom styles, choose between Wood, Surf or Fabric Visors. Get something customised by you today!</t>
  </si>
  <si>
    <t>Tam o' Shanter: the Comic</t>
  </si>
  <si>
    <t>The iconic poem 'Tam o' Shanter' by Scottish poet Robert Burns, brought to life in comic form.</t>
  </si>
  <si>
    <t>The only Lotus fabric, anti-stain, custom-fit organic shirt</t>
  </si>
  <si>
    <t>White custom-fit anti-stain shirt for men &amp; women, made with lotus stems / Camisa blanca orgánica hecha a medida con efecto antimanchas</t>
  </si>
  <si>
    <t>Global Conflict Wargames</t>
  </si>
  <si>
    <t>GLOBAL CONFLICT modern wargames to 28mm , is a set of strategies designed to turn 28mm miniatures modern wargames</t>
  </si>
  <si>
    <t>Guardian #1 - #5</t>
  </si>
  <si>
    <t>Hi my name is Tom Carter and I am here to tell you about my dream project which is to make a comic book called “Guardian”.</t>
  </si>
  <si>
    <t>Payday: The Card Game</t>
  </si>
  <si>
    <t>Synthwave EP by LVX</t>
  </si>
  <si>
    <t>Producing my 6 tracks synthwave EP on CD, Vinyl, Cassette Tape and collector goodies.</t>
  </si>
  <si>
    <t>Flow T-shirts</t>
  </si>
  <si>
    <t>Flow is a french start-up aiming at the top of the cloth industry, with the ambition of rivaling the current multinationals</t>
  </si>
  <si>
    <t>Tu Cloud tu propia nube (TuCloud - Else)</t>
  </si>
  <si>
    <t>Tu Cloud o tu nube (Tucloud-Else) dispositivo  y sistema fiable y seguro de gestión intercambio de documentos y mas en la nube.</t>
  </si>
  <si>
    <t>Never seen CASE MANUL PHONE CHARGER</t>
  </si>
  <si>
    <t>this manual phone charger DOESN:T NEED ANY PLUG to charge the phone and everybody can charge his phone manually .</t>
  </si>
  <si>
    <t>The Terminator™ multimedia speaker with Alexa and HD Camera</t>
  </si>
  <si>
    <t>ACWâ€™s officially licensed T-800 wireless speaker with built in HD Camera (with cloud back-up) and Amazon Alexa!_x000d_
Let's make it happen!</t>
  </si>
  <si>
    <t>QED - Quod Erat Disputandum</t>
  </si>
  <si>
    <t>Win debate battles against your fellow students at night by managing your time and resources wisely during the day.</t>
  </si>
  <si>
    <t>GROOVER worlds best electric kick scooter</t>
  </si>
  <si>
    <t>You want to charge anywhere? Remove the carbon handel bar, lock the board in your car or somwhere and carry just 2kg/4lbs.</t>
  </si>
  <si>
    <t>Scuba Urban Backpack</t>
  </si>
  <si>
    <t>Neoprene 24/7 companion for adventurous trips and urban commutes in light, colourful and uber-functional design. Beach tested!</t>
  </si>
  <si>
    <t>World Word War</t>
  </si>
  <si>
    <t>Learn languages without even trying, by fighting off an alien invasion the words just seep into your head!</t>
  </si>
  <si>
    <t>SPIRIT® The Drinking Card Game</t>
  </si>
  <si>
    <t>A revolutionary game that also allows non-alcohol drinking players to also participate in this hilarious and evil drinking card game!</t>
  </si>
  <si>
    <t>King King - Graphic Novel</t>
  </si>
  <si>
    <t>An insane rock 'n' roll tour-like interdimensional adventure brought to you in the shape of an adult Graphic Novel Anthology.</t>
  </si>
  <si>
    <t>Blarcath - A Medieval Fantasy Battle Royale</t>
  </si>
  <si>
    <t>A game where Battle Royale meets RPG genre. Races, skills, progression. Find your equipment and fight for the glory!</t>
  </si>
  <si>
    <t>Black Powder</t>
  </si>
  <si>
    <t>An Authentic Wild West Multiplayer First-Person Shooter For The PC!</t>
  </si>
  <si>
    <t>AquaQube - The Most Efficient Personal Water Purification</t>
  </si>
  <si>
    <t>AquaQube, the most efficient water purification device for homes that eliminates bacteria, viruses, hormones, antibiotics, pesticides..</t>
  </si>
  <si>
    <t>Juic-e, The very first smart sunglasses for cyclists</t>
  </si>
  <si>
    <t>The first bike eyewear that adapt automatically and in less than a second, its brightness filtration. Batteryless, extra light weight</t>
  </si>
  <si>
    <t>Twisting Realms</t>
  </si>
  <si>
    <t>Twisting Realms is a Colorful Fantasy MMORPG. It has many fun aspects as well as story line or simply fight your way through  style...</t>
  </si>
  <si>
    <t>GLU Game Hub</t>
  </si>
  <si>
    <t>An information hub for video games, a social media site for gamers and companion apps for the games our community are playing.</t>
  </si>
  <si>
    <t>Ninja Clip | Smart. Workout. Design.</t>
  </si>
  <si>
    <t>Your ultimate gym companion. Transforms your plain towel into a smart towel. And even more.</t>
  </si>
  <si>
    <t>Ciné Défi : Plus qu'un quiz !</t>
  </si>
  <si>
    <t>Amis cinéphiles, ce jeu est fait pour vous ! Ciné Défi mêle quiz et stratégie ! A vous d'être le plus rusé pour remporter la partie.</t>
  </si>
  <si>
    <t>Jellies - Protect your boots in style</t>
  </si>
  <si>
    <t>Protection for your boots from bad weather, fully foldable in the size of small mobile phone._x000d_
No need to wear the wellies.</t>
  </si>
  <si>
    <t>Tidy Boys Reunited, MAGNA, November 4th 2017</t>
  </si>
  <si>
    <t>Tidy Boys Reunited at Magna November 4th 2017 is our goal, which will bring back the Tidy Faithful for their biggest Big Night Out ever</t>
  </si>
  <si>
    <t>ANDO Recovery Blanket</t>
  </si>
  <si>
    <t>Made of natural wool. Blanket helps to recover body, improves good night sleep, blood circulation, positive impact on skin and joints</t>
  </si>
  <si>
    <t>Blenheim London® Kensington Watch</t>
  </si>
  <si>
    <t>The Kensington watch is inspired by traditional English church clocks and architecture.</t>
  </si>
  <si>
    <t>Kristina James: Hidden Comfort Heels &amp; Flats</t>
  </si>
  <si>
    <t>Newly developed women's shoe technology by fashion industry professionals. Save your feet while keeping your style!</t>
  </si>
  <si>
    <t>Ace and Cup unicorn Plush toys</t>
  </si>
  <si>
    <t>Cute,Simple and affordable</t>
  </si>
  <si>
    <t>Cypher: A dark sci-fi audio adventure</t>
  </si>
  <si>
    <t>From the creators of the iTunes chart-busting podcast, 'The Other Stories', comes a brand new sci-fi audio adventure.</t>
  </si>
  <si>
    <t>FusionPlay - Heroes, the first mobile NFC card game</t>
  </si>
  <si>
    <t>This NFC card game combines real playing cards with a smartphone by putting a Near Field Communication chip into each playing card.</t>
  </si>
  <si>
    <t>Plenty Pen: 4-in-1 Pen with Plenty of Features</t>
  </si>
  <si>
    <t>With one single Plenty Pen, you can write, draw, erase and use stylus. Just flip it!</t>
  </si>
  <si>
    <t>The Artemis Protocol: A New Type of Female Action Movie</t>
  </si>
  <si>
    <t>Help us develop a thrilling movie and change the way women in action movies are perceived - in front of and behind the camera</t>
  </si>
  <si>
    <t>Oysterskins - Underground Artworks - 6 Months, 6 Artists</t>
  </si>
  <si>
    <t>Oysterskins are mini-artworks for London commuters – specially-shaped vinyl skins to decorate Oyster cards or any swipe cards.</t>
  </si>
  <si>
    <t>AquaCONTROL :: Control for your Aquarium or Terrarium</t>
  </si>
  <si>
    <t>Creation of a control system for aquariums, with electronics sensors, lcd and mobile app</t>
  </si>
  <si>
    <t>Bebe Latte &amp; Kiddo Latte: Dairy Free, Happy Tummy.</t>
  </si>
  <si>
    <t>The world's most delicious and nutritious plant based milk for babies and kids! Allergen friendly, organic, non-gmo,vegan &amp; sugar free!</t>
  </si>
  <si>
    <t>Family</t>
  </si>
  <si>
    <t>Family is a short film about a father and son and two brothers who were separated by the Korean war and finally reunite after 60 years.</t>
  </si>
  <si>
    <t>Naktan | Videogame inspired on the mayan culture (Canceled)</t>
  </si>
  <si>
    <t>Naktan is an adventure 3D video game of semi open-world inspired on the mayan culture.</t>
  </si>
  <si>
    <t>PERCEPTION</t>
  </si>
  <si>
    <t>PERCEPTION obra seleccionada en el festival ENSIMISMADOS en Costa Rica para compartir danza de México ¡Ayúdanos a representar al país!</t>
  </si>
  <si>
    <t>MAZE Wallet - Frees up your pocket from now on</t>
  </si>
  <si>
    <t>All in one , water repellent, RFID-blocking minimalist wallet</t>
  </si>
  <si>
    <t>Innovator Creative Spaces</t>
  </si>
  <si>
    <t>Innovator Creative Spaces is a project, aiming to create the first collaborative network of maker spaces in Bulgaria.</t>
  </si>
  <si>
    <t>Tuna Roja Editorial</t>
  </si>
  <si>
    <t>Editorial de escritores mexicanos... que no son escritores_x000d_
Generamos: Disco / Libros_x000d_
Record / Books</t>
  </si>
  <si>
    <t>Carallarm app: AI that can end forgetting children in cars (Canceled)</t>
  </si>
  <si>
    <t>A revolutionary app based on artificial intelligence that won't let you forget anyone in the car</t>
  </si>
  <si>
    <t>The Shy Snail</t>
  </si>
  <si>
    <t>This is the story of a shy snail who overcomes difficulties and makes friends by accepting and celebrating differences</t>
  </si>
  <si>
    <t>FIVE BIKE – The lightest Mountain eBike e-Bike</t>
  </si>
  <si>
    <t>A true featherweight among heavyweights: FIVE BIKE, the lightest Mountain e-Bike eBike in the world—made in Germany.</t>
  </si>
  <si>
    <t>Sport Of Kings Watches New Brand, Limited Edition, Unique</t>
  </si>
  <si>
    <t>Affordable watches, designed in England. Unique designs, Inspired by Equestrian Sports. Perfect fashion wristwatch for all occasion.</t>
  </si>
  <si>
    <t>The World's 1st Social Flipbook App (Canceled)</t>
  </si>
  <si>
    <t>Flippit turns video into digital ‘Flips’ or printed Flipbooks</t>
  </si>
  <si>
    <t>Chichi #1</t>
  </si>
  <si>
    <t>Science fiction ACTION adventure about a sister's desperate search for her brother</t>
  </si>
  <si>
    <t>Manhunt: Follow The White Rabbit - Fan Film</t>
  </si>
  <si>
    <t>A short not-for-profit fan movie based on and inspired by the video game Manhunt.</t>
  </si>
  <si>
    <t>token wallets - putting sexy in your pocket. (Canceled)</t>
  </si>
  <si>
    <t>Made to uncomplicated your day, made to last a lifetime. Carry your important bits in style. Wallets your hands will love to hold.</t>
  </si>
  <si>
    <t>Hopeful Traders: Clothing Brand Collaboration With Homeless</t>
  </si>
  <si>
    <t>Social Arts Project And Clothing Brand Offering Opportunities To The Homeless And Mentally Ill</t>
  </si>
  <si>
    <t>BadLands RoadTrip | The physics gun, open world, action RPG</t>
  </si>
  <si>
    <t>Build a custom gun and go on an adventure! Back us and buy an enemy in the game!</t>
  </si>
  <si>
    <t>Medieval Steve - 3D Puzzle Platforming PC Game</t>
  </si>
  <si>
    <t>A Medieval themed puzzle platformer, in which you play as Steve and must battle through enemies, solve puzzles and save the world....</t>
  </si>
  <si>
    <t>Wallet - For all table top games</t>
  </si>
  <si>
    <t>The ULTIMATE wallet usable for all table top games to track game currency</t>
  </si>
  <si>
    <t>Huertito: Jardinería creativa | Creative gardening</t>
  </si>
  <si>
    <t>Huertito es un kit de Jardinería Creativa y un Asistente Digital para tener tu propio huerto en casa. [Vegetable home gardening kit]</t>
  </si>
  <si>
    <t>The Brick-Lamp / Rustic Wood Lamp / LED / Handmade / Light</t>
  </si>
  <si>
    <t>The Brick-Lamp is a mixture between a rustic wood lamp and modern materials like acrylic glass and LEDs - shortly it looks AWESOME!</t>
  </si>
  <si>
    <t>Hamfam | 25 page digital comic</t>
  </si>
  <si>
    <t>A 25 page digital comic set in a post-apocalyptic World about a pig with eyes in his nose and his friends quest to continually party!</t>
  </si>
  <si>
    <t>Çaplait Shoes: Supporting Ethical Fashion</t>
  </si>
  <si>
    <t>We’re on a mission to preserve a traditional handcrafted sandal of Pakistan and support ethical fashion while doing so.</t>
  </si>
  <si>
    <t>Ultimate Synthesizer 4U</t>
  </si>
  <si>
    <t>Analog Revolution - Vintage cards - Cable-less modular - Without AD/DA - 19 inch rack - Extendable up to 256x256 IO - The future now!</t>
  </si>
  <si>
    <t>LIFESAVER GREATEST SUPERHERO BOOK - Legendary WareRoar</t>
  </si>
  <si>
    <t>Legendary WareRoar is a superhero story made to SAVE &amp; BOOSTAR LIVES!  The next big Billion dollar Superhero line like DC &amp; Star Wars!</t>
  </si>
  <si>
    <t>ghostLED | The 2in1 LED light for photo and video</t>
  </si>
  <si>
    <t>Free your creative potential! Both flash and continuous mode ready, ghost LED lets you step up your lighting game</t>
  </si>
  <si>
    <t>Feed Your 3D Printer</t>
  </si>
  <si>
    <t>Need perfect 3D models to print, start with us.</t>
  </si>
  <si>
    <t>VEILHAN VENEZIA - A precious insight about music creation</t>
  </si>
  <si>
    <t>Discover renown musicians during their recording session in a studio open to the public conceived by the artist Xavier Veilhan</t>
  </si>
  <si>
    <t>SWAN by FLOWDESK</t>
  </si>
  <si>
    <t>The new, Scandinavian-designed, sit/stand desk that challenges the traditional office look!</t>
  </si>
  <si>
    <t>BOW - a new, fresh approach to shopping mobility</t>
  </si>
  <si>
    <t>BOW is a new, fresh approach to shopping mobility. It’s ‘the Bag On Wheels’ for urban explorers: high quality, convenient and edgy.</t>
  </si>
  <si>
    <t>"COSMIC ATTACK VR" Blast from the past.HTC Vive &amp; Oculus</t>
  </si>
  <si>
    <t>“Cosmic Attack VR” takes you to a universe of pure addictive retro arcade gameplay revisited and augmented through VR !</t>
  </si>
  <si>
    <t>LIGHTPACK: The World’s 1st Electroluminescent Backpack</t>
  </si>
  <si>
    <t>With its electroluminescent device, at night, it brings security while being elegant on foot, by bicycle, or by motorcycle.</t>
  </si>
  <si>
    <t>WHEN THEY ARRIVED</t>
  </si>
  <si>
    <t>A first-person exploratory action game where the aliens invaded. How far will you go to save humanity? Or Yourself?</t>
  </si>
  <si>
    <t>Cicada - A Tissue Box</t>
  </si>
  <si>
    <t>Cicada is a tissue box that makes sounds when you draw a tissue.</t>
  </si>
  <si>
    <t>SumLaw Legal Database</t>
  </si>
  <si>
    <t>A legal case database that shows Case-Summaries, offers Case-Tracking and Precedent-Matching - dramatically decreasing research time!</t>
  </si>
  <si>
    <t>Ortre Century Storage Cage</t>
  </si>
  <si>
    <t>A carbon fibre water bottle cage that also holds a storage canister to stow your cycling gear.</t>
  </si>
  <si>
    <t>Gotta Get Going: Steam Smugglers VR</t>
  </si>
  <si>
    <t>GGG: SS is a virtual reallity game (VR) Escape Room format.</t>
  </si>
  <si>
    <t>INSTINCT SPORTSWEAR - The ocean waste line</t>
  </si>
  <si>
    <t>Die 2. Kollektion unserer nachhaltigen Sportswear-Linie INSTINCT soll aus Recyclingstoffen sein, die u.a. aus Meeresmüll gemacht sind.</t>
  </si>
  <si>
    <t>La Noche Triste playing cards (Canceled)</t>
  </si>
  <si>
    <t>A collectible deck of Empires Playing Cards — designed by Arch Lich</t>
  </si>
  <si>
    <t>2018 Sexy Robot Pin-Up Calendar</t>
  </si>
  <si>
    <t>A 2018 Pin-Up calendar featuring adorable robots trying their best to look sexy and romance their way into your hearts.</t>
  </si>
  <si>
    <t>The Key Planner | Personal Journal and Organiser (Undated) (Canceled)</t>
  </si>
  <si>
    <t>The Key Planner is designed to help you gain clarity, increase productivity, progression, personal growth and achieve your goals.</t>
  </si>
  <si>
    <t>Hopen Family - votre chaîne famille (Canceled)</t>
  </si>
  <si>
    <t>Partagez instantanément toutes vos photos et vidéos sur la télévision de vos proches grâce à la clé HDMI Hopen Family.</t>
  </si>
  <si>
    <t>Wireless Floor Register - Form Factor Prototype</t>
  </si>
  <si>
    <t>"The floor register of the future". Prototype of an affordable, wireless floor register compatible with home automation systems.</t>
  </si>
  <si>
    <t>Landschaftsbilder ,Nahaufnahmen</t>
  </si>
  <si>
    <t>Ich habe vor in sachen Landschaftsfotogrfie Nahaufnahmen   ein eigenes Magazin _x000d_
raus zu bringen _x000d_
Regional begrenzt auf das Sauerland</t>
  </si>
  <si>
    <t>Keyushion (Canceled)</t>
  </si>
  <si>
    <t>Breaking the Equation between Performance and Cost with comfort, efficiency without compromise</t>
  </si>
  <si>
    <t>Ink on Paper</t>
  </si>
  <si>
    <t>Abstract artist whose works is mostly referred to as Monochrome Arts ( I basically create works with regular ball-point pen</t>
  </si>
  <si>
    <t>Aquí Estamos! Ya Regresamos! (Canceled)</t>
  </si>
  <si>
    <t>A documentary about the returned bicultural identity in Mexico and the country's inadaptability and adjustments towards that identity.</t>
  </si>
  <si>
    <t>DEMALOU - THE SURF BIKINI WITH A GREEN SOUL</t>
  </si>
  <si>
    <t>eco-friendly fully reversible bikinis made from Italian sustainable fabric which stay on while surfing</t>
  </si>
  <si>
    <t>Woopen</t>
  </si>
  <si>
    <t>Woopen is a pen entirely made of wood, in a simple and modern style. Thanks to its particular design, it's a perfect anti-stress tool.</t>
  </si>
  <si>
    <t>Shoot 'm up (Canceled)</t>
  </si>
  <si>
    <t>Chaotic, fast-paced, tactical top-down mutliplayer action, with a humorous twist.</t>
  </si>
  <si>
    <t>Make 100: bestiary cards, keeping mythology alive</t>
  </si>
  <si>
    <t>I love illustration and I love mythology, so I decided to make 100 illustrations of different mythological creatures.</t>
  </si>
  <si>
    <t>Wolf Gang - A tactical RPG with a twist! (Canceled)</t>
  </si>
  <si>
    <t>Play as a band of wolves as they take control of the mountain using tactical turn based combat in a humorous adventure campaign!</t>
  </si>
  <si>
    <t>Love in War and Peace</t>
  </si>
  <si>
    <t>Forgotten French heroine gives example of courage we need in face of terror._x000d_
HÃ©roÃ¯ne oubliÃ©e FranÃ§aise donne l'exemple du courage</t>
  </si>
  <si>
    <t>SaferSkate Polymer Skateboard Bearing</t>
  </si>
  <si>
    <t>A safer, better, skateboard bearing</t>
  </si>
  <si>
    <t>Boot : Game Dev Sim (Canceled)</t>
  </si>
  <si>
    <t>a RPG-Simulation Game of Video Game Development.</t>
  </si>
  <si>
    <t>LAHAY / SHOES</t>
  </si>
  <si>
    <t>LAHAY is a mexican brand that incorporate ethics, sustainability and social commitment...</t>
  </si>
  <si>
    <t>Superhero Collective - Sustainable Marketplace by Mums</t>
  </si>
  <si>
    <t>An easy way to find sustainable kids clothing, toys and decor articles while supporting mumpreneurs to grow their business.</t>
  </si>
  <si>
    <t>FOLDO Bebe - Multifunctional Baby Crib (Canceled)</t>
  </si>
  <si>
    <t>Meet FOLDO Bebe, the lightest, versatile, most practical, eco friendly and the less expensive swinging crib in the world!</t>
  </si>
  <si>
    <t>bibbit: Protect Baby's Clothes and Seat from Mealtime Mess</t>
  </si>
  <si>
    <t>Babies are really messy when they eat. We've created a new type of bib that keeps your baby's clothes and high chair seat clean!</t>
  </si>
  <si>
    <t>Minimalist Luxury Wood Watches Made Out Of Waste Wood</t>
  </si>
  <si>
    <t>Waste has never been so eyecatching. Our concept saves resources and makes high-quality timepieces that spark conversation affordable.</t>
  </si>
  <si>
    <t>ZWEILICHT - One Lamp with 100 Shapes (Canceled)</t>
  </si>
  <si>
    <t>Infinite possibilities to light up your home. Create &amp; Reshape - A design lamp reflecting your style and mood</t>
  </si>
  <si>
    <t>BADDY - Open Source Badminton Robot!</t>
  </si>
  <si>
    <t>Inspire and enable everyone everywhere to enjoy badminton. Let's GO BADDY!</t>
  </si>
  <si>
    <t>SUPREME GLASS - A new Generation of Screen protection</t>
  </si>
  <si>
    <t>Supreme Glass, a Smartphone Screen Protection Re-invented</t>
  </si>
  <si>
    <t>The ROVECRAVE® Ventile Weather Resistant Jacket</t>
  </si>
  <si>
    <t>Crafted from the most breathable weatherproof fabric available.. 100% Cotton fibres that expand when they come into contact with water.</t>
  </si>
  <si>
    <t>THE BIGGEST PUBLIC TELESCOPE</t>
  </si>
  <si>
    <t>The sky belongs to everyone. We want to make it accessible!_x000d_
Available live ONLINE_x000d_
and for YOU to visit in person!</t>
  </si>
  <si>
    <t>ALASKA - A Unique Adventure Game with Murderous Qualities</t>
  </si>
  <si>
    <t>Try The Demo! - A Thriller-Adventure with a solid story, twists and an exhilarating chase to find who is the murderer in your community</t>
  </si>
  <si>
    <t>Vertigo Pilot One - A Modern Pilot Chronograph</t>
  </si>
  <si>
    <t>Ceramic Bezel, Sapphire Crystal with anti reflective coating, Water Resistant 100 mt, Mechanical column wheel chronograph, Leather band</t>
  </si>
  <si>
    <t>Every Girl: One girl's story; every country in the world.</t>
  </si>
  <si>
    <t>Every Girl is a children's book &amp; Project of Earth. It tells the true, childhood story of one woman, from every country in the world.</t>
  </si>
  <si>
    <t>The cleverest umbrella stand | keep every umbrella safe</t>
  </si>
  <si>
    <t>Keep your customers umbrellas safe and give them a unique experience. _x000d_
25 more features than a traditional umbrella stand.</t>
  </si>
  <si>
    <t>Heroic Fantasy film: "Shadow and Fire"</t>
  </si>
  <si>
    <t>We wish to make a Heroic Fantasy movie, taking place in a world relatively similar to the one of J.R.R. Tolkien.</t>
  </si>
  <si>
    <t>I AM E-WASTE</t>
  </si>
  <si>
    <t>We make electronic waste visible.</t>
  </si>
  <si>
    <t>Plunder! A thrilling game of pirates, treasures and sabotage (Canceled)</t>
  </si>
  <si>
    <t>A fast-paced card game with a lot of "take that" action. Steal, sabotage and deceive to become the best pirate of the seven seas!</t>
  </si>
  <si>
    <t>Dark Light: Horror Sci-fi zombie apocalypse game (Canceled)</t>
  </si>
  <si>
    <t>A  Horror Sci-fi Platformer. Explore a post apocalypse world, defeat creatures of darkness that invisible to the naked eye.</t>
  </si>
  <si>
    <t>PowDaze - A Snowboard Add-On Bringing Powder To The People.</t>
  </si>
  <si>
    <t>Park, piste, pow? No problem! Use a PowDaze with your snowboard for all the performance of a powder board at a quarter of the cost!</t>
  </si>
  <si>
    <t>Dry, store, organise sports (running/cycling) kit: Kitnetik (Canceled)</t>
  </si>
  <si>
    <t>Washed, rained on or sweat soaked kit - efficiently dry out wet sports kit &amp; quickly store away, keeping it all together ready for use</t>
  </si>
  <si>
    <t>YOR Briefcase</t>
  </si>
  <si>
    <t>The Most Durable Briefcase on the Market.</t>
  </si>
  <si>
    <t>Bound for the Ground - Skull Pour Over Coffee Dripper (Canceled)</t>
  </si>
  <si>
    <t>Practical, precise, porcelain percolation whenever you need it - with just the right amount of low poly skull-shaped lovelyness</t>
  </si>
  <si>
    <t>Non Existent Wish - Visual Novel</t>
  </si>
  <si>
    <t>A visual novel about a teenage boy in despair and a mysterious girl</t>
  </si>
  <si>
    <t>Heist Girls ?Syn?: Visual Novel Game</t>
  </si>
  <si>
    <t>I want to create a Visual novel game based on a story I have and need your help to make it true!</t>
  </si>
  <si>
    <t>ARTOFPXL VOL.1 // WEEKLY PLANNER 2018 (Canceled)</t>
  </si>
  <si>
    <t>ARTOFPXL. ART MEETS FUTURE. DECONSTRUCTED WORKS OF FAMOUS ART &amp; ARTISTS. This ist Vol.1, The Weekly Planner // Shipping included!</t>
  </si>
  <si>
    <t>Handsrest</t>
  </si>
  <si>
    <t>No need to hold your gadget in hands, because now it's my concern...</t>
  </si>
  <si>
    <t>A still photography project that explores the role of the smartphone as a tool to find beauty in an era of surveillance capitalism.</t>
  </si>
  <si>
    <t>Jigsaw Fantasy: Oceans and Deserts - Setting Aids for Gamers</t>
  </si>
  <si>
    <t>Modular Setting Elements for RPGs or writing, each with notes  throughout to help integrate them into any world you wish.</t>
  </si>
  <si>
    <t>Don Kylne- Automatic Dual Time inspired by 50s Automobiles</t>
  </si>
  <si>
    <t>The Don Kylne Timemaster Watch, celebrating the iconic automobiles of the 1950s. Using GMT/UTC Presentation.</t>
  </si>
  <si>
    <t>INTERSTELLAR ROGUE</t>
  </si>
  <si>
    <t>A space based roguelike/roguelite with procedural loot and custom turrets, where you also get to land on planets in Lander style!</t>
  </si>
  <si>
    <t>Age of Iron (Canceled)</t>
  </si>
  <si>
    <t>3rd Person Fantasy Action RPG set in the Prehistoric European Iron Age. For Mac, Linux and Windows (1-2 Players Co-op)</t>
  </si>
  <si>
    <t>ToW Gibralfaro. A Power Reserve Watch for rally drivers</t>
  </si>
  <si>
    <t>An automatic racing timepiece inspired in our local mithycal rally, The Gibralfaro. Including our superb handmade leather complements.</t>
  </si>
  <si>
    <t>Imperial Hunt A Star Wars Story Fan Film</t>
  </si>
  <si>
    <t>A Star Wars live action fan film. Set after the events of Episode III, follows the story of Darth Vader on pursuit of a Rogue Jedi.</t>
  </si>
  <si>
    <t>Monster Clash- The card game</t>
  </si>
  <si>
    <t>Monster Clash is a 2-4 player monster battling card game. Play a monster, name an attribute, compare the stats, and collect the gold!</t>
  </si>
  <si>
    <t>La Luna e l'Aviatore - The Moon and the Aviator</t>
  </si>
  <si>
    <t>Un'Opera Rock: 22 canzoni, 48 musicisti, 12 coristi, 5 cantanti, 20 performer. Un sogno sopra l'Oceano al seguito di Lindbergh.</t>
  </si>
  <si>
    <t>VRLink - Virtual Reality Arcade In Dublin</t>
  </si>
  <si>
    <t>VR Link's AR.CADE project seeks to bring VR to everyone by creating a Virtual Reality "arcade" in the heart of Dublin City.</t>
  </si>
  <si>
    <t>myself. - the first 3d retail selfie store (Canceled)</t>
  </si>
  <si>
    <t>myself studios capture people, pets, and objects via 3d capture and print technology in full colour and in varying sizes.</t>
  </si>
  <si>
    <t>BinarCards the new card system for all</t>
  </si>
  <si>
    <t>A card game never seen before!  BinarCards offers endless options and possibilities with over 25 games!</t>
  </si>
  <si>
    <t>Apoya La Escena! (Canceled)</t>
  </si>
  <si>
    <t>Llevemos juntos el mejor espectáculo de rock del país!! apoya la gira Mundial de una banda independiente!!</t>
  </si>
  <si>
    <t>WUMBELLS The "WORLDS FIRST” Real Dumbbell Thermos. (Canceled)</t>
  </si>
  <si>
    <t>A stylish dumbbell thermos engineered to help improve your overall fitness &amp; hydration while promoting weight loss and body toning.</t>
  </si>
  <si>
    <t>Create Super Cool Models for 3D Printing or Sculpture Design</t>
  </si>
  <si>
    <t>By simple 2D drawings, this software helps common people create super cute 3D models. Drawing skills can be commanded within one hour.</t>
  </si>
  <si>
    <t>Earth + Me: Sustainabars</t>
  </si>
  <si>
    <t>Whole food energy and protein bars using cricket flour as a quality sustainable source of natural protein, by Earth + Me.</t>
  </si>
  <si>
    <t>CHRRB: Saving lives &amp; locating people</t>
  </si>
  <si>
    <t>The CHRRB Badge locates people in perilous circumstances in bodies of water. Drowning can happen to anyone, even you.</t>
  </si>
  <si>
    <t>Get Logo Design Solutions for your Business</t>
  </si>
  <si>
    <t>Back this project to get a custom, unique and professionally designed logo for your business or website.</t>
  </si>
  <si>
    <t>EMERGY - The first magnetic &amp; wireless poweradapter (iPhone)</t>
  </si>
  <si>
    <t>The first magnetic power-adapter to upgrade all your "old" iPhones for wireless charging and 30% extended battery life - JUST SNAP IT!</t>
  </si>
  <si>
    <t>Qi Wireless Battery for XBox One / One S / One X Gamepad</t>
  </si>
  <si>
    <t>Bothered to change the batteries of your gamepad? Or use a cable to play? _x000d_
Try now our new Qi wireless battery for XBox gamepad !</t>
  </si>
  <si>
    <t>Limouzik : E-Polyphonic Live Instrument</t>
  </si>
  <si>
    <t>Limouzik turns your devices into a polyphonic Live instrument._x000d_
Play your favorite songs without music theory or high knowledge !</t>
  </si>
  <si>
    <t>Lost Prince, the game (Canceled)</t>
  </si>
  <si>
    <t>Lost Prince is a fast and fun card based group game about sensory experiences, set in a bewitched medieval forest.</t>
  </si>
  <si>
    <t>A book that will get us talking: Diversity and Inclusion</t>
  </si>
  <si>
    <t>To create a 24 page book of funny comic strips about disability issues in our community, a collaboration from artists around the world.</t>
  </si>
  <si>
    <t>The first pocket personal seat cover for your getaway</t>
  </si>
  <si>
    <t>Lightweight, germ repellent and washable seat cover that will make your trip more comfortable and safer</t>
  </si>
  <si>
    <t>Act of Treason</t>
  </si>
  <si>
    <t>A social board game of deception and intrigue for 5 to 10 players.</t>
  </si>
  <si>
    <t>Antstand | The worlds most portable bamboo laptop stand</t>
  </si>
  <si>
    <t>Be productive and comfortable wherever you are. Antstand improves posture by raising your screen high and packs flat in your bag.</t>
  </si>
  <si>
    <t>Colonial Tales by Alessandro Spina</t>
  </si>
  <si>
    <t>The second volume of The Confines of The Shadow, Alessandro Spina's award-winning epic on the colonial history of North Africa.</t>
  </si>
  <si>
    <t>Pommello Sweats – Athletic Wear that Elevates Performance (Canceled)</t>
  </si>
  <si>
    <t>ATHLETIC WEAR that uses a revolutionary new fabric that heats up your body to help improve your health and fitness performance.</t>
  </si>
  <si>
    <t>Heimwaechter - Neighbourhood protects</t>
  </si>
  <si>
    <t>Smart Security for tenants - focusing on the essential and relevant hardware combined with a truly powerful resource - The Community</t>
  </si>
  <si>
    <t>The Trump Dump (Canceled)</t>
  </si>
  <si>
    <t>The Trump Dump is a motion-activated light-projector for any toilet that projects Trump's face into the bowl.</t>
  </si>
  <si>
    <t>HOARDCORE DUNGEONS</t>
  </si>
  <si>
    <t>A 3D party based action role playing game, set in a subterranean fantasy world.</t>
  </si>
  <si>
    <t>Leap of Champions</t>
  </si>
  <si>
    <t>Arena FPS which combines speed, mechanics and addictiveness of 90s shooters in sci-fi environment. Fast-paced and player ability based.</t>
  </si>
  <si>
    <t>Easy and interchangeable : magnetic wallpaper</t>
  </si>
  <si>
    <t>Les Claquettes offer you the opportunity to change your interior decoration in the blink of an eye ! Dare to choose color and pattern !</t>
  </si>
  <si>
    <t>SENSE - The safer way to charge</t>
  </si>
  <si>
    <t>A USB cable that will reduce the fire hazard associated with charging your smart phone and tablet.</t>
  </si>
  <si>
    <t>OriBon - The First Origami Plant Pot</t>
  </si>
  <si>
    <t>Entirely made of Eco friendly and waterproof Stone paper. Available in a variety of the most beautiful geometric designs.</t>
  </si>
  <si>
    <t>A4WalleT - Thinnest Origami wallet Maker for Minimalist.</t>
  </si>
  <si>
    <t>A4åˆã¯USãƒ¬ã‚¿ãƒ¼ã‚µã‚¤ã‚ºã®ç´™ãƒ»å¸ƒãƒ»é©ãªã©ã‹ã‚‰è²¡å¸ƒãŒä½œã‚Œã¾ã™_x000d_
ã“ã®è²¡å¸ƒã«ã¯ã‚³ã‚¤ãƒ³ãƒ»ã‚¯ãƒ¬ã‚¸ãƒƒãƒˆã‚«ãƒ¼ãƒ‰ãƒ»ãŠæœ­ãŒå…¥ã‚Šã¾ã™_x000d_
åž‹ç´™ã«åˆã‚ã›ã¦ã‚«ãƒƒãƒˆã—ã€ã‚ãšã‹7å›žæŠ˜ã‚ŠãŸãŸã‚€ã ã‘ã§ä½œã‚Œã¾ã™_x000d_
A4wallet can hold coin, credit card and bill.</t>
  </si>
  <si>
    <t>Penna Sling Bag, designed specifically for DJI Mavic. (Canceled)</t>
  </si>
  <si>
    <t>Introducing the Penna Sling Bag, the world's first companion sling bag designed for your DJI Mavic. Designed for pilots, by pilots.</t>
  </si>
  <si>
    <t>Redefining Made in France luxury belts - Atelier Bertrand</t>
  </si>
  <si>
    <t>Luxury reversible and classic belts all handmade in France without the luxury markup</t>
  </si>
  <si>
    <t>Fierce - Warriors &amp; Monsters (Canceled)</t>
  </si>
  <si>
    <t>A collection of 32mm scale medieval fantasy figures &amp; scenery. Miniatures cast in metal &amp; resin.</t>
  </si>
  <si>
    <t>TOMMY2TIMES Spice Mixes makes cooking fun and easy.</t>
  </si>
  <si>
    <t>We offer unique spice mixes that improves the flavour and makes cooking fun and easy.</t>
  </si>
  <si>
    <t>ripplebox | A brand new species of fly fishing box</t>
  </si>
  <si>
    <t>With an original silicone ripple insert and 12 full length fly channels, flies are easier to organise, and quicker to select &amp; return.</t>
  </si>
  <si>
    <t>THE MOON SHOT GAME: OUT OF THIS WORLD FUN!!! (Suspended)</t>
  </si>
  <si>
    <t>MoonShot is a fun interactive game that will keep you, your family and friends entertained.  It is versatile and easy to learn!</t>
  </si>
  <si>
    <t>GadaBag: The last and only dog walking kit you'll ever need (Canceled)</t>
  </si>
  <si>
    <t>Our walking kit guarantees a no-fuss, no-mess and even hands-free dog walking pleasure. Ready. Grab. Go.</t>
  </si>
  <si>
    <t>Smart Designer Rainwear with 23+ features. (Canceled)</t>
  </si>
  <si>
    <t>RA-INNOVATION x AESTHETICS. Modern principles on outerwear. Excellent value at an accessible price! Made w/ Fair Labour. For Him &amp; Her!</t>
  </si>
  <si>
    <t>SPARK: Resistance | An online cooperative, top-down shooter</t>
  </si>
  <si>
    <t>You are a Spark—a weaponized incarnation of the human spirit—life, death, mechanics, and biology are no longer boundaries for you.</t>
  </si>
  <si>
    <t>Espacio Holístico</t>
  </si>
  <si>
    <t>Un hotel rural con bar de tapas y restaurante, con una preciosa finca eco con talleres de  sanación, arte y naturaleza.</t>
  </si>
  <si>
    <t>ReFit: The smart armband for charging + personal monitoring (Canceled)</t>
  </si>
  <si>
    <t>ReFit is the smartest device for you on the move. As a bonus ReFit also counts your steps and much more of importance for your health.</t>
  </si>
  <si>
    <t>Digenes | Part A: Aristocrat</t>
  </si>
  <si>
    <t>A retelling of the epic of Digenes Akritas, the Two-Blood Border Lord, Digenes is a graphic novel about love, vengeance and duty</t>
  </si>
  <si>
    <t>Great Minds - Storybooks for Kids on Success &amp; Achievement</t>
  </si>
  <si>
    <t>A series of books for ages 5 and up, that teach fundamental social, financial, personal, and life skills necessary for adulthood</t>
  </si>
  <si>
    <t>BRADORA®, the Beauty Night Bra - no more cleavage wrinkles</t>
  </si>
  <si>
    <t>Bradora® is a patented bra for the night that prevents and reduces existing cleavage wrinkles, relieves back pain and pampers your skin</t>
  </si>
  <si>
    <t>BLANK - Survive the white hell</t>
  </si>
  <si>
    <t>2158. You are Edward Jones, caught in Earth's next ice age. (1st person 3D adventure / exploration / survival game for PC, Mac &amp; Linux)</t>
  </si>
  <si>
    <t>The Drum Factory (Canceled)</t>
  </si>
  <si>
    <t>Australia has been screaming for another cinema classic comedy like The Castle. _x000d_
THIS IS YOUR CHANCE TO BE A PART OF FILM HISTORY!!</t>
  </si>
  <si>
    <t>Hitbit, when design meets retrogaming</t>
  </si>
  <si>
    <t>We decided to give retrogaming a new look, using quality design and new tecnology.</t>
  </si>
  <si>
    <t>Saplai Premium Footwear - Fully Customizable Fashion</t>
  </si>
  <si>
    <t>These iconic, premium hand made shoes / sandals are designed to fit every occasion.</t>
  </si>
  <si>
    <t>Blood And Blessings</t>
  </si>
  <si>
    <t>A Fantasy novel with heroes and dark adversaries of Godly proportions</t>
  </si>
  <si>
    <t>Chantelle: Psychic P.D - Night Division</t>
  </si>
  <si>
    <t>An 80's B-movie police comedy with a naughty twist -_x000d_
_x000d_
"Move over Starsky &amp; Hutch, this cop's got a sexy psychic touch!"</t>
  </si>
  <si>
    <t>The Few</t>
  </si>
  <si>
    <t>There has been a zombie apocalypse, some of the survivors seem to be immune and lethal to the hordes of zombies.</t>
  </si>
  <si>
    <t>Klips - Ban the Bulge!</t>
  </si>
  <si>
    <t>Klips money clip brings fun, fashion and functionality together, re-inventing the timeless wallet accessory</t>
  </si>
  <si>
    <t>Bluetooth Speakers With History - A new life for old radios</t>
  </si>
  <si>
    <t>We're dusting off the vintage radio and giving it a chance to sing again. Introducing the Boe Vintage Radio Bluetooth Speaker</t>
  </si>
  <si>
    <t>Windy Castle Medieval Faire</t>
  </si>
  <si>
    <t>We are dedicated to creating a fun,  festive environment for all ages that builds community and celebrates history and imagination.</t>
  </si>
  <si>
    <t>Baby Saver Tautong proximity reminder</t>
  </si>
  <si>
    <t>Thinking about all the incidents that occurred in cars involving children and animals, the Tautong project was born.</t>
  </si>
  <si>
    <t>Los 300 platos. Colectivo de alta cocina. Mexico Creates.</t>
  </si>
  <si>
    <t>Al emperador  Moctezuma le servían 300 platos en cada comida. El año pasado diseñamos el prototipo de su vajilla. Hoy la queremos usar.</t>
  </si>
  <si>
    <t>NoMo ingredients reading app. whats really in my food</t>
  </si>
  <si>
    <t>ingredient reading app. gives you all the info on whats in our food. allergies, E numbers &amp; CHEMICALS. using OCR technology.</t>
  </si>
  <si>
    <t>MakerSpace : Donald WG Lindsay &amp; Friends : Album</t>
  </si>
  <si>
    <t>A new breed of Scottish pipes, made possible by 3D Printing! Now its time to record a top-drawer album of traditional &amp; original tunes!</t>
  </si>
  <si>
    <t>Barkitecture: The First Affordable Designer Dog House (Canceled)</t>
  </si>
  <si>
    <t>A stylish, weatherproof and flat-pack dog house that matches you and your dogs' personality.</t>
  </si>
  <si>
    <t>OnMyWay - Connecting Social Media and Traveling</t>
  </si>
  <si>
    <t>Traveling a lot and always asking yourself whom you could visit on your trip? Use OnMyWay and meet all your friends!</t>
  </si>
  <si>
    <t>Synthetic Soul</t>
  </si>
  <si>
    <t>Synthetic Soul, set in 7165 AD, What happens when artificial life blossoms in a dystopian government?</t>
  </si>
  <si>
    <t>The Hyde Artisan Adventure</t>
  </si>
  <si>
    <t>Bringing style, quality, and conscience into fashion! Hyde Artisan products create opportunities for Artisans in Northern India.</t>
  </si>
  <si>
    <t>The Cultured Kid - Languages For Kids</t>
  </si>
  <si>
    <t>An online language program for kids under the age of 7.</t>
  </si>
  <si>
    <t>Making diaper changes faster, cleaner &amp; easier - Bubba hug™</t>
  </si>
  <si>
    <t>Here we go parents that have wriggly babies or new babies to arrive ... Just what you need !!</t>
  </si>
  <si>
    <t>Coracle.</t>
  </si>
  <si>
    <t>Coracle is an album of new songs by UK guitarist, songwriter, and novelist John Ellis.</t>
  </si>
  <si>
    <t>Wild West</t>
  </si>
  <si>
    <t>WILD WEST is an in-store thematic video game restaurant in the old west world, inside V-GAME, our video game &amp; technology retail store.</t>
  </si>
  <si>
    <t>Beer, Wood &amp; Patience</t>
  </si>
  <si>
    <t>With your help Jackdaw Brewery will embark on an epic journey into the arts of fermenting and ageing beer in oak foeders and barrels.</t>
  </si>
  <si>
    <t>LELOLAB | The 5 minute Test Kit for a Healthy Life (Canceled)</t>
  </si>
  <si>
    <t>Check the REAL antioxidant power of your body! LELOLAB lets you adjust your habits and diet for a healthy and more balanced life.</t>
  </si>
  <si>
    <t>My Guardian AI (Vr &amp; IoT)</t>
  </si>
  <si>
    <t>Your private assistant to manage all your domotic sensors</t>
  </si>
  <si>
    <t>Playable Certification (Canceled)</t>
  </si>
  <si>
    <t>Authenticate and certificate collectible gaming cards without losing their playability. This is possible thanks to the PC Sleeve.</t>
  </si>
  <si>
    <t>PARADISE LOST - SCI-FI SURVIVAL COSMIC HORROR GAME</t>
  </si>
  <si>
    <t>Unravel the gruesome secrets behind this mysterious forsaken planet.</t>
  </si>
  <si>
    <t>TAILFINS: Flippers Your Children Can Walk In.</t>
  </si>
  <si>
    <t>Visit us at www.tailfinsinc.com and join our mailing list or on Facebook @officialtailfins for the latest on our commercialization.</t>
  </si>
  <si>
    <t>Zalendar: The Zodiac Calendar for 2018</t>
  </si>
  <si>
    <t>Groovy hand-drawn, zodiac-inspired, illustrations organized by astrological year. Your new calendar? ZALENDAR!</t>
  </si>
  <si>
    <t>FRAME_ON | FAST WIRELESS CHARGING PHOTO FRAME</t>
  </si>
  <si>
    <t>Ultra light photo frame to wireless charge your mobile phone quickly, easily and stylishly.</t>
  </si>
  <si>
    <t>Serpentine Salt &amp; Pepper Mill - new life of your spices! (Canceled)</t>
  </si>
  <si>
    <t>Get inspiration from Serpentine Salt &amp; Pepper Mill accessories in cooking tasty and fragrant dishes + Commissions</t>
  </si>
  <si>
    <t>Omzlo One: Reinventing the Arduino with built-in networking.</t>
  </si>
  <si>
    <t>Chain together these Arduino-compatible boards to create your own IoT network with a single cable, and control everything from your PC.</t>
  </si>
  <si>
    <t>Notagrama: The music score reader with Raspberry Pi &amp; MV</t>
  </si>
  <si>
    <t>The first didactic product to learn to read sheet music with Raspberry Pi and Machine Vision.</t>
  </si>
  <si>
    <t>My Friend, The Enemy</t>
  </si>
  <si>
    <t>Personal Life Planner &amp; Organizer</t>
  </si>
  <si>
    <t>A Life Planner for all organizing talents &amp; life lovers which helps to manage and track your daily wonder of life.</t>
  </si>
  <si>
    <t>Andrée Raux : the Premium Participative Fashion Brand !</t>
  </si>
  <si>
    <t>Products designed with you and handcrafted with the requirements of a professional quality. Share your ideas and be rewarded !</t>
  </si>
  <si>
    <t>Giveback Clothing</t>
  </si>
  <si>
    <t>We are selling premium clothing made from fair trade certified organic cotton. The print is designed by us and 100% unique.</t>
  </si>
  <si>
    <t>Miss P's Barbecue - Slow smoked BBQ meets gastro pub</t>
  </si>
  <si>
    <t>We are renovating a dated residential pub in East Croydon into the only traditionally smoked and served on site BBQ joint in London.</t>
  </si>
  <si>
    <t>MINI WATCH - FINE CUFFLINKS GE001 by URIEL-GENEQT</t>
  </si>
  <si>
    <t>We explore and create something for gentlemen at great design and value. Cufflinks GE001 is our first model.</t>
  </si>
  <si>
    <t>STRIVER STEM - Learning Kit for All Ages</t>
  </si>
  <si>
    <t>Electronic product for STEM education. Compact and rugged with two processors. Learn C/C++, Verilog, VHDL and more. All Ages.</t>
  </si>
  <si>
    <t>Lumos by Lacqna - A modern take on classic minimalist watch (Canceled)</t>
  </si>
  <si>
    <t>Elegance, classic and minimalist watch design. Minimalism is not the lack of but the prioritisation of.</t>
  </si>
  <si>
    <t>Queens Of The World: Una mirada a la escena drag de la CDMX</t>
  </si>
  <si>
    <t>Queens Of The World: A Photography book that provides a glimpse into the drag scene of Mexico City.</t>
  </si>
  <si>
    <t>BandaDry : Bandana bib for babies</t>
  </si>
  <si>
    <t>A brand which merges technical innovation and French quality and savoir-faire at its best, for the comfort of babies. Made in France.</t>
  </si>
  <si>
    <t>Adventure Roll - First Person Table Top RPG With VR Support</t>
  </si>
  <si>
    <t>Adventure Roll is a tool that allows you to set up pen and paper RPG adventures in a 3D environment to enjoy with friends and strangers</t>
  </si>
  <si>
    <t>ERA I Tailor your own Audio Combo, in a second!</t>
  </si>
  <si>
    <t>ERA, the simplest Bluetooth amplifier with the fastest and simple connection from your media source to exquisite sound quality!</t>
  </si>
  <si>
    <t>PIRAX ® Pyramid-Puzzle. Geometric Modular Game, Magnetic.</t>
  </si>
  <si>
    <t>Three-dimensional puzzle. You will never build it the same._x000d_
How long do you take to build YOUR PYRAMID.?_x000d_
Much more than a game.</t>
  </si>
  <si>
    <t>Gear ID - Connect your outdoor &amp; extreme sports gear.</t>
  </si>
  <si>
    <t>Connect your gear directly to our platform &amp; app. Share session Details. Organize your Gear. Get in touch with locals &amp; other athletes.</t>
  </si>
  <si>
    <t>Laws of Civilization iOS | Turn-Based Political Simulation (Canceled)</t>
  </si>
  <si>
    <t>Create a party, run for election and approve or abolish laws with parliamentary votes.</t>
  </si>
  <si>
    <t>CAPTURED KING (pixel art videogame)</t>
  </si>
  <si>
    <t>Follow the jarl of Bear Island, Bjorn the Red, in his jurney to rescue King Ivar and his army, in this new RPG with Roguelike elements.</t>
  </si>
  <si>
    <t>T2Q Watches Episode #1 - Italian design with a Swiss heart</t>
  </si>
  <si>
    <t>Strong and reliable wrist watches, inspired by passion and made by a family of watchmakers, with more than 50 years of experience.</t>
  </si>
  <si>
    <t>Mercury Race - Multiplayer racing &amp; shooting game</t>
  </si>
  <si>
    <t>Mercury Race is a fast-paced racing and shooting game set in a retro-futuristic galaxy, for Steam, consoles and VR.</t>
  </si>
  <si>
    <t>The fitness journal - track and reach your goals!</t>
  </si>
  <si>
    <t>A high-functional fitness planner for active and ambitious people, who seek perfection in everything, including their own bodies.</t>
  </si>
  <si>
    <t>Innovative solution: anivativ Pet Fountains for cats &amp; dogs</t>
  </si>
  <si>
    <t>A modular next generation lifestyle pet fountain system which provides fresh, clean water for your pets without hidden recurring costs.</t>
  </si>
  <si>
    <t>A'losh - Spreading confidence and positivity. (Canceled)</t>
  </si>
  <si>
    <t>A'losh brand is aesthetically aimed to evoke confidence, individuality and positivity in the wearer.</t>
  </si>
  <si>
    <t>How to Grow Money in your Backyard</t>
  </si>
  <si>
    <t>A unique VR game that is both a farming game and a mystery game. Help the main character uncover the mystery of the house.</t>
  </si>
  <si>
    <t>Inspyart App</t>
  </si>
  <si>
    <t>Inspiring mobile home screen widget</t>
  </si>
  <si>
    <t>Pocket Paintings - Historical Art in Playing Card Format (Canceled)</t>
  </si>
  <si>
    <t>Art from historical paintings, books, and church ceilings.</t>
  </si>
  <si>
    <t>Inktober Days 01 : Artbook</t>
  </si>
  <si>
    <t>Hello ! I'm Isabelle ! Every year I take part in the awesome challenge that is Inktober, I decided to make an artbook out of it.</t>
  </si>
  <si>
    <t>New Music From Taylor Christopher Armstrong</t>
  </si>
  <si>
    <t>"Nothing Ever Without You"</t>
  </si>
  <si>
    <t>Ultimate Urban Garden Multi-tool - " the only way to grow "</t>
  </si>
  <si>
    <t>Inspired by old school bricklaying trowels, we're making a heat treated, stainless steel multi tool for urban gardening and detailing.</t>
  </si>
  <si>
    <t>Scottish Falsetto Sock Puppet Theatre 2018 Edinburgh Show</t>
  </si>
  <si>
    <t>The Scottish Falsetto Sock Puppet Theatre's 10th Edinburgh Fringe comedy show - SUPERHEROES. Help them make this their best show ever.</t>
  </si>
  <si>
    <t>Flextech Energy Solar Powerbank Backup Backpack</t>
  </si>
  <si>
    <t>Solar Backup Backpack with a 10.000 milliamper Powerbank as a Backup System in the Solar Backpack charged with a 6.5 Watt Solar Panel</t>
  </si>
  <si>
    <t>Wireless Charger Powerbank for PHONE</t>
  </si>
  <si>
    <t>A new way to charge your phone WITHOUT any Cable._x000d_
A new way to hold your phone in car WITH JUST one Step._x000d_
Simple and Easy.</t>
  </si>
  <si>
    <t>The Morning Bridges (Double Music Album)</t>
  </si>
  <si>
    <t>The Morning Bridges is a gift-box of 31 handmade little desserts with flavors and textures from several geographies, cultures &amp; genres</t>
  </si>
  <si>
    <t>A Song in the Void</t>
  </si>
  <si>
    <t>In the infinite darkness, there suddenly was a song in the void. Find and fix the broken harmony, save your people.</t>
  </si>
  <si>
    <t>CrossFloss: Hands-free flossing</t>
  </si>
  <si>
    <t>Floss like never before. An easy, clever and fun way to floss._x000d_
Let your teeth clean themselves!</t>
  </si>
  <si>
    <t>Out of the Classic Blue Period / RE-CLASSIC STUDIES</t>
  </si>
  <si>
    <t>This is a project to translate and renew the great masterpieces of music, the “beautiful antiques” into “modern music.”</t>
  </si>
  <si>
    <t>URBAN CROMOS. Born as a vision, a culture, a lifestyle.</t>
  </si>
  <si>
    <t>Unique handmade jewelry for unique people! A collection of  jewels based on greek Gods genealogy. What's your Divinity?</t>
  </si>
  <si>
    <t>Fennec: LoRa Development Board</t>
  </si>
  <si>
    <t>An ultra low power LoRa sensor node powered by just one CR2032 battery</t>
  </si>
  <si>
    <t>THE LOOMA HOVERBOX - next level levitation</t>
  </si>
  <si>
    <t>The stage, for all that means something to you, for all that deserves it, for all that lifts you up and makes you levitate as well.</t>
  </si>
  <si>
    <t>A Poop Tale - Old School 16 bits platformer</t>
  </si>
  <si>
    <t>A retro platformer game with multiple playable characters and extreme difficulty!</t>
  </si>
  <si>
    <t>Veiled: The world's first wooden solar charger</t>
  </si>
  <si>
    <t>Featuring USB C and fast charging 3.0! Combining minimalist design with a sustainable and renewable source of energy.</t>
  </si>
  <si>
    <t>TidySpice - Herb and Spice Cupboard Organiser (Canceled)</t>
  </si>
  <si>
    <t>TidySpice displays your herbs &amp; spices so you can see everything at a glance and quickly identify which items need restocking</t>
  </si>
  <si>
    <t>MAP ON TABLE: World Map - London - NYC</t>
  </si>
  <si>
    <t>Laser-cut Side Table, where the streets and design intertwine. The World Map is added on the collection now !</t>
  </si>
  <si>
    <t>shirt n belt - this shirt stays (Canceled)</t>
  </si>
  <si>
    <t>the first shirt in the world that always stays tucked in has arrived!</t>
  </si>
  <si>
    <t>Timeless Clock in remembrance of time passed</t>
  </si>
  <si>
    <t>Combining function and aesthetics, a true timepiece that grows with you as time goes by</t>
  </si>
  <si>
    <t>Escape From Kute-Thulhu</t>
  </si>
  <si>
    <t>Escape From Kute-thulhu is a card game inspired by Lovecraft's Cthulhu mythos, and my own burning desire to annoy all of my friends.</t>
  </si>
  <si>
    <t>Robot Missions Municipal Trials</t>
  </si>
  <si>
    <t>Helping our planet with environmental robots! Hands-on technology &amp; engineering education to tackle the pollution challenge</t>
  </si>
  <si>
    <t>Multiverse: Cosmic Conquest - Sci-fi Strategy Card Game</t>
  </si>
  <si>
    <t>A trading card game unlike any other, with a unique game board that lets you explore and conquer a new and different galaxy every game!</t>
  </si>
  <si>
    <t>Xtrem Packer ? The World's First Ever Compression Surface (Canceled)</t>
  </si>
  <si>
    <t>Single gesture compression to pack more easily. Also turns into a laptop bag, an outdoor pillow and a mat strap.</t>
  </si>
  <si>
    <t>Analog Fantasy: Visual Novel</t>
  </si>
  <si>
    <t>A choice-based fantasy adventure visual novel. Travel through numerous worlds to restore your existence that has been erased.</t>
  </si>
  <si>
    <t>LoRaCatKitty: Build IoT Applications with LoRa in 3 steps!</t>
  </si>
  <si>
    <t>Based on the ESP8266 module, we unite the best of WiFi and LoRa, Facilitating the development of IoT solutions</t>
  </si>
  <si>
    <t>WING- The world's smartest hanger</t>
  </si>
  <si>
    <t>I am the world's smartest hanger. I am thin, foldable, expandable</t>
  </si>
  <si>
    <t>WC-STICK - revolutionary hygiene for your bathroom</t>
  </si>
  <si>
    <t>Cleaning of the toilet (removal of fecal residue) has never been easier and more hygienic!</t>
  </si>
  <si>
    <t>SEE-MORE Helps the small...STAND TALL! (Canceled)</t>
  </si>
  <si>
    <t>Meet SEE-MORE. A portable, MODULAR view-stand to help small people see clearly at crowded outdoor events.</t>
  </si>
  <si>
    <t>DEAD YELLOW - Who Can Save The Banana? The Documentary</t>
  </si>
  <si>
    <t>A feature length documentary about Tropical Race 4, a deadly disease threatening the banana. Our beloved fruit may soon become extinct.</t>
  </si>
  <si>
    <t>GOGA Designs</t>
  </si>
  <si>
    <t>She loves to draw. She makes products featuring her artwork which are loved. So she built a design brand and now needs your help.</t>
  </si>
  <si>
    <t>SooperCrapz - DIY vinyl art toys</t>
  </si>
  <si>
    <t>Take 'em apart, put 'em back together, paint them, Build Your Own Story!_x000d_
First two additions of SooperCrapz DIY vinyl art toys.</t>
  </si>
  <si>
    <t>REMATIC.</t>
  </si>
  <si>
    <t>REMATIC._x000d_
Rematic es una aplicaciÃ³n para niÃ±os de 6 a 9 aÃ±os de edad que ayudara a su reforzamiento en matemÃ¡ticas bÃ¡sicas.</t>
  </si>
  <si>
    <t>VITA a new CARD-GAME</t>
  </si>
  <si>
    <t>The new exciting card game, challenge your friends like never before . Quality, design, gaming, fun...VITA</t>
  </si>
  <si>
    <t>The Lions Road (Documentary film)</t>
  </si>
  <si>
    <t>Two fans, one Hillman Imp and a unique pilgrimage to Lisbon to celebrate the defining moment in Celtic Football Club’s history.</t>
  </si>
  <si>
    <t>BAMBOO STRAW - 100% ECOfriendly made in Bali</t>
  </si>
  <si>
    <t>Our Straw is 100% handmade and 100% ecologically friendly.</t>
  </si>
  <si>
    <t>The Graphic Novel That Reads Front to Back and Back to Front</t>
  </si>
  <si>
    <t>Two Boys, Two Stories, Two Cultures, Two Religions, Two Histories, Two Perspectives.... ONE BOOK!</t>
  </si>
  <si>
    <t>Ronin ProFade, the best hair cutter for fades!!</t>
  </si>
  <si>
    <t>Anyone can make perfect fade haircuts in a single pass, and very quickly!</t>
  </si>
  <si>
    <t>LoLo micro-kitchen</t>
  </si>
  <si>
    <t>Smile! A positively charged solution for small kitchens in offices, hostels or at home.</t>
  </si>
  <si>
    <t>"GYG" - Urban Spaces Re-invented to Grow Your Greens.</t>
  </si>
  <si>
    <t>Experience the power to tailor your climate and vet your greens in 4 square feet.</t>
  </si>
  <si>
    <t>Bold and Simplistic. A Classic Luxury by Voelen Watches (Canceled)</t>
  </si>
  <si>
    <t>Minimalist watches - Feel The Moment.</t>
  </si>
  <si>
    <t>Young Mans Brew's Turkish Coffee and Chocolate Stout - K&amp;H</t>
  </si>
  <si>
    <t>Young Mans Brew aims to bring Turkish culture into the craft beer industry, something that is hard to find in our society and pubs.</t>
  </si>
  <si>
    <t>Plant Lovers weed Lamps</t>
  </si>
  <si>
    <t>Eco Friendly Weedow Lighting</t>
  </si>
  <si>
    <t>BATTTRAVL–Affordable Powerbank Case for the N-tendo Switch (Canceled)</t>
  </si>
  <si>
    <t>"Gaming should be affordable" â€“ A portable case which provides a storage for a variety of powerbanks._x000d_
_x000d_
Made by Gamers for Gamers.</t>
  </si>
  <si>
    <t>reissue of Pastoe original design chair FM03</t>
  </si>
  <si>
    <t>the simplicity of the design (1955) fits the taste of a new generation of design fans, we are relaunching this original pastoe product.</t>
  </si>
  <si>
    <t>Brazier Coffee Roasters- FOOD MENU!!</t>
  </si>
  <si>
    <t>We've opened our roastery in Wellington to the public and are ready to start offering a food menu. Help us get the menu of the ground!</t>
  </si>
  <si>
    <t>Song Production</t>
  </si>
  <si>
    <t>I write songs and I would like to get this song properly mixed and mastered. The quality isn't good but please have a listen.</t>
  </si>
  <si>
    <t>Revista HojaSanta Digital (Canceled)</t>
  </si>
  <si>
    <t>Que nuestras historias lleguen a todo mundo a través de la nueva página. Take our stories to every corner in the world with a new site.</t>
  </si>
  <si>
    <t>RobArte Game: Animals Protection | Robotic animals</t>
  </si>
  <si>
    <t>We are building a video game that  intends to help the conservation of endangered species by creating empathy among a target audience.</t>
  </si>
  <si>
    <t>All bar - 100% TOTAL MEAL REPLACEMENT</t>
  </si>
  <si>
    <t>All bar is the first total meal, providing all you need to thrive and more. HCAN/FDA organic, GMO-nut-soy-grain free, plant based, +</t>
  </si>
  <si>
    <t>MOBILE GAME: ROBOT LEGENDS</t>
  </si>
  <si>
    <t>Epic Combat Strategy game! _x000d_
Build your own Robot team, train your team &amp; go to battle against friends and people around the world</t>
  </si>
  <si>
    <t>TEOS Bag -The Alternative Bag-</t>
  </si>
  <si>
    <t>There is always an alternative way and TEOS BAG is one of them.</t>
  </si>
  <si>
    <t>Tempo Valore -Classic Italian Watches</t>
  </si>
  <si>
    <t>The New Classic style of fine Italian watches - Tempo Valore, Value Time</t>
  </si>
  <si>
    <t>The Cycle | A Dark 2D Short Story</t>
  </si>
  <si>
    <t>'The Cycle' is a playable dark, short story with an outcome solely dependent on the choices the player makes throughout their "cycle".</t>
  </si>
  <si>
    <t>World's First Self-Clean Sunglasses (Canceled)</t>
  </si>
  <si>
    <t>Sunglasses featuring patented self-clean technology. Just flip the lens clean. No need to carry cloths, tissues or use anything else.</t>
  </si>
  <si>
    <t>The Junkers [motorcycle-themed digital art &amp; illustrations]</t>
  </si>
  <si>
    <t>Motorcycle-lovers and bikers, the ideas for hundreds of illustrations are flowing! Help me to put more gear to the potential of my work</t>
  </si>
  <si>
    <t>Slope Puzzler - Puzzle Unusal</t>
  </si>
  <si>
    <t>Slope Puzzler is a kind of puzzler game to let players explore the possibility of form and shape without any defined solution.</t>
  </si>
  <si>
    <t>Attack of the Mutant Fishcrows!</t>
  </si>
  <si>
    <t>Fast Paced Survival Platformer. Embark on your pixelart adventure and rid the lands of the menacing mutant fishcrow!</t>
  </si>
  <si>
    <t>Glondus Pencil Cases: The best way to organize your pens (Canceled)</t>
  </si>
  <si>
    <t>No longer searching for the right pen! The perfect case for your drawing equipment: foldable, stable, compact and gallantly designed.</t>
  </si>
  <si>
    <t>RasNes mini - Turn your Raspberry Pi into a NES mini console (Canceled)</t>
  </si>
  <si>
    <t>This is a NES inspired enclosure for your Raspberry Pi system. It can turn your Raspberry Pi PCB into an elaborate console.</t>
  </si>
  <si>
    <t>For Eternity - Imhotep's Children</t>
  </si>
  <si>
    <t>"For Eternity - Imhotep's Children" is a city-builder strategy game set in acient egypt.</t>
  </si>
  <si>
    <t>Handmade Italian Shoes</t>
  </si>
  <si>
    <t>Italian designer. We believe in what we do and we are passionate about it. 100% high-quality personalized Italian made shoe.</t>
  </si>
  <si>
    <t>Sealed Emblem of Sky - ???????????? sora no fu-mon?</t>
  </si>
  <si>
    <t>2D Exploratory Action Shooting._x000d_
Please support me to develop the game.</t>
  </si>
  <si>
    <t>Bishop Stix</t>
  </si>
  <si>
    <t>A religious themed stealth game.</t>
  </si>
  <si>
    <t>Injection ?23: Survival Horror Game + VR version (Canceled)</t>
  </si>
  <si>
    <t>Classic survival horror game. Oriented to puzzle solving and exploration. Inspired in a real town of Málaga (Andalucía, Spain).</t>
  </si>
  <si>
    <t>Lisa's Pantry Gluten-Free cookbook for everyone to enjoy</t>
  </si>
  <si>
    <t>I am hoping to launch a SECOND cookbook as successful as my first, full of delicious gluten-free recipes with no refined sugars.</t>
  </si>
  <si>
    <t>LUUR™ Watches - Limited Edition - Mechanical Watches</t>
  </si>
  <si>
    <t>The LUUR™ Lindorm is our first timepiece and is manufactured in a limited quantity.</t>
  </si>
  <si>
    <t>¡Queremos seguir divulgando ciencia! - Solo es Ciencia</t>
  </si>
  <si>
    <t>Medio de comunicación de divulgación científica</t>
  </si>
  <si>
    <t>Smarthome-Pi Hausautomation (home automation)</t>
  </si>
  <si>
    <t>Smarthome-Pi - Hausautomation für Jedermann! (home automation for everyone!)</t>
  </si>
  <si>
    <t>Thousand Faces Creative Studio (Canceled)</t>
  </si>
  <si>
    <t>We're a creative studio that working in what we are passionate about, need your help to complete all the amazing production services!</t>
  </si>
  <si>
    <t>The Great Lines a Hypnotic Tarot Cards deck</t>
  </si>
  <si>
    <t>A modern, graphic, hypnotic tarot designed to go further in developing intuitive reading skills and refining your perception abilities.</t>
  </si>
  <si>
    <t>KILL THE POTATO</t>
  </si>
  <si>
    <t>A card game for potato lovers or haters</t>
  </si>
  <si>
    <t>Verbwise - An easy way to learn Spanish verbs.</t>
  </si>
  <si>
    <t>Verbwise is a series of flash-cards that are devised to help you learn  Spanish verb conjugations in a clear and simple way.</t>
  </si>
  <si>
    <t>Neurofibromatosis: So what happens next? (Documentary Film) (Canceled)</t>
  </si>
  <si>
    <t>A real-life account of Koren, an 8 year-old boy from Wales, and his fight with Neurofibromatosis Type1 - an incurable genetic condition</t>
  </si>
  <si>
    <t>Lembo - portable projector for smarthphone</t>
  </si>
  <si>
    <t>Lembo is an easy to use portable projector, it is thought to share the experience of projecting the magic of your smarthphone</t>
  </si>
  <si>
    <t>Superstereo DN78 Valve DJ mixer with soundcard</t>
  </si>
  <si>
    <t>Portable, vintage style DJ rotary mixer with a 4 channel sound card &amp; valve stage. Hand built in the UK to audiophile standards.</t>
  </si>
  <si>
    <t>Snap and Spend Gift Card</t>
  </si>
  <si>
    <t>A new type of Gift Card you can use anywhere in the world with no expiry date.</t>
  </si>
  <si>
    <t>Arduino High Power H-Bridge Motor Shield</t>
  </si>
  <si>
    <t>H-Bridge Motor Shield with built in current sensing utilizing the Allegro ACS712, can drive any DC motor up to 15 Amp.</t>
  </si>
  <si>
    <t>Design your CALLIGURT Gadget for Laptop, Sport &amp;Travel Bags</t>
  </si>
  <si>
    <t>The world's first shoulder strap innovation, which winds itself up. And for the first time, you can design your very own CALLIGURT!</t>
  </si>
  <si>
    <t>The Smile That Warms My Ever Changing Mind - Book</t>
  </si>
  <si>
    <t>A story based on my experiences through depression, anxiety and panic attacks.</t>
  </si>
  <si>
    <t>Kingdom Empire Age: Time of Hero</t>
  </si>
  <si>
    <t>'Kingdom Empire Age: Time of Hero' is a player-driven MMORPG that immerses you in an epic adventure in the Holy Medieval Empire.</t>
  </si>
  <si>
    <t>The easiest voice remote for all of your LED Lamps.</t>
  </si>
  <si>
    <t>VOICY takes intelligent light control to a whole new level! This smart LED-controller can run any light via voice command.</t>
  </si>
  <si>
    <t>Oblivion Gate</t>
  </si>
  <si>
    <t>Oblivion Gate is a turn based tactical strategy game, with a focus on upgrades and combat.</t>
  </si>
  <si>
    <t>FlexSTab: high-quality design tablet stand "Made in Germany"</t>
  </si>
  <si>
    <t>FlexSTab is a full swiveling stand for all common tablets and combines easy handling, stability and stylish design.</t>
  </si>
  <si>
    <t>100 Pineapple Skulls</t>
  </si>
  <si>
    <t>100 Pineapple Skulls is a project to help fund a functioning studio space where I can write, create, and bring beauty to life.</t>
  </si>
  <si>
    <t>The Wall is a fun party game where winners enjoy the American dream and losers will be stuck paying for The Wall.</t>
  </si>
  <si>
    <t>Maori MBT Awareness Centre</t>
  </si>
  <si>
    <t>We are combining Maori tribal wisdom with MBT scientific principles, with the emphasis on the big picture view of reality.</t>
  </si>
  <si>
    <t>QUIUBO</t>
  </si>
  <si>
    <t>The most Amazing MUSIC TOY!!_x000d_
           Make + Play + Share</t>
  </si>
  <si>
    <t>MegaTech™ backpack is the best for urban &amp; travel everyday.</t>
  </si>
  <si>
    <t>The MegaTech™ backpack is the best for urban and travel everyday.</t>
  </si>
  <si>
    <t>VALKYRIE: THE WORLD'S LOUDEST BATTERY-POWERED SPEAKER!</t>
  </si>
  <si>
    <t>A New Generation Of Bluetooth Speaker's Has Arrived!</t>
  </si>
  <si>
    <t>DELTA Game</t>
  </si>
  <si>
    <t>A completely new and unique strategic board game designed by our creative team!</t>
  </si>
  <si>
    <t>REWORK DESERTWEAR - THE WORLD'S BEST MODAL CASHMERE BANDANA (Canceled)</t>
  </si>
  <si>
    <t>REWORK Desertwear has spent 3 years designing the world's most iconic Bandanas and Headwear, with a post apocalyptic desert theme.</t>
  </si>
  <si>
    <t>C.Brush- A New solution for hard to reach scrubbing (Canceled)</t>
  </si>
  <si>
    <t>Easy to remove stains at the bottom of glass and bottle. Designed for cleaning the tight areas of glasses, bottles, vases, stemware...</t>
  </si>
  <si>
    <t>Snap Jack</t>
  </si>
  <si>
    <t>The worlds thinnest folding table &amp; chair system.</t>
  </si>
  <si>
    <t>The Star Bell Tent Camping Range</t>
  </si>
  <si>
    <t>The new amazing Star Bell tent range from Boutique camping is about to revolutionise the glamping world.</t>
  </si>
  <si>
    <t>PARKRADAR | Find parking and earn money</t>
  </si>
  <si>
    <t>Parkradar is an easy way to find the best parking according to your needs, earning money by leaving it to someone else.</t>
  </si>
  <si>
    <t>ERRIC - Share crucial information when you can't communicate</t>
  </si>
  <si>
    <t>Get help in case of emergency or loss. Anywhere. Anytime. In any language.</t>
  </si>
  <si>
    <t>BLACK-LINE</t>
  </si>
  <si>
    <t>Conception, fabrication et commercialisation d’une gamme de produits liée aux sports de glisse.</t>
  </si>
  <si>
    <t>Kiss a Frog? YUK!</t>
  </si>
  <si>
    <t>A beautiful and colourful picture book with the strangest array of princes that you will find in any fairy tale.</t>
  </si>
  <si>
    <t>GAME CHANGING! Grilled PB&amp;J Sandwiches! COMING to London, UK</t>
  </si>
  <si>
    <t>Grill it, and the game changes! Serving up hot, molten, sticky sweet, grilled peanut butter &amp; jam sammies, in the heart of London, UK.</t>
  </si>
  <si>
    <t>November Athletic (Canceled)</t>
  </si>
  <si>
    <t>Activewear utilising 3D ink to improve your running performance.</t>
  </si>
  <si>
    <t>Fauna Tableware (Canceled)</t>
  </si>
  <si>
    <t>EXTRAORDINARY TABLEWARE INSPIRED BY THE WORK OF THE GREAT CHEFS</t>
  </si>
  <si>
    <t>LOL! Frågespelet med nördiga och kul frågor!</t>
  </si>
  <si>
    <t>LOL! är frågespelet som förvandlar en tråkig stund till en rolig stund. För tonåringar och vuxna. Samla gänget eller vinn nya vänner!</t>
  </si>
  <si>
    <t>México Creates - Bike: Olympic Love.</t>
  </si>
  <si>
    <t>Nuestra bicicleta concientiza el valor del diseño en la sociedad. / Our bicycle brings awareness to the value of design in society.</t>
  </si>
  <si>
    <t>BABYLED - Safe the children in the highway</t>
  </si>
  <si>
    <t>Babyled is the first real-time warning device for the presence of a baby on board. Safe the children on the road.</t>
  </si>
  <si>
    <t>Grimdark: Augmented Reality Tabletop Wargame Mobile App</t>
  </si>
  <si>
    <t>Augmented Reality App for Android,  iPhone and Windows phones. Removing the need to buy miniatures. Print paper targets and play.</t>
  </si>
  <si>
    <t>SportGlasseR: sunglasses with sport cap</t>
  </si>
  <si>
    <t>SportGlasseR®'s main innovation is that of being a unique piece, ideal for enjoying our leisure, doing exercises and relaxing moments.</t>
  </si>
  <si>
    <t>Italian craftsmen reinvent the way we think about Timepiece. (Canceled)</t>
  </si>
  <si>
    <t>Modern, ultralight, hypoallergenic and elegant watch handmade in Italy with passion and unique materials as wood, leather and titanium.</t>
  </si>
  <si>
    <t>Sicilian Cooking 101: My mum's kitchen</t>
  </si>
  <si>
    <t>After 60 years of eating in one of the finest restaurant in the world I thought it was about time to publish the book.</t>
  </si>
  <si>
    <t>Eden House Rooms - Guest House in medieval borough in Italy</t>
  </si>
  <si>
    <t>Eden House Rooms will be an innovative guest house in a medieval borough in Abruzzo (Italy). We want to enhance our territory!</t>
  </si>
  <si>
    <t>The World From Beyond The Stars</t>
  </si>
  <si>
    <t>From the year 2180, the Earth will no longer be able to sustain life. Here is my guide to your new life on Planet Symphony No:9</t>
  </si>
  <si>
    <t>Mejorar App para fomentar el mercado local en México.</t>
  </si>
  <si>
    <t>Necesitamos apoyo para mejorar el proyecto, para brindar una plataforma dinámica que sirva a las MIPYMES del país.</t>
  </si>
  <si>
    <t>"Illusion" Alphabet Bookmarks</t>
  </si>
  <si>
    <t>"Illusion" alphabet bookmarks combine the representation of our best memory and the classic optical illusion art</t>
  </si>
  <si>
    <t>The World's First Ultimate Minimal Leather Wallet, NO SEWING</t>
  </si>
  <si>
    <t>Only 35g. Handmade of only one piece of folded leather. Unisex. Meets all your needs,such as Cards, bills, coins, keys, etc.</t>
  </si>
  <si>
    <t>Airwheel: World's Unique Rideable Luggage!</t>
  </si>
  <si>
    <t>World's unique motorized, rideable, carry-on luggage. 3x faster than walking. Removable battery. Affordable for all. Wherever you go</t>
  </si>
  <si>
    <t>The Interchangeable Fishing System By Inter-Fish</t>
  </si>
  <si>
    <t>The Inter-System is an Interchangeable Fishing System which offers an array of interchangeability without the need to cut the line.</t>
  </si>
  <si>
    <t>Olli's kleines Film Studio (Canceled)</t>
  </si>
  <si>
    <t>Damit meine Stand Up Comedy Videos professioneller aussehen und auch klingen, möchte ich mir ein kleines Film Studio einrichten.</t>
  </si>
  <si>
    <t>ELCO. Agenda Motivacional / ELCO. Motivational Planner</t>
  </si>
  <si>
    <t>Herramienta única que te ayudará ser más eficiente y tener el control del progreso y avance a tus metas.</t>
  </si>
  <si>
    <t>OUTER SPACE X - Mobile adventure game</t>
  </si>
  <si>
    <t>Mobile sci-fi game that takes place in space. Choose your career and your spaceship and be ready for a long and dangerous journey!</t>
  </si>
  <si>
    <t>Alero African Specialty Market (Canceled)</t>
  </si>
  <si>
    <t>This project is an African and Afro Caribbean Specialty and beauty store. Which aims to own a physical business with an online delivery</t>
  </si>
  <si>
    <t>Downhill Willows - New Album Project (Canceled)</t>
  </si>
  <si>
    <t>Berlin's trio Downhill Willows released a buzz-generating debut album in 2016. Now they wanna record new songs for you in high quality</t>
  </si>
  <si>
    <t>CORNVO - The World's First Movie-Dating App</t>
  </si>
  <si>
    <t>We believe that a movie date is the perfect first date to get to know somebody and break the ice. With CORNVO, you can now do just that</t>
  </si>
  <si>
    <t>Electromechanical Mirror Cabinet</t>
  </si>
  <si>
    <t>Open and close the Mirror cabinet via Non-Touch-Sensor fully automated</t>
  </si>
  <si>
    <t>Through My Eyes offers a child who has experienced divorce a safe place to share their story, feelings and reality.</t>
  </si>
  <si>
    <t>Send Your DNA to the Future to Live Again</t>
  </si>
  <si>
    <t>Start 'Prepping' Today to Take Advantage of Tomorrow's Technology</t>
  </si>
  <si>
    <t>Sun Compass Chronometer</t>
  </si>
  <si>
    <t>Compass &amp; high-quality watch in one | German Design | Swiss Quality | Especially cool for outdoor activities &amp; simply a luxury watch</t>
  </si>
  <si>
    <t>BURX | 2D action game with RPG elements</t>
  </si>
  <si>
    <t>Two brothers, a tyrant king and a new form of energy capable to create war machines in a world full of fantasy and adventure. Meet Burx</t>
  </si>
  <si>
    <t>DANBER - Bronze High-quality Pilot watches</t>
  </si>
  <si>
    <t>The DANBER is a Bronze body, automatic winding timepiece. _x000d_
It's designed to last, with the body developing beautiful colours over time</t>
  </si>
  <si>
    <t>AGILE: The IoT gateway of the future</t>
  </si>
  <si>
    <t>The platform that will put the Iot world within reach of everyone! AGILE builds a modular and adaptive gateway for IoT devices.</t>
  </si>
  <si>
    <t>K.I.S.K.A. vol01</t>
  </si>
  <si>
    <t>new story comic project</t>
  </si>
  <si>
    <t>CamOFF. Taking Back Our Privacy.</t>
  </si>
  <si>
    <t>Save you're privacy with this stylish, tiny piece of art and cover your laptop camera.</t>
  </si>
  <si>
    <t>FAIR Cookware Cast Iron Skillets - Care for Hunger</t>
  </si>
  <si>
    <t>High-quality, competitively priced cast iron skillets. Care, share &amp; join our initiative to support America’s hungry during Christmas.</t>
  </si>
  <si>
    <t>Visionary - training device that helps to reduce eye strain!</t>
  </si>
  <si>
    <t>Visionary – is a training device that helps to reduce eye strain and keeps your eyes healthy and fit!</t>
  </si>
  <si>
    <t>Nudo - Handcrafted Bow Ties &amp; Ties</t>
  </si>
  <si>
    <t>HEY YA, WE ARE NUDO. A START UP BASED IN MEXICO CITY THAT SPECIALIZES IN THE PRODUCTION OF HANDCRAFTED BOW TIES AND SKINNYTIES FOR MEN.</t>
  </si>
  <si>
    <t>TITO - Short Film</t>
  </si>
  <si>
    <t>A schizophrenic man confined to his house for 8 years faces his hilarious delusions. Will he go out to the real world once again?</t>
  </si>
  <si>
    <t>IronWill Products | Tactical Dry Bag</t>
  </si>
  <si>
    <t>Redefining the dry bag with multi-function: IronWill Tactical Dry Bag. Injection of tactical element.</t>
  </si>
  <si>
    <t>Project Fox Online</t>
  </si>
  <si>
    <t>Project Fox Online is a third-person multiplayer shooter built around team-based tactics, stealth and action.</t>
  </si>
  <si>
    <t>Abstract Arena</t>
  </si>
  <si>
    <t>Abstract Arena is a 2D action-shooter game set in a completely abstract context, currently running a Steam Greenlight campaign.</t>
  </si>
  <si>
    <t>Daredevil, A Party Game</t>
  </si>
  <si>
    <t>A "seriously-interactive" and "memorable" party game with cards. Justifiable immaturity. Lovable regret. The game that WILL go wrong.</t>
  </si>
  <si>
    <t>Concept Eyewear Milano - Handmade in Italy sunglasses (Canceled)</t>
  </si>
  <si>
    <t>Handmade in Italy sunglasses that will change your vision of life.</t>
  </si>
  <si>
    <t>Easy Goal Pro - Be·live Everywhere</t>
  </si>
  <si>
    <t>New sports goal concept: creativity, innovation and design to improve sport. The first professional &amp; leisure rigid portable goal.</t>
  </si>
  <si>
    <t>Deca</t>
  </si>
  <si>
    <t>Deca is a horror game, developed inside the psychiatric hospital "Deca" in the year 1960.</t>
  </si>
  <si>
    <t>What is your number in this world?</t>
  </si>
  <si>
    <t>your number belongs to you!</t>
  </si>
  <si>
    <t>FLARROW watches - Redefining affordable quality</t>
  </si>
  <si>
    <t>A contemporary collection of watches designed both for him and her using only the highest quality materials. Join the FLARROW family!</t>
  </si>
  <si>
    <t>Astric - This Jacket Becomes Your Motorcycle Cover (Canceled)</t>
  </si>
  <si>
    <t>Astric motorcycle cover can be folded and stored inside the jacket when not in use. You can also store the jacket inside the cover.</t>
  </si>
  <si>
    <t>Richo! Surfing's ultimate underground story</t>
  </si>
  <si>
    <t>From Michael Peterson to Kelly Slater, single-fins to computerised shaping, from Aussie Pipe to Banzai, Richo carved his own track.</t>
  </si>
  <si>
    <t>NEW</t>
  </si>
  <si>
    <t>special project</t>
  </si>
  <si>
    <t>Auto Alc Distillery- Disruptive craft distillation tech</t>
  </si>
  <si>
    <t>AutoAlc is the worlds designed to provide a platform to automate distillation, disrupting the traditional.</t>
  </si>
  <si>
    <t>Signature PHI Playing Cards</t>
  </si>
  <si>
    <t>High quality, unique and elegant deck with inspiring back design. Only 500 decks will be printed so only a few will own one!</t>
  </si>
  <si>
    <t>Route 66: the virtual travel</t>
  </si>
  <si>
    <t>Travel the route 66 is difficult and expensive. Now you can travel sitting on your couch using our video guide at 360 degrees!!</t>
  </si>
  <si>
    <t>Money clip with coins! C-wallet!</t>
  </si>
  <si>
    <t>I made a stylish money clip that can store new coins.I would like to sell items that I have never had before to people around the world</t>
  </si>
  <si>
    <t>uHelbreath: The Reinassance</t>
  </si>
  <si>
    <t>Open-world fantasy MMORPG, hack'n'slash with fast-phased gameplay &amp; F2P.</t>
  </si>
  <si>
    <t>Subject A-119: A First Person Puzzle/Adventure Game</t>
  </si>
  <si>
    <t>You play as Subject A-119, find out who, what and where you are by solving puzzles and exploring the facility. Inspired by Portal.</t>
  </si>
  <si>
    <t>Youketo</t>
  </si>
  <si>
    <t>A deliciously low-carb bar made from high-quality ingredients and suitable for everyone: keto, paleo, vegan, gluten-free and much more!</t>
  </si>
  <si>
    <t>Mind Circle</t>
  </si>
  <si>
    <t>A re-invented way to bring back real human connection, interactivity and the opportunity to share, trough active lifestyle.</t>
  </si>
  <si>
    <t>FourPod:We will relaunch Project in September Stronger!! (Canceled)</t>
  </si>
  <si>
    <t>we did not do our homework about Promoting the Project in advance, so there will be a Relaunch in september with more and better Media</t>
  </si>
  <si>
    <t>Sharingland - A world to play, imagine, and share. (Canceled)</t>
  </si>
  <si>
    <t>A unique world that aims to feed every child’s imagination, creativity and convey the importance of sharing.</t>
  </si>
  <si>
    <t>MindHive: Creating Better Policies for a Better Australia</t>
  </si>
  <si>
    <t>We've built a web platform that allows Australians, Australian universities, and government to work together to build better policies.</t>
  </si>
  <si>
    <t>Hair Hands and The Ludicrous (Canceled)</t>
  </si>
  <si>
    <t>A children's comic style creation. Illustrated and brimming with characters.  With our very unusual heroine Hair Hands.</t>
  </si>
  <si>
    <t>Equipemos Murmurante Teatro (Canceled)</t>
  </si>
  <si>
    <t>Murmurante es un proyecto artístico independiente  ubicado en Mérida Yucatán, enfocado a abrir posibilidades de transformación social.</t>
  </si>
  <si>
    <t>Toscana Tea - Premium Tea from Tuscany (Canceled)</t>
  </si>
  <si>
    <t>Experience a little taste of Tuscany. Great blends, medicinal extracts for health benefits and 100% organic. No other tea comes close.</t>
  </si>
  <si>
    <t>Rock Generation: 90s Grunge &amp; Alternative Rock Fest 2018 (Canceled)</t>
  </si>
  <si>
    <t>Rock Generation Festival in partnership with Cancer Research UK &amp; Save The Children is donating 50% of all profits from the festival</t>
  </si>
  <si>
    <t>PillowThotic - Create Your Perfect Pillow (Canceled)</t>
  </si>
  <si>
    <t>Put an end to OPS, Ordinary Pillow Syndrome, for good and get a better night's rest with the adjustable ergonomic PillowThotic Pillow</t>
  </si>
  <si>
    <t>iPetple (Canceled)</t>
  </si>
  <si>
    <t>The world's most advance social system for Pets. Love pet love iPetple!</t>
  </si>
  <si>
    <t>Learn Languages Faster (Canceled)</t>
  </si>
  <si>
    <t>Use Your Subconscious Mind for Language Learning!</t>
  </si>
  <si>
    <t>PLUME: Exquisite, hand-crafted photo frames by Michael Mason (Canceled)</t>
  </si>
  <si>
    <t>A beautiful range of innovative, luxury photo frames by Michael Mason. PLUME offers an elegant display piece for your treasured photos.</t>
  </si>
  <si>
    <t>Beacon The Awakening (A surreal puzzle platformer) (Canceled)</t>
  </si>
  <si>
    <t>Beacon The Awakening is an emotional game about a man and his need for answers, developed by a young mexican team. Follow the light.</t>
  </si>
  <si>
    <t>GAMES: Modern Love in a Game Cafe (Canceled)</t>
  </si>
  <si>
    <t>Amongst a world of games and failure, a man falls for his boss's partner and must figure out if its real, or if they're just playing.</t>
  </si>
  <si>
    <t>"Así te canto yo": Primer EP de Nicolás de Llaca (Canceled)</t>
  </si>
  <si>
    <t>Únete al equipo del primero hombre que se atreve a cantarle a ÉL. Grabaremos un EP y los videos oficiales. Es un proyecto integral.</t>
  </si>
  <si>
    <t>End The Outbreak Zombies Table Top Board Game (Canceled)</t>
  </si>
  <si>
    <t>A super fun, highly addictive, table top Zombies board game, can you be first to End the Outbreak and Win the Game?</t>
  </si>
  <si>
    <t>The Dead Waite Tarot (Canceled)</t>
  </si>
  <si>
    <t>What do you get when you combine classic tarot imagery with the Zombie Apocalypse?  The Dead Waite Tarot. Perfect for the zombie lover</t>
  </si>
  <si>
    <t>SuperMario 64 Inspired Video Game For IOS, &amp; Android Devices (Canceled)</t>
  </si>
  <si>
    <t>Astrox64 is a 3D action-adventure platform game styling gameplay of the old Super Mario 64 in HD help make this project possible.</t>
  </si>
  <si>
    <t>Mitchell Curly's EP '4 corners' (Canceled)</t>
  </si>
  <si>
    <t>I am trying to record my first EP '4 Corners' this year in September. I am hoping you can all help me 'Kickstart' my dream &lt;3.</t>
  </si>
  <si>
    <t>Sleev - The all new wire protector (Canceled)</t>
  </si>
  <si>
    <t>Sleev protects wires against damage caused by every day use. Say good-bye to broken chargers.</t>
  </si>
  <si>
    <t>New Bitcoin Documentary (Updated&amp;Upgraded) (Canceled)</t>
  </si>
  <si>
    <t>Three years on, crypto has dramatically changed and finally gained mainstream attention: It's time to tell a new, better &amp; bigger story</t>
  </si>
  <si>
    <t>Hand crafted Merino Felt Scarves -Commissions (Canceled)</t>
  </si>
  <si>
    <t>A Unique, Handmade Scarf, You share your VIBES and STYLE with me, I make you a custom scarf.  Pledge now Pay the Rest Later</t>
  </si>
  <si>
    <t>The Novus Hat (Canceled)</t>
  </si>
  <si>
    <t>Speak your mind.</t>
  </si>
  <si>
    <t>Fiesta Calaca (Canceled)</t>
  </si>
  <si>
    <t>Fiesta Calaca es un pinball ambientado en el día de muertos, tu deber es rescatar calaveritas a través de varios mini-juegos.</t>
  </si>
  <si>
    <t>ORIGENPLANO: Standing Desk (Canceled)</t>
  </si>
  <si>
    <t>Transforma tu escritorio con nuestra mesa para trabajar de pie. ¡Mejora tu postura y tu salud! 100% Hecho en México.</t>
  </si>
  <si>
    <t>TrackDat - A socially driven digital life coach (Canceled)</t>
  </si>
  <si>
    <t>A social tracking platform where you can follow and/or build programs with others like you in order to reach your goals together.</t>
  </si>
  <si>
    <t>Pre-order Saturn Eazyfile the latest innovation - nail care (Canceled)</t>
  </si>
  <si>
    <t>A brand new way to file shape and maintain your fingernails using the latest patented nail care technology. _x000d_
No more scissors/clippers</t>
  </si>
  <si>
    <t>Blood Ancestors - A competitive medieval fantasy game (Canceled)</t>
  </si>
  <si>
    <t>Blood Ancestors is a multiplayer FPV competitive game that combines traditional medieval fantasy rpgs with a fast paced gaming</t>
  </si>
  <si>
    <t>yeWood Guard (Bike wooden mudguards / Fenders) city bikes (Canceled)</t>
  </si>
  <si>
    <t>Wooden fenders / Mudguards that look great and fits most bikes simply and easily.</t>
  </si>
  <si>
    <t>Woof: Portable Electric Skateboard (Suspended)</t>
  </si>
  <si>
    <t>Light, Portable and Simple electric skateboard that is affordable.</t>
  </si>
  <si>
    <t>EveryGirl InBin</t>
  </si>
  <si>
    <t>We've created a cute wall mounted unit which girls can use to store and dispose of sanitary items. Helping to keep our waterways clean!</t>
  </si>
  <si>
    <t>A Short Film - A NERD, or nothing!</t>
  </si>
  <si>
    <t>A short film which shows how a mans imagination has no limits when childrens toys are nearby.</t>
  </si>
  <si>
    <t>TACK Socks: The world’s kindest footwear!</t>
  </si>
  <si>
    <t>Swedish brand TACK Socks is raising funds for #WearYourHeartOnYourFeet, a new line of the world's kindest footwear, on Kickstarter!</t>
  </si>
  <si>
    <t>ZMALL ART --- A mall of Art</t>
  </si>
  <si>
    <t>1 to1 Shopping Platform. Shop all kind of ART from 0 to 1.000$. Not a museum - Not an Art Gallery - ZMALL ART is an on-line MALL OF ART</t>
  </si>
  <si>
    <t>Heaven's Light Feature Film</t>
  </si>
  <si>
    <t>As a World War 3 starts a family has to fight for survival and find their daughter.</t>
  </si>
  <si>
    <t>Sailor's Knot Premium Ties</t>
  </si>
  <si>
    <t>Stand out by looking sharp, casual and smart with our vintage style knitted &amp; wool ties! Wear a tie with comfort and style, SK Ties.</t>
  </si>
  <si>
    <t>The Code of Darkness</t>
  </si>
  <si>
    <t>A work of fiction exploring the evil of child sex slavery. A story of good v evil with men &amp; women plus demons &amp; angels doing battle</t>
  </si>
  <si>
    <t>The BarStewards</t>
  </si>
  <si>
    <t>The Bar Stewards is South Park meets Cheers and what we wish to make is a compilation promotional video to pitch to television.</t>
  </si>
  <si>
    <t>France’s most notorious serial killer - in translation</t>
  </si>
  <si>
    <t>We will translate the story of Dr Marcel Petiot and his own personal contribution to the Holocaust in Occupied Paris</t>
  </si>
  <si>
    <t>Odyssé</t>
  </si>
  <si>
    <t>Hi, IÂ´ve made a new boat design. ItÂ´s small, silent, effective and comfortable. _x000d_
_x000d_
Visit www.odyssÃ©.com for tech. spec. and more info.</t>
  </si>
  <si>
    <t>Interactive Fiction Creator</t>
  </si>
  <si>
    <t>Create an interactive story in a web browser without scripting, The user drags&amp;drop graphic elements on a map to create the story flow</t>
  </si>
  <si>
    <t>Kabul Express is authentic Afghan chilli sauce</t>
  </si>
  <si>
    <t>Kabul Express is authentic Afghan chilli sauce!</t>
  </si>
  <si>
    <t>Board Blitz - Party game with online play!</t>
  </si>
  <si>
    <t>Old school party game with online play! Throw the dice to move around the game board, and battle each other in 50 fun-filled minigames.</t>
  </si>
  <si>
    <t>DLN - Dana Lewis News</t>
  </si>
  <si>
    <t>Help me set up a REAL NEWS NETWORK . YOU tell us what to cover. YOUR story ideas, each funded by contributors story by story.</t>
  </si>
  <si>
    <t>Allec - the Submarine Robot</t>
  </si>
  <si>
    <t>Your next underwater partner! Allec is a fun and intuitive robot for underwater explorations. Independent AI based or wire guided.</t>
  </si>
  <si>
    <t>Daddy D's Beef Jerky</t>
  </si>
  <si>
    <t>My aim is to sell the best beef jerky money can buy.Using the best locally sourced beef,high quality ingredients and a smoking recipe</t>
  </si>
  <si>
    <t>My Baby Teeth</t>
  </si>
  <si>
    <t>A  BEAUTIFUL Keepsake box for baby teeth. Carefully crafted in wood, with clear acrilyc inserts to keep all teeth safe.</t>
  </si>
  <si>
    <t>RING-LOCK Hanger</t>
  </si>
  <si>
    <t>Fashion, Smart, Durable, Easy to use, Save space, Portable, Affordable, Manage amount of clothes efficient.</t>
  </si>
  <si>
    <t>GeX - Centralised Gaming Platform</t>
  </si>
  <si>
    <t>GeX is a centralised gaming platform which brings Web TV, Social Media and a diverse marketplace under one roof!</t>
  </si>
  <si>
    <t>Magical &amp; Tropical Lipsticks</t>
  </si>
  <si>
    <t>K?ena's magical &amp; tropical lipsticks made out of 100% natural ingredients with aphrodisiac effects and outstanding nourishing care.</t>
  </si>
  <si>
    <t>Vixen Nurse Watches - Designer Nurse Watches</t>
  </si>
  <si>
    <t>Vixen Nurse Watches bring previously unseen style and class to nurse watches without compromising quality or function.</t>
  </si>
  <si>
    <t>To translate in english this book to help others</t>
  </si>
  <si>
    <t>Listen this 2.5 min bilingual video  ! For larger diffusion  Book Pregnant and too young to be married.</t>
  </si>
  <si>
    <t>Velotrain - A Virtual Reality Cycling App</t>
  </si>
  <si>
    <t>We are developing an app to allow users to upload, view and share 360 degree virtual reality cycling videos for indoor cycling/training</t>
  </si>
  <si>
    <t>My Own Private Horse - NetEquus</t>
  </si>
  <si>
    <t>Train horses, compete against friends, have your own vet clinic, and expand your farm in this online browser game.</t>
  </si>
  <si>
    <t>In-store Retail Shopping using Smartwatch, Phone or Camera</t>
  </si>
  <si>
    <t>Single app for shopping at multiple retailers. Self scan items and pay in-app. Avoid queues. Get Personalised offers &amp; discounts!</t>
  </si>
  <si>
    <t>Premium Luxury Classic Natural Unisex Wood Watches</t>
  </si>
  <si>
    <t>Minimalist and versatile British design wood watches. Crafted from the finest high quality natural wood and stainless steel.</t>
  </si>
  <si>
    <t>Drawing the 92</t>
  </si>
  <si>
    <t>A unique hardback coffee table book containing drawings of all 92 football stadiums in the premier and football association league</t>
  </si>
  <si>
    <t>Curious Reflection</t>
  </si>
  <si>
    <t>A short graphic novel dipping into the life of Blanka, whose reflections are being curiously interrupted.</t>
  </si>
  <si>
    <t>Hallenglas Installation</t>
  </si>
  <si>
    <t>â€œIf Art were Love made publicâ€¦ 17 years of endless days &amp; nights in Berlin.â€ _x000d_
An artistic homage to what was, what is &amp; what will be.</t>
  </si>
  <si>
    <t>Blood Moon: Issue #2</t>
  </si>
  <si>
    <t>The second in a six issue comic series - we continue where we left off with the hunters giving chase to the fleeing Cursed One...</t>
  </si>
  <si>
    <t>The Afrolitt' Webseries – Season 2: "Baakoye"</t>
  </si>
  <si>
    <t>TAW features talks on social issues from selected novels by Black writers. Simply put, the concept is 1 book, 1 guest, and 1 location.</t>
  </si>
  <si>
    <t>Baj's Blazin' Hot Sauce</t>
  </si>
  <si>
    <t>Baj’s Blazin’ Hot Sauce is the brainchild of Jugpreet ‘Baj' and Jot ‘Smokin’ Sister' Sandhu, but our sauce comes from a family recipe</t>
  </si>
  <si>
    <t>Koala, the backpack for backpackers</t>
  </si>
  <si>
    <t>Koala is a unique and innovative backpack designed specially to optimize your travels</t>
  </si>
  <si>
    <t>Vegan Cookbook - No, We Don't Only Eat Carrots!</t>
  </si>
  <si>
    <t>I'm hoping to print my plant-based cookbook with 50+ delicious, healthy, vegan recipes &amp; 40 bonus Thermomix procedures.</t>
  </si>
  <si>
    <t>D.R Light Frame Designs - Bespoke light up silhouettes</t>
  </si>
  <si>
    <t>Light up, hand cut silhouettes in solid wooden frames. A unique and bespoke design.</t>
  </si>
  <si>
    <t>Hair Angel Pro: When tangles are the Devil!</t>
  </si>
  <si>
    <t>The ultimate solution for an easy and pain free detangling experience, designed by an industry professional.</t>
  </si>
  <si>
    <t>Valkyrie Drone Racing: Calgary</t>
  </si>
  <si>
    <t>Outdoor drone flight is tough. _x000d_
That's why we're building an indoor track. _x000d_
Come Fly with us.</t>
  </si>
  <si>
    <t>CactusBoy</t>
  </si>
  <si>
    <t>Desde WPG, queremos dar una experiencia de plataformas el cual sigue lo básico de un plataformas pero con mecánicas nuevas</t>
  </si>
  <si>
    <t>SIMBRO Inline Skating Brake</t>
  </si>
  <si>
    <t>Drift &amp; Brake - It's a New Style</t>
  </si>
  <si>
    <t>Offend The World - How Many Can YOU Offend?</t>
  </si>
  <si>
    <t>The fast paced card game of languages and offence. Learn how to offend 3,200,000,000 people and your friends! How many can you offend?</t>
  </si>
  <si>
    <t>Easy Meditation Bench: The Solution For A Stress-Free Life</t>
  </si>
  <si>
    <t>Meditation never felt so easy! With Easy Meditation Bench, it is easier to sit, stay focus in meditation and get a stress-free life.</t>
  </si>
  <si>
    <t>UTO Zhombis</t>
  </si>
  <si>
    <t>UTO Zhombis is a beautiful action-hack n' slash-Hooker indie game inspired by Metal Slug, Attack on Titan, Rareware's games.</t>
  </si>
  <si>
    <t>Dance School!</t>
  </si>
  <si>
    <t>Help me achieve my goal of building a dance school, with the aim of delivering dance classes for children, adults and adolescents.</t>
  </si>
  <si>
    <t>Just Button: A Really Small &amp; Satisfying Fidget Toy</t>
  </si>
  <si>
    <t>Just A Button. A Premium Quality, Super Clicky, Compact, And Highly Addictive Button.</t>
  </si>
  <si>
    <t>Nest and Glow - Healthy Vegan Plant Based Recipes</t>
  </si>
  <si>
    <t>Creating a new healthy plant-based video recipe every day for 30 days._x000d_
_x000d_
Help spread easy to make and delicious vegan recipes.</t>
  </si>
  <si>
    <t>Diana - tradition and grace for your well-laid table</t>
  </si>
  <si>
    <t>Finest 18 10 stainless steel, graceful design and traditional Solinger craftsmanship form our classic Diana cutlery series.</t>
  </si>
  <si>
    <t>TIMELESS ZEITLOS - THE NEW MIKUSKOVICS BAUM ALBUM</t>
  </si>
  <si>
    <t>A timeless caleidoscope of improvised compositions featuring harp, ethnic jew´s harps &amp; ancient flutes from the Americas &amp; Europe</t>
  </si>
  <si>
    <t>Pengu Island Online Game</t>
  </si>
  <si>
    <t>Creating an immersive online experience, using premade and custom assets from the original Club Penguin by implementing innovation.</t>
  </si>
  <si>
    <t>Little Adventure Hunter - Medieval/Fantasy RPG</t>
  </si>
  <si>
    <t>An action RPG based in medieval/fantasy themed open world. Defeat variety of different creatures with the use of magic and swords.</t>
  </si>
  <si>
    <t>Leaf it Bag, The Ultimate Cabin Bag</t>
  </si>
  <si>
    <t>Leaf it Bag is a innovative cabin-bag with a integrated briefcase. Two bags in one and a bunch of advantages when traveling by air</t>
  </si>
  <si>
    <t>The Blockchain Game: Cryptocurrency made easy (and fun!)</t>
  </si>
  <si>
    <t>An educational card game that bridges the gap between crypto people and the rest of us!</t>
  </si>
  <si>
    <t>T-Rack: a Revolutionary Transport Add-On for Every Bicycle</t>
  </si>
  <si>
    <t>Finally, you can transport bulky stuff on your bike simple and safe. What would you carry? skateboard, stick, longboard, racket, tripod</t>
  </si>
  <si>
    <t>TRI Cards: 3-way thinking games</t>
  </si>
  <si>
    <t>NEW fun games built on combinations of Color/Pattern/Shape &amp; the Alphabet. "TRI" your brain &amp; word powers or even create your own game!</t>
  </si>
  <si>
    <t>TLOS the movie</t>
  </si>
  <si>
    <t>TLOS is a hard Sci Fi movie set in the 35th century with  Blade Runner / 2001 style cinematography and real androids as actors!</t>
  </si>
  <si>
    <t>Dragon Tribe The Visual Novel</t>
  </si>
  <si>
    <t>A Kinetic Visual Novel, about Human Tribes that wield the Power of Dragons, and the power struggle between them.</t>
  </si>
  <si>
    <t>Groot Watch - 100% Bone Handcrafted Watch</t>
  </si>
  <si>
    <t>Handcrafted from cow bone, Groot was born to enliven the dream of being different, friendly, and empowering.</t>
  </si>
  <si>
    <t>Kat's Japan Tour 2018</t>
  </si>
  <si>
    <t>KAT (????)????10????????? "TEN" ???????????????????????? I'll be releasing the album "TEN" in 2018 and hope to Tour Japan!</t>
  </si>
  <si>
    <t>100 Illustrated Portraits</t>
  </si>
  <si>
    <t>Your portrait. Your book. I would like to create a collaborative art book project with you!</t>
  </si>
  <si>
    <t>THE BINI TUF MIXER</t>
  </si>
  <si>
    <t>The Bini Tuf Mixer is a revolutionary multi-purpose D.I.Y gardening tool assisting backyard enthusiasts while building a greener future</t>
  </si>
  <si>
    <t>MORMONELLO</t>
  </si>
  <si>
    <t>2 books of comic strips friendly depicting modern lds members &amp;, through a sort of time travel, the "mormons"  of the past centuries</t>
  </si>
  <si>
    <t>Design is Kinky 20th Anniversary Book</t>
  </si>
  <si>
    <t>A book to celebrate the 20th Anniversary of the iconic Design is Kinky website.</t>
  </si>
  <si>
    <t>klaamotte - soft wear for professionals</t>
  </si>
  <si>
    <t>Premium business attire for IT professionals and enthusiasts - organic cotton, vegan, ethical fashion</t>
  </si>
  <si>
    <t>mPIANO – OPEN UP A NEW DIMENSION OF MUSIC</t>
  </si>
  <si>
    <t>A world premiere from Austria, the country of music - Breathtaking design and innovative features that will inspire creativity</t>
  </si>
  <si>
    <t>New SmartWatch Trend Will Make U Re-Think Your Wrist Forever</t>
  </si>
  <si>
    <t>Shortlisted for Restaurant Tech Innovation Award 2017, The 1st Android/iOS Smartwatch With Walkie-Talkie Function Integrated &amp; more...</t>
  </si>
  <si>
    <t>PLATAFORMA DE COMERCIALIZACIÓN DE MATERIALES PLAZMAK</t>
  </si>
  <si>
    <t>Te facilitaremos llegar a la mayor cantidad de proveedores inscritos de materiales a nivel nacional o internacional, en un mismo sitio.</t>
  </si>
  <si>
    <t>Visa mod. Visa verkligheten.</t>
  </si>
  <si>
    <t>Var en av dom modiga människor som vågar Visa verkligheten.</t>
  </si>
  <si>
    <t>Jurassic Lark The Musical Concept Cast Recording</t>
  </si>
  <si>
    <t>JURASSIC LARK THE MUSICAL _x000d_
(From the Perspective of the Dinosaurs) _x000d_
A New Musical Parody</t>
  </si>
  <si>
    <t>Renegade Agent, The indie game</t>
  </si>
  <si>
    <t>A noir-style detective game set in a Cold War-themed world. Can you uncover a global conspiracy?</t>
  </si>
  <si>
    <t>New EP by Retro Soul Singer Ashleigh Watson</t>
  </si>
  <si>
    <t>This Kickstarter fund will go towards producing a new EP</t>
  </si>
  <si>
    <t>Open Air Galerie Fantasy Art im Bundesamt für magische Wesen</t>
  </si>
  <si>
    <t>Das BAfmW stellt Fassaden seiner Häuser als Open Air Galerie mit großformatige Ausstellungsflächen für Illustratoren zur Verfügung.</t>
  </si>
  <si>
    <t>1st PROVEN Fat-Reduction Breakthrough &amp; Relief of Back Pain!</t>
  </si>
  <si>
    <t>Fat-reduction at rocket speed. Just few min to reduce fat, no diet, no exercise! And World's first technology for relieving back pain.</t>
  </si>
  <si>
    <t>FLM HotEnd Block HE80 for big and rapid 3D printing</t>
  </si>
  <si>
    <t>This 80W Hotend Block allows a 10times quicker printing than a customary printer. This is a fundamental requirement for BIG Printing.</t>
  </si>
  <si>
    <t>Sakura High: A Tale Of Two Hearts</t>
  </si>
  <si>
    <t>A Visual Novel like none seen before, Sakura High combines all the elements of a murder mystery with a high school romance.</t>
  </si>
  <si>
    <t>Revolutionary Bike Stem with Adjustable Handlebar Position</t>
  </si>
  <si>
    <t>Adjust your handlebar position in 10mm increments from 80-130mm with our carbon fiber aero stem! Enhance it with add-ons (Garmin etc.)!</t>
  </si>
  <si>
    <t>Funding for Quell - Book 3 of the Verge Trilogy</t>
  </si>
  <si>
    <t>The Verge Trilogy is a tale of two best friends who have an unbreakable bond, despite the evil surrounding them trying to destroy it.</t>
  </si>
  <si>
    <t>IMME Watches. Contemporary, Original and Timeless design.</t>
  </si>
  <si>
    <t>Affordable high quality watches for customers who love the unique design of IMME Watches.</t>
  </si>
  <si>
    <t>Chocolate Conquest - A World of Chocolate!</t>
  </si>
  <si>
    <t>Explore an immersive world and discover its secrets in this JRPG.</t>
  </si>
  <si>
    <t>AIRWAVE The worlds first eco friendly inflatable surf reef</t>
  </si>
  <si>
    <t>Airwave inflatable surf reefs will revolutionize the way we create new waves in the ocean. They are quick to install and eco friendly</t>
  </si>
  <si>
    <t>Master Arena</t>
  </si>
  <si>
    <t>Master Arena : a Modern Arena FPS oriented e-Sport with classic arena modes and advanced modes with a unique perks system.</t>
  </si>
  <si>
    <t>Mexican Legends: the Tradition Behind the Mask</t>
  </si>
  <si>
    <t>Highly detailed latex masks based on Mexican myths.  Each mask includes a booklet with concept art and the story behind the creature.</t>
  </si>
  <si>
    <t>Rock In Purgatory - Heavy Metal Horror Comic</t>
  </si>
  <si>
    <t>Heavy metal horror comic, featuring the outrageous deaths of hapless rock stars! 48 pages of full colour comics madness.</t>
  </si>
  <si>
    <t>Ocupante, un documental sobre Pedro Kumamoto y Wikipolítica</t>
  </si>
  <si>
    <t>Ocupante sigue los pasos de gente común, que como Pedro Kumamoto, el primer diputado independiente de México, busca cambiar su país.</t>
  </si>
  <si>
    <t>Ultraquest</t>
  </si>
  <si>
    <t>In the near future an expert team is sent on a perilous adventure into the Earth's crust to rescue a missing probe before it explodes.</t>
  </si>
  <si>
    <t>Fidelio Fashion Music Bags</t>
  </si>
  <si>
    <t>Fidelio Fashion chic &amp; stylish bags are the meeting point between music, graphics and lifestyle. The pleasure of wearing a masterpiece.</t>
  </si>
  <si>
    <t>TOP SECRET: HIDDEN LAWS OF POLITICAL POWER</t>
  </si>
  <si>
    <t>This book is the first of its kind ever written that reveals the secret strategies used by Politicians to attain power.</t>
  </si>
  <si>
    <t>Scalemail Wall Banners</t>
  </si>
  <si>
    <t>Decorate your wall with a hand-woven scalemail banner made to your custom design!</t>
  </si>
  <si>
    <t>Puerta de Tierra - Nuevo Álbum de ATVERSUS (New Album)</t>
  </si>
  <si>
    <t>Participa en la producción del nuevo álbum Puerta de Tierra / Help fund new album from ATVERSUS - Melodic Power Metal</t>
  </si>
  <si>
    <t>Poetry from the Six</t>
  </si>
  <si>
    <t>A collection of poetry written in Toronto, Canada covering topics such as politics, nature, philosophy and mental illness.</t>
  </si>
  <si>
    <t>HUNTING ALIENS On The MOON.</t>
  </si>
  <si>
    <t>Full colour highly detailed photographic book, proving Alien life on our MOON from enhanced NASA Apollo mission images. ALL LINKED.</t>
  </si>
  <si>
    <t>The Boda Boda Book. Uganda's motorcycle taxis in a photobook</t>
  </si>
  <si>
    <t>Boda Bodas are the essential lifeline of Uganda's cities. Meet the riders and their stories in a colourful coffee-table book.</t>
  </si>
  <si>
    <t>9 months to go time to talk</t>
  </si>
  <si>
    <t>An exciting new card game all about parenting to be played on your own, with your partner or with friends and family.</t>
  </si>
  <si>
    <t>GRAB A MUG, GET A HUG: Support Coffee Producers</t>
  </si>
  <si>
    <t>Discovering coffee growers with an enormous quality potential, and as well a potential of a socio-economic impact in their region.</t>
  </si>
  <si>
    <t>Irish Language Wordpress</t>
  </si>
  <si>
    <t>Translate the world's most widely-used web framework, Wordpress, into Irish.</t>
  </si>
  <si>
    <t>ART OF SHIRTS... UNIQUE JUST LIKE YOU!</t>
  </si>
  <si>
    <t>Our awesome shirts for men are totally unique! Handmade &amp; individually numbered, choose from our vibrant or laid back designs.</t>
  </si>
  <si>
    <t>Miami Cruise - Retrowave inspired game</t>
  </si>
  <si>
    <t>Solo and multiplayer game inspired by retrowave aesthetics</t>
  </si>
  <si>
    <t>3Dino: Pinocchio 3dimensional wooden puzzle music boxes</t>
  </si>
  <si>
    <t>Open the exclusive eco leather book and start building our 3dimensional music box!</t>
  </si>
  <si>
    <t>Float: The levitating Hot Air Balloon Light</t>
  </si>
  <si>
    <t>A beautiful light which defies gravity, bringing both aesthetics and illumination to your environment.</t>
  </si>
  <si>
    <t>Hamac by Shelto</t>
  </si>
  <si>
    <t>Foldable hammock frame._x000d_
 No tools needed, easy to bring and store._x000d_
Bring you hammock anywhere with you!</t>
  </si>
  <si>
    <t>Kids Creative Playful Wooden Toys</t>
  </si>
  <si>
    <t>One girl and her workshop creating beautiful hand finished toys designed and manufactured in Stirling, Scotland.</t>
  </si>
  <si>
    <t>Avala: Spirits of the Mindscapes - Book 1: Hope</t>
  </si>
  <si>
    <t>Publishing the first book of a Young Adult, Science Fantasy, novella series.</t>
  </si>
  <si>
    <t>Retracing The Cardiff Railway</t>
  </si>
  <si>
    <t>A high quality coffee-table book tracing the trackbed of the former Cardiff Railway, showing its rise, demise, and what remains today.</t>
  </si>
  <si>
    <t>SELENE PLAYING CARDS printed by LPCC</t>
  </si>
  <si>
    <t>A casinò deck inspired by the moon phases, a perfect mix of modern and vintage design, printed by Legends Playing Card Co.</t>
  </si>
  <si>
    <t>Nocturne</t>
  </si>
  <si>
    <t>A lowbudget horror movie, made in Denmark. Based on REAL norse mythology (NOT Marvels Thor), and the creatures in them.</t>
  </si>
  <si>
    <t>FaceSleep.com - Microfiber MakeUp Removal - Save the Planet.</t>
  </si>
  <si>
    <t>Face Sleep is a medical grade high strand NEW Microfiber created specifically for Make Up removal and skin care. Help save the planet !</t>
  </si>
  <si>
    <t>Creature Clans</t>
  </si>
  <si>
    <t>Creature Clans is a fun card game for all the family. The rules are simple and each game is fast paced lasting no more than 10 minutes!</t>
  </si>
  <si>
    <t>UMBRELLA "COVER YOURSELF IN COLOURS"</t>
  </si>
  <si>
    <t>A project that directs us towards consciousness about ultraviolet (UVA) prevention._x000d_
From the HEART against CANCER.</t>
  </si>
  <si>
    <t>INPOWER THE ARTIST/MUSICIANS NOW USBCARD</t>
  </si>
  <si>
    <t>Time is Now People.... We want our kids to have Good Energy Music to Listen to.... YOU have The POWER to CHANGE THE WORLD 101 MonkeysFX</t>
  </si>
  <si>
    <t>Samothrace | Walk with me</t>
  </si>
  <si>
    <t>"Walk with me" to restore the cultural paths of Samothrace – the unique island that combines fabulous nature with a cultural heritage!</t>
  </si>
  <si>
    <t>Tan-Through Shirts: No More Tanning Lines!</t>
  </si>
  <si>
    <t>You don’t like your farmers tan after an active day in the sun? Our tan-through shirts will help to reduce tan lines to a minimum.</t>
  </si>
  <si>
    <t>Scoop Magazine</t>
  </si>
  <si>
    <t>Scoop is a printed monthly magazine for 8-12 year olds. We publish original content from the world's leading authors and illustrators.</t>
  </si>
  <si>
    <t>le club sandwitch</t>
  </si>
  <si>
    <t>je souhaiterais créer un restaurant autour d'un sandwitch célèbre et qui se nomme le club sandwitchs</t>
  </si>
  <si>
    <t>Programa La Esquina se va de viaje por el noroeste de México</t>
  </si>
  <si>
    <t>Exhibición de juguetes del Museo La Esquina, que motivará al reencuentro del juguete popular y celebrar a los jugueteros del país.</t>
  </si>
  <si>
    <t>LIFELIKE "Electronic Dreams" - Kickstarter Campaign</t>
  </si>
  <si>
    <t>My album "Electronic Dreams" is now OUR project, together we can make this happen ///</t>
  </si>
  <si>
    <t>Catch the Thief, If you can!</t>
  </si>
  <si>
    <t>Inspired by the classic game “Keystone Kapers”, you need to catch the thieves at a different time. Can you help us to become a reality?</t>
  </si>
  <si>
    <t>Pure DOM HTML5 Game Maker</t>
  </si>
  <si>
    <t>Run this designer on your server or local machine and create web and mobile games.</t>
  </si>
  <si>
    <t>Sleepy animal enamel pin collection</t>
  </si>
  <si>
    <t>Help produce enamel pins inspired by the cutest thing in the world! SLEEPING ANIMALS :)</t>
  </si>
  <si>
    <t>Silence TV WORLD. Premium</t>
  </si>
  <si>
    <t>We are making weird TV. Very weird TV. Slow TV. Silence TV.</t>
  </si>
  <si>
    <t>Coolest anime song making with Vtuber Kakemachi Kuu</t>
  </si>
  <si>
    <t>Anime song by Armored x Girl Project._x000d_
This song aims at the highest quality in 2018.</t>
  </si>
  <si>
    <t>PRODJEM</t>
  </si>
  <si>
    <t>protective cover for your djembe</t>
  </si>
  <si>
    <t>SideBuddy - The Multifunctional Cargo Trailer for Bicycles</t>
  </si>
  <si>
    <t>This upgraded cargo trailer detaches from bikes in under a minute to transform into a shopping cart, stroller &amp; more!</t>
  </si>
  <si>
    <t>MineFight</t>
  </si>
  <si>
    <t>MineFight is a "2D Fighter / Party game" with Minecraft Universe.</t>
  </si>
  <si>
    <t>IT'S TOO LATE - Horror Short</t>
  </si>
  <si>
    <t>Creating &amp; shooting an independent horror short from a screenplay I had written.</t>
  </si>
  <si>
    <t>Children Of Lir - Turn-Based Mobile RPG</t>
  </si>
  <si>
    <t>A turn-based epic RPG with engaging story, that will take you all the way back to the old Celtic Myths and Legends.</t>
  </si>
  <si>
    <t>CCBA Collectable trading card set</t>
  </si>
  <si>
    <t>Canadian Comic Book Alliance collectable trading cards, featuring Canada's top new creators and their characters.</t>
  </si>
  <si>
    <t>Fox &amp; Kit parent &amp; baby friendly cafe</t>
  </si>
  <si>
    <t>A much needed truly baby &amp; child friendly cafe in Bath, UK where parents can come and feel welcome, relax...and eat great cake!</t>
  </si>
  <si>
    <t>AidHub - Nonprofit Global Platform for Greater Good</t>
  </si>
  <si>
    <t>HAS THE WORLD GONE COMPLETELY MAD?</t>
  </si>
  <si>
    <t>SHUI - Portable ultrafiltration water bottle</t>
  </si>
  <si>
    <t>Water purifying system in your pocket...drinking water anywhere , anytime. 99.99% Bacteria removed</t>
  </si>
  <si>
    <t>Scaffold to the Moon - A Photobook</t>
  </si>
  <si>
    <t>A dramatic and humorous study of a man called Prince, exploring visual and written narrative through the medium of the Photobook</t>
  </si>
  <si>
    <t>MONSTER COMBAT - Wer als Letzter überlebt, gewinnt...</t>
  </si>
  <si>
    <t>Das nervenaufreibende Kartenspiel für 2-6 Spieler. Bekämpfst du lieber deine Freunde, oder kämpft ihr vereint gegen zahlreiche Monster?</t>
  </si>
  <si>
    <t>A nerve-wracking psycho game with breathtaking ambient elements and an innovative gameplay. Can you escape or stay alive until dawn?!</t>
  </si>
  <si>
    <t>K-Men:Origins. People-clones, the revelations. Sensation !</t>
  </si>
  <si>
    <t>A documentary movie tells the story of a secret human cloning experiment in the U.S.S.R., introduces the now living cloned people.</t>
  </si>
  <si>
    <t>'The Get Well Tree' - A storybook for sick children</t>
  </si>
  <si>
    <t>12 Australian photographers unite to create a storybook featuring childhood cancer survivors, encouraging sick children everywhere</t>
  </si>
  <si>
    <t>Montreal Interceptor: 1st North American Mad Max Replica Car</t>
  </si>
  <si>
    <t>Bon Cop, Car Cop!  A dedicated police officer is creating the first complete North American Mad Max Interceptor replica car ever!</t>
  </si>
  <si>
    <t>The Myth of Gaia - Our Story in 50,000 Years</t>
  </si>
  <si>
    <t>An image, video, animation, music mix of a story about humanity in 50,000 years.  This is different.  Bold.  Has not been done before.</t>
  </si>
  <si>
    <t>BLOCKPOD - Magnetic Camera Accessory</t>
  </si>
  <si>
    <t>BLOCKPOD is a camera accessory which can in some instances replace the need for a tripod.</t>
  </si>
  <si>
    <t>Goli Survive</t>
  </si>
  <si>
    <t>Goli Survive is an open world game where you have to survive._x000d_
with a story that will take your breath away.</t>
  </si>
  <si>
    <t>Okay Bean</t>
  </si>
  <si>
    <t>Okay Bean is a seasonal craft and games subscription for 3+ year olds. Each themed box has a book, 13 projects and fun ideas for play.</t>
  </si>
  <si>
    <t>The Fields Beneath 2</t>
  </si>
  <si>
    <t>We're a London cafe that took a gamble at the start of the year and turned vegan. It paid off and now we're looking to open shop #2.</t>
  </si>
  <si>
    <t>BSW - Berlin Party Wear</t>
  </si>
  <si>
    <t>Stand out, get funky!</t>
  </si>
  <si>
    <t>"My World" A Child's Mindfulness &amp; Wellbeing Diary</t>
  </si>
  <si>
    <t>"My World" is a child's year round mindfulness diary. A book for self-discovery, reflection and noticing more in the everyday.</t>
  </si>
  <si>
    <t>Amaro: the bitter tastes of Sicilian food and culture</t>
  </si>
  <si>
    <t>Amaro is a film that brings to life the narrative of Sicilian food and culture through the exploration of a single taste: bitter.</t>
  </si>
  <si>
    <t>Swingin' in St. John's 12" Vinyl Record LP - Hamilton Fringe</t>
  </si>
  <si>
    <t>"Swingin' in St. John's" (the Musical) Original Cast Recording. We are raising money to print 300 vinyl LP's in time for opening night.</t>
  </si>
  <si>
    <t>Remembering. An Illustrated (Inner) Children's Story.</t>
  </si>
  <si>
    <t>A (Inner) Children's Book, A Visual Poem, An Important Universal Story</t>
  </si>
  <si>
    <t>unikaUngar: Childrenswear designed by kids, made in Sweden</t>
  </si>
  <si>
    <t>Unique ecological kid's clothes of high quality, locally produced in Sweden and designed by children’s inspiring drawings.</t>
  </si>
  <si>
    <t>Koikoi -RPG- by Radical Hyena</t>
  </si>
  <si>
    <t>A classic style role-playing game with unique items, awesome(and weird?) enemies and a new world._x000d_
_x000d_
ãƒ¦ãƒ‹ãƒ¼ã‚¯ãªã‚¢ã‚¤ãƒ†ãƒ ã€ã¡ã‚‡ã£ã¨ä¸æ€è­°ãªãƒ¢ãƒ³ã‚¹ã‚¿ãƒ¼ãŒæƒã£ãŸçŽ‹é“RPGã€‚</t>
  </si>
  <si>
    <t>The HEALTHY Cookware</t>
  </si>
  <si>
    <t>Make safe pans and pots from non-stick films, from metal release and bacteria to preserve food, before, during and after cooking</t>
  </si>
  <si>
    <t>STONEHENGE MINIATURES</t>
  </si>
  <si>
    <t>Realistic Henge Stones minis Altars &amp; 'moss life'  in 3 scale sizes created from 3D scans plus 1000 Kingdoms stretch goals!</t>
  </si>
  <si>
    <t>MiniCampfire - The Perfectly Sized Backyard Fire Pit</t>
  </si>
  <si>
    <t>The MiniCampfire is a beautiful, compact, and functional backyard fire pit alternative which is constructed with natural steel.</t>
  </si>
  <si>
    <t>En EP av Christoffer Sjösten</t>
  </si>
  <si>
    <t>En EP innehållandes fyra stycken popvisor av och med Christoffer Sjösten.</t>
  </si>
  <si>
    <t>Seymour Dog Umbrella</t>
  </si>
  <si>
    <t>Now your dog will never get wet in the rain again</t>
  </si>
  <si>
    <t>Block+</t>
  </si>
  <si>
    <t>Block+ is a modular mount to build a wall out of poster. Make a mozaik or have multiple unique images printed in high quality.</t>
  </si>
  <si>
    <t>Chef Floof's Top 100 Recipes</t>
  </si>
  <si>
    <t>This year, the elusive Chef Floof has finally decided to share his top 100 recipes with the world during this round of Make100 on KS!</t>
  </si>
  <si>
    <t>Fair T-shirts Made in Holland form GOTS® organic cotton</t>
  </si>
  <si>
    <t>The basic T-shirts Made in Holland form GOTS organic cotton. A fine and fashionable basic that is made 100% fair and without plastic.</t>
  </si>
  <si>
    <t>Thermidor JRPG by HyperDevbox Japan</t>
  </si>
  <si>
    <t>Thermidor is a multi platform  (mobile, Win, Mac, Linux), state of the art 3D Tactical Japanese RPG.</t>
  </si>
  <si>
    <t>High Bass</t>
  </si>
  <si>
    <t>A film based on the beginnings of legendary Chilean rock band Los Jaivas.</t>
  </si>
  <si>
    <t>10th Annual GFEST – Gaywise FESTival ® 2017</t>
  </si>
  <si>
    <t>Art exhibitions, performances, &amp; films screenings: GFEST features some of the best established fresh, young artists and queer talent.</t>
  </si>
  <si>
    <t>Tales in Somber Tones, illustrated horror story anthology</t>
  </si>
  <si>
    <t>A book of 25 fully illustrated short horror/dark fantasy stories including a secret 13th chapter exclusive to Kickstarter backers.</t>
  </si>
  <si>
    <t>feel the ZEN : Air ZAFU?ZEN cushion)</t>
  </si>
  <si>
    <t>Meditation in nature ? Mindfulness and health! We want to make a pocket-size ZAFU!</t>
  </si>
  <si>
    <t>Simple Bikes</t>
  </si>
  <si>
    <t>A range of hand-made, eco-friendly, light-weight, durable and high performance bamboo bicycles.</t>
  </si>
  <si>
    <t>King of America</t>
  </si>
  <si>
    <t>Help Amber Priestley &amp; Bob Cryer mount a 20 min version of opera King of America for investors on Feb 12th 2018 at Wilton's Music Hall.</t>
  </si>
  <si>
    <t>That Advent Puppet Calendar app - free for Christmas 2018</t>
  </si>
  <si>
    <t>A free 25 day Christmas advent calendar app that unfolds the joys, meaning, fun, excitement and discovery of the birth of Jesus.</t>
  </si>
  <si>
    <t>Wayne Watches - Social Business - Affordable Watches</t>
  </si>
  <si>
    <t>Wayne Watches is a socially responsible brand which offer fine watches at a revolutionary price.</t>
  </si>
  <si>
    <t>Kingscape - The king's son needs you now!</t>
  </si>
  <si>
    <t>The king's son is looking for his father. But perverted zombies and bloodthirsty sales reps are in the way!_x000d_
By a french indie studio.</t>
  </si>
  <si>
    <t>Startself Planner: Make A Change and Live the Life You Dream</t>
  </si>
  <si>
    <t>A Simple Tool Which Helps You ~ "Start. Change. Achieve. | The Life You Dream of Living"</t>
  </si>
  <si>
    <t>Løvtag: Treetop cabins in the woods</t>
  </si>
  <si>
    <t>We want to build treetop cabins for overnight stays in the canopy of a small forest near the beautiful Mariager Fjord in Denmark.</t>
  </si>
  <si>
    <t>AcademX Space Crew</t>
  </si>
  <si>
    <t>A personalized STEM comic book where YOU are the brightest star!  Join the AcademX Space Crew for customized academic adventures!</t>
  </si>
  <si>
    <t>"Il Dongione", il primo vero board game café a Milano</t>
  </si>
  <si>
    <t>Contribuite all'apertura del primo vero board game café a Milano: un posto dove divertirsi in compagnia... bevendo buona birra !</t>
  </si>
  <si>
    <t>Withering Whispers - RPG Indie Game</t>
  </si>
  <si>
    <t>After King Rurik’s assassination, Erik and Kaira must recover their rightful throne and save the Kingdom from the dreadful traitor.</t>
  </si>
  <si>
    <t>Bus Life Documentary | Converting a School Bus into a Home</t>
  </si>
  <si>
    <t>A documentary about a family of 9 converting a school bus into a home on wheels before child number eight arrives.</t>
  </si>
  <si>
    <t>The Night Shift: A Short about relationships &amp; working life</t>
  </si>
  <si>
    <t>Grant lives opposite to the rest of the world, sleeps during the day, works during the night. But how does this affect his life?</t>
  </si>
  <si>
    <t>Acquittal: Induction</t>
  </si>
  <si>
    <t>Delve into the world of British law, testing your perception and deduction, in this Ace Attorney-inspired visual novel PC game.</t>
  </si>
  <si>
    <t>Profits For Adjuncts</t>
  </si>
  <si>
    <t>With your help I'll produce a movie festival on SUN AUG 20 across the US enabling adjunct professors across America to generate income</t>
  </si>
  <si>
    <t>BVOY Travel Journal: An Enhanced Way of Travelling</t>
  </si>
  <si>
    <t>Use travel as a catalyst for change to live the life you envision</t>
  </si>
  <si>
    <t>The OLIO de Luxe Fragrances Collection</t>
  </si>
  <si>
    <t>New line of socially-conscious perfume oil fragrances that strike the perfect balance between Innovation, Affordability, and Quality.</t>
  </si>
  <si>
    <t>Only Tonight My Love - Short Film</t>
  </si>
  <si>
    <t>A lot can happen in just one night, especially when fate intervenes bringing two strangers together... Self-discovery, love and tragedy</t>
  </si>
  <si>
    <t>BUSY BOB (Canceled)</t>
  </si>
  <si>
    <t>The fastest and easiest way to swing/hang doors.</t>
  </si>
  <si>
    <t>SKI-JACK: The ultimate personal ski carrier (Canceled)</t>
  </si>
  <si>
    <t>From short walks to long trecking up hills, SKI-JACK offers the most comfortable, versatile and safe way to carry your skis.</t>
  </si>
  <si>
    <t>Gamller™: Turn your smartphone into a gaming controller (Canceled)</t>
  </si>
  <si>
    <t>The first portable, energy free, phone protector, kickstand and gaming controller for smartphones!</t>
  </si>
  <si>
    <t>Blok: The great design case that protects health &amp; privacy (Canceled)</t>
  </si>
  <si>
    <t>High tech accessory with power bank to protect your health from harmful radiations and shields your devices from hackers &amp; stalkers</t>
  </si>
  <si>
    <t>Damian Ochoa : Cuentos Goticos (Canceled)</t>
  </si>
  <si>
    <t>Novela de vampiros escrita por el el autor mexicano Damián Ochoa, con la  que intenta darse a conocer en el mundo literario.</t>
  </si>
  <si>
    <t>SIM-PLY : The Ultimate Combo Jumbo Bag and Picnic Blanket (Canceled)</t>
  </si>
  <si>
    <t>SIM-PLY is a convenient JUMBO bag which turns into a FOLDABLE Picnic blanket. You can now relax when you go outdoor or on a trip!</t>
  </si>
  <si>
    <t>Monthly Calendar Pillbox (Canceled)</t>
  </si>
  <si>
    <t>Gone are the days where you need to refill your pill box each day or week. Save time by organizing once a month!</t>
  </si>
  <si>
    <t>Pride of Tuscany - Luxury Handmade Italian Bags w/o Markup (Canceled)</t>
  </si>
  <si>
    <t>Luxury handmade leather goods designed and crafted by the best in the world. Made with full-grain, vegetable-tanned calf-skin leather.</t>
  </si>
  <si>
    <t>TYDE: Fortitude Four (Canceled)</t>
  </si>
  <si>
    <t>TYDE is an experimental dystopian video game that bridges video games and books in a futuristic, yet grounded &amp; believable world.</t>
  </si>
  <si>
    <t>Luxury Watch Redefined By Kataphrakt Kronograf (Canceled)</t>
  </si>
  <si>
    <t>Kataphrakt Kronograf is a true modern classic, designed from ground up to be the most beautiful timepiece you have ever seen.</t>
  </si>
  <si>
    <t>DoHu: one-off origami paper wallets to hold your passwords (Canceled)</t>
  </si>
  <si>
    <t>make tri-fold wallets, each has a unique pattern inspired by chickens' retina, and a dumb password tool generated from it</t>
  </si>
  <si>
    <t>FREE WHEEL: A New Mobile Toy You Can't Stop (Canceled)</t>
  </si>
  <si>
    <t>An unusually addicting, high-quality mobile toy designed to make you feel great and help you focus.</t>
  </si>
  <si>
    <t>Hetrafi - Make Money Gaming! (Suspended)</t>
  </si>
  <si>
    <t>Hetrafi is a newly developed platform that lets you exchange gaming goods and services,  as well as compete with others for real money!</t>
  </si>
  <si>
    <t>Libro gratuito de Java 9 (Canceled)</t>
  </si>
  <si>
    <t>Un libro en español y gratuito que ofrece la posibilidad de aprender, a partir de la experiencia, la última versión del lenguaje.</t>
  </si>
  <si>
    <t>The FIRST CONNECTED &amp; TRACEABLE M&amp;W 100% LEATHER JACKETS (Canceled)</t>
  </si>
  <si>
    <t>Created in Paris, Made from Leather, Hand crafted by craftsmen, Traceable, Linked for life to the Owner, Verified Authentic by Everyone</t>
  </si>
  <si>
    <t>Chilla Chair (Canceled)</t>
  </si>
  <si>
    <t>The Chilla Chair will bring all your camping essentials everywhere you go. Never be without them in the great outdoors again!</t>
  </si>
  <si>
    <t>Clara e le vite immaginarie (Canceled)</t>
  </si>
  <si>
    <t>Aiutaci a raggiungere il nostro obiettivo .. Clara amava il cinema cosi tanto che non riusciva più a distinguere fra realtà e finzione</t>
  </si>
  <si>
    <t>Natural del Nuevo Mundo</t>
  </si>
  <si>
    <t>Soy canta autor y estoy en proceso de grabar mi primer disco solista con 12 temas que van del Rock Pop fusionando ritmos  latinos.</t>
  </si>
  <si>
    <t>Kandahar Crush</t>
  </si>
  <si>
    <t>Kickstarter's played out, yo!</t>
  </si>
  <si>
    <t>Natural Makes Scents</t>
  </si>
  <si>
    <t>We make handmake natural, chemical-free baby bath and body products. We are a cruelty-free (often vegan) alternative to chemicals.</t>
  </si>
  <si>
    <t>SILVERSWAN - ENTREPRISE ET ATELIER SOCIAL POUR FEMMES</t>
  </si>
  <si>
    <t>Des objets écologiques faits à base de soie, lin, peinture dans le cadre d'un atelier social pour les femmes en situation précaire.</t>
  </si>
  <si>
    <t>Tinz Herbalist The Card Game</t>
  </si>
  <si>
    <t>The highly interactive, fun and quick card game, in your own Tin!</t>
  </si>
  <si>
    <t>Axis: A Collection Of Poetry - Prose And Proclamations</t>
  </si>
  <si>
    <t>A Collection Of Poetry And Prose by Aura Antares.</t>
  </si>
  <si>
    <t>Babyltop Soccer</t>
  </si>
  <si>
    <t>Babyltop Soccer: a baby-friendly foam tabletop game that unites father &amp; baby together on their first shared journey into soccer.</t>
  </si>
  <si>
    <t>little yam, your little one's natural cooking adventure</t>
  </si>
  <si>
    <t>Giving healthy food to kids can be a tough challenge. We wanted to turn that challenge into an adventure.</t>
  </si>
  <si>
    <t>The Jurassic Museum, New Zealand's Dinosaur &amp; Fossil Museum</t>
  </si>
  <si>
    <t>Do you want a dinosaur museum permanently located in New Plymouth?  Stand with giants! Educational, Interactive &amp; Tourist Attraction.</t>
  </si>
  <si>
    <t>Path - Short thriller film</t>
  </si>
  <si>
    <t>Path is a short film about a boy who is struggling with life. Can he still find the right path?</t>
  </si>
  <si>
    <t>Arduino Shield Connectro</t>
  </si>
  <si>
    <t>Connectro V1 is an Arduino shield which has enough IO and connectivity features for the hobbyist and Automation professionals,It allows</t>
  </si>
  <si>
    <t>Kodvi - swing where you can do what you want</t>
  </si>
  <si>
    <t>Kodvi is a unique swing of elastic fabric for children and adults. Made with firm material of bright colours.</t>
  </si>
  <si>
    <t>Realize Planner: Your Ultimate Guide to Getting More Done</t>
  </si>
  <si>
    <t>A planner that can be your life-coach, your personal assistant, your to-do list, agenda, notebook, diary and more.</t>
  </si>
  <si>
    <t>ICH GLAUBE ICH MAG IHN - Lovesong from the Musical CASPAR</t>
  </si>
  <si>
    <t>Please help us to produce a videoclip of the wonderful lovesong "I think I like him" to highlight the german/indonesian musical CASPAR.</t>
  </si>
  <si>
    <t>BERENICE GIRON - NEW ALBUM (NUEVO DISCO)</t>
  </si>
  <si>
    <t>Hi! thanks for visiting :)_x000d_
I'm Berenice Giron, Mexican singer _x000d_
Introducing my new project "International". More info in video :)</t>
  </si>
  <si>
    <t>Pointibi- the most practical and user friendly ballpoint pen</t>
  </si>
  <si>
    <t>Light and durable. Refill compatible with most of the market brands. Button on the top can be pulled out and used as sim card pin.</t>
  </si>
  <si>
    <t>Vegan Kids Magazine</t>
  </si>
  <si>
    <t>Learning about VEGAN made fun! Loads of facts, activities, interviews, recipes and MORE!</t>
  </si>
  <si>
    <t>Unique Skeleton Bracelet</t>
  </si>
  <si>
    <t>Each piece handmade from the highest quality materials - Each bracelet numbered and unique</t>
  </si>
  <si>
    <t>MOOV - A healthy way of sitting</t>
  </si>
  <si>
    <t>The MOOV is an affordable designproduct, which is appealing to the eye and supports a healthy way of sitting.</t>
  </si>
  <si>
    <t>Short film - Phantom</t>
  </si>
  <si>
    <t>Our goal is to create a fun &amp; action packed short film - We're currently in production and shall have more updates throughout the year</t>
  </si>
  <si>
    <t>BFA Plushie Fundraiser</t>
  </si>
  <si>
    <t>Mission: ship an adorable BFA plushie to everyone out there!</t>
  </si>
  <si>
    <t>KUPLETTO : Modular Chair Design</t>
  </si>
  <si>
    <t>Multifunctional Furniture - Change your space !</t>
  </si>
  <si>
    <t>Choconoa</t>
  </si>
  <si>
    <t>A 3D platformer in the world of pastries!</t>
  </si>
  <si>
    <t>ODJUTRA - Fighting Xenophobia Through Language Learning</t>
  </si>
  <si>
    <t>Fighting nationalism, racism, sexism, xenophobia and bigotry in Poland by creating high quality &amp; fun educational video content.</t>
  </si>
  <si>
    <t>P.S Bring Some Nice Work</t>
  </si>
  <si>
    <t>P.S BSNW is a magazine which tells the stories of those that are pushing their work in different and exciting directions</t>
  </si>
  <si>
    <t>Intelligence Check</t>
  </si>
  <si>
    <t>This is Intelligence Check a comic series which adapts the stories told in Dungeons and Dragons Games as submitted by the readers</t>
  </si>
  <si>
    <t>Japan threw the tea ceremony</t>
  </si>
  <si>
    <t>Young self-thaugh artist, I approach the world as a meditative and animistic poet. I work by walking. To walk is to create.</t>
  </si>
  <si>
    <t>Bespoke Animal Pin Collection</t>
  </si>
  <si>
    <t>This pin set is inspired by some of the worlds most under appreciated animals, wear these pins as a symbol of their beauty.</t>
  </si>
  <si>
    <t>Saint George | The Tree Of Secrets</t>
  </si>
  <si>
    <t>Embark on a new breed of medieval-fantasy arcade plaformer and explore extensive worlds packed with loots, creatures and humongous boss</t>
  </si>
  <si>
    <t>Fat Robin Outfitters | Simple | Awesome | Tees</t>
  </si>
  <si>
    <t>Fat Robin Outfitters features original designs,  printed on awesome fitting tees.</t>
  </si>
  <si>
    <t>CONFRONTING ANXIETY - A DOCUMENTARY</t>
  </si>
  <si>
    <t>An honest journey of self discovery that openly confronts the burden of anxiety. Told from the perspective of a 22 year old Aussie guy.</t>
  </si>
  <si>
    <t>Sigmund Fraud - A Six Episode Web Series</t>
  </si>
  <si>
    <t>A six episode web series about a narcissistic psychologist with a sick sense of humour.</t>
  </si>
  <si>
    <t>No Eyez On Me : World's first Smartphone camera cover</t>
  </si>
  <si>
    <t>World's first Smartphone camera cover. It is as easy to use as a pen cap. It's ON or it's NOT ! No doubt, no slide, no eyez on you !</t>
  </si>
  <si>
    <t>Vanguard, A Blue Horizon Provenance of Fate</t>
  </si>
  <si>
    <t>An origin story of an egotistical man and his awakening of lust for dominance. The start to what hopes to be an epic sci-fi journey!</t>
  </si>
  <si>
    <t>AQUA LEASH - 5 Pet Walking Essentials All-in-One</t>
  </si>
  <si>
    <t>AQUA LEASH ingeniously combines a Leash, Water Bottle, Bowl, Waste Bag Dispenser &amp; Carrying Hook, using high quality materials.</t>
  </si>
  <si>
    <t>2D donald trump platformer</t>
  </si>
  <si>
    <t>This is an 8 bit style 2D platformer based around the US presidential elections Which requires money for green light.</t>
  </si>
  <si>
    <t>Cocodroy Drone Circuit Game</t>
  </si>
  <si>
    <t>COCODROY is the first drone circuit game ever. Think about yourself flying drones... AT HOME.</t>
  </si>
  <si>
    <t>La Liberación de la Locura</t>
  </si>
  <si>
    <t>Es una obra de teatro documento que busca darle un giro a la vision colectiva que tenemos acerca de la esquizofrenia.</t>
  </si>
  <si>
    <t>Claire®: New World of Advertising</t>
  </si>
  <si>
    <t>Claire® is a powerful tool to quickly deliver your ads, that transforms your cigarette pack into a new medium. Fast, trendy and free!</t>
  </si>
  <si>
    <t>Venice design jewelry glass</t>
  </si>
  <si>
    <t>My work is inspired by contemporary fashion, using local glass beads, with traditional Venetian techniques. The art of handmade</t>
  </si>
  <si>
    <t>Charcuterie Boards - designed by nature, natural wood beauty</t>
  </si>
  <si>
    <t>Handcrafted Charcuterie Boards highlighting the beauty of nature and respecting the uniqueness of what nature crafts.</t>
  </si>
  <si>
    <t>Earth &amp; Arts</t>
  </si>
  <si>
    <t>Creating Art by saving our Ocean!</t>
  </si>
  <si>
    <t>Cocoon-1 Sustainable Chinese Style Menswear sample</t>
  </si>
  <si>
    <t>Chinese inspired menswear sustainability contemporary_x000d_
100% Sustainable material, with fine embroidery detailed on neck and cuff.</t>
  </si>
  <si>
    <t>VOLVER A EMPEZAR</t>
  </si>
  <si>
    <t>Volver a Empezar, es un evento que busca promover el arte en Paraguay con la ayuda de artistas paraguayos e internacionales.</t>
  </si>
  <si>
    <t>happy oven</t>
  </si>
  <si>
    <t>international mix of bread from the most renowned Italian to the Austrian and Hungarian</t>
  </si>
  <si>
    <t>2-in-1 Blue Light Filter Photochromic Glasses for Kids</t>
  </si>
  <si>
    <t>The first 2-in-1 non-prescription glasses with blue light filter photochromic lenses specially designed for kids.</t>
  </si>
  <si>
    <t>kids nightlamp</t>
  </si>
  <si>
    <t>the nightlamp is a led lamp there use low energy and have a funcktion with permanent light and light with timer and adjutable timer.</t>
  </si>
  <si>
    <t>BICANDA: Elecciones transparentes en México.</t>
  </si>
  <si>
    <t>Bicanda es un proyecto para crear una plataforma en la que todos los ciudadanos podamos colaborar para tener elecciones transparentes.</t>
  </si>
  <si>
    <t>Fingerboards-Factory - A fingerboards mold</t>
  </si>
  <si>
    <t>Fingerboards-Factory is an unique mold for personalised fingerboards._x000d_
Create your mini skateboards in your bedroom or your workshop.Â </t>
  </si>
  <si>
    <t>THE BETWEEN</t>
  </si>
  <si>
    <t>A new horror short film from the realm of the french extreme, bringing you a challenging look at love, fear and  parasites.</t>
  </si>
  <si>
    <t>Hoffen Cold tears of an angel vinyl edition</t>
  </si>
  <si>
    <t>Hoffen busca la realizacion fisica de su primer obra Cold tears of an angel, este ha tenido muy buena respuesta en Mexico, USA y Europa</t>
  </si>
  <si>
    <t>Compassion Is My Fashion : Kid's clothing that gives back!</t>
  </si>
  <si>
    <t>Compassion Is My Fashion is a range of empowering t-shirts for children with 100% of profits donated to a children's community program.</t>
  </si>
  <si>
    <t>MABBFIT: Exercise Without Limits</t>
  </si>
  <si>
    <t>MABBFIT is your edge. Your edge in fitness, your edge in performance, your edge in health, your edge in life.</t>
  </si>
  <si>
    <t>#SUPPORTPANICSUPPER</t>
  </si>
  <si>
    <t>PanicSupper vill flytta in till Stockholm City! Saigon möter Stockholm i en sexigt fräsch smakexplosion.</t>
  </si>
  <si>
    <t>Large granite, marble and quartz cutters</t>
  </si>
  <si>
    <t>Manufacture low-cost machinery, to drive small workshops and machinery options to companies that import expensive equipment</t>
  </si>
  <si>
    <t>The Andrew Clamp: The Modern Woodworker's Clamp</t>
  </si>
  <si>
    <t>The Modern Woodworker's Clamp. One that offers the ultimate combination of holding strength, accessibility, utility and design.</t>
  </si>
  <si>
    <t>Kräuter-Elfe, der Scherenaufsatz</t>
  </si>
  <si>
    <t>Schneiden von frischen Kräutern (Kresse, Schnittlauch, Petersilie). Erste Zielgruppe 3% = 1.2 Mio der Haushalte. EU, USA, Asien 10 Mio.</t>
  </si>
  <si>
    <t>B.yourself Watches - Luxury Needn't Be Expensive</t>
  </si>
  <si>
    <t>High Quality Stylish Watches With Swiss Movement, Sapphire Crystal,  and 3 Free Straps To Every Order</t>
  </si>
  <si>
    <t>My Dreams - A Short Movie</t>
  </si>
  <si>
    <t>our movie's aim is to put the light on the seriousness of depression disease and its symptoms</t>
  </si>
  <si>
    <t>Jump Monkey Jump</t>
  </si>
  <si>
    <t>Super Meat Boy inspired platformer. Jump, double jump, wall jump and dash your way through incredibly fun and challenging levels.</t>
  </si>
  <si>
    <t>PROPHET caps | Stay cool in the heat</t>
  </si>
  <si>
    <t>The designs of the caps were inspired when the designer was living in the Australian desert.</t>
  </si>
  <si>
    <t>FPGA add-on for RaspberryPi. SNES and NES in one module.</t>
  </si>
  <si>
    <t>A FPGA buids a working SNES / NES. This board can attached to RaspberryPi.  FPGA for maths or cypto engine and RaspberryPi networking</t>
  </si>
  <si>
    <t>Toby and the Train of Thought</t>
  </si>
  <si>
    <t>This is a one-of-a-kind children's book, designed to build incredible resilience and connect children to a deeper feeling of wellbeing.</t>
  </si>
  <si>
    <t>BEAUTIES IN THE BUSH</t>
  </si>
  <si>
    <t>Beauties in the Bush Is A High Energy Action Comedy Filmed in the Heart of the Rockies.</t>
  </si>
  <si>
    <t>Acorn: Android NFC Food Tracker</t>
  </si>
  <si>
    <t>An app and tag-based date tracker that organizes and reminds you about expiration dates for your perishable food items.</t>
  </si>
  <si>
    <t>A-Sync Rpg game for PC, 1€ full game download</t>
  </si>
  <si>
    <t>This is an action/rpg game project for PC, the player will be able to travel through time.</t>
  </si>
  <si>
    <t>EDC Prybar with Tritium</t>
  </si>
  <si>
    <t>I'm doing a run of my Prybars which feature a tritium vial, Timascus/Damascus inlay and a bottle opener.</t>
  </si>
  <si>
    <t>LEDpedal expression &amp; volume pedals and optional LED display</t>
  </si>
  <si>
    <t>LEDpedal expression &amp; volume pedals allow guitar &amp; keyboard players to see where levels are set using optional LED display.</t>
  </si>
  <si>
    <t>Colinde - Romanian Christmas Songs</t>
  </si>
  <si>
    <t>This album is an another way to explore this beautiful music and to make it more known in the world.</t>
  </si>
  <si>
    <t>Step Smart - Stability Sensor for Ladders</t>
  </si>
  <si>
    <t>Step Smart is a new product designed by Balco Lifestyle to assist with safe ladder use.</t>
  </si>
  <si>
    <t>Boss of the Board</t>
  </si>
  <si>
    <t>A 2-6 player fun family game - inspired by classics. Exciting to play, simple to pick up and endlessly re-playable.</t>
  </si>
  <si>
    <t>UnmaskEd</t>
  </si>
  <si>
    <t>An app that helps you navigate through the content of your everyday beauty products, because knowledge is power.</t>
  </si>
  <si>
    <t>Myth and Magic: The Last Wolf</t>
  </si>
  <si>
    <t>After a pre-emptive strike, Beregen, the last of his kind must unite the magical races against the oncoming Human armies.</t>
  </si>
  <si>
    <t>Sustainable camera slider - Protect privacy for a good cause</t>
  </si>
  <si>
    <t>The worlds first camera slider for a better environment and protection of your privacy!</t>
  </si>
  <si>
    <t>Bradley Philpot Master Class Challenge</t>
  </si>
  <si>
    <t>Video Pilot: Bradley Philpot takes two non-race drivers (Spanners and Chris) to a kart track and tries to improve their times.</t>
  </si>
  <si>
    <t>The Bird - an artistic short film</t>
  </si>
  <si>
    <t>Short film exploring the struggle with emotional and physical pain, passion and art of acceptance.</t>
  </si>
  <si>
    <t>The Lifting Journey of Self-funded Brothers – A Documentary</t>
  </si>
  <si>
    <t>We want to produce a feature-film documentary story of a self-funding powerlifting brothers Marcus Yap &amp; Matthew Yap in Singapore.</t>
  </si>
  <si>
    <t>The Treehouse Bistro</t>
  </si>
  <si>
    <t>A unique space for a growing and vibrant Salmon Arm that embodies what the heart of the Shuswap has to offer for food, drink and music.</t>
  </si>
  <si>
    <t>The K9 Guard Protective Dog Jacket</t>
  </si>
  <si>
    <t>The K9 Guard Jacket protects your dog from encounters with aggressive dogs and wildlife in any environment.</t>
  </si>
  <si>
    <t>Simplified Internet and Mobile Security for Dads</t>
  </si>
  <si>
    <t>A book about what dads (and everyone else) need to know about Internet and mobile security.</t>
  </si>
  <si>
    <t>Ventop - The portable Vent-Hood for small cooking appliances</t>
  </si>
  <si>
    <t>Ventop is a portable ventilation and filtration system that captures smoke and deactivates odor molecules in homes and in businesses.</t>
  </si>
  <si>
    <t>The Coffee Dispensary - Expansion</t>
  </si>
  <si>
    <t>We are looking to expand our store upwards in order to share our quality drinks with even more of you.</t>
  </si>
  <si>
    <t>GYM - TheGymGame</t>
  </si>
  <si>
    <t>Join the TheGymGame Revolution, sport, fashion and music!_x000d_
   -   theGYMfactor for the first Album, Gym Fashion for clothing line</t>
  </si>
  <si>
    <t>Zense Cube - handmade wooden anti-stress Cube in your pocket</t>
  </si>
  <si>
    <t>Zense Cube was created to combat the anxiety and stress we are subjected to due to the rhythm of life we are currently carrying.</t>
  </si>
  <si>
    <t>traditions</t>
  </si>
  <si>
    <t>I would like to save our native american traditions by making short videos to document them. I am asking for funding for new equipment</t>
  </si>
  <si>
    <t>Self Proclaimed Clothing brand</t>
  </si>
  <si>
    <t>A brand that doesn't have to prove individuals who they are but rather show others that society doesn't prove anything to them.</t>
  </si>
  <si>
    <t>Switch Off</t>
  </si>
  <si>
    <t>Switch Off is a party game, which prompts young adults to put down their phones and use as a counter for the board.</t>
  </si>
  <si>
    <t>KAHMUNE:10 shades,1 mission:Nude footwear for ALL skin tones</t>
  </si>
  <si>
    <t>Luxury women's footwear in 10 Shades because ALL shades are beautiful and every woman deserves to have her skin tone acknowledged.</t>
  </si>
  <si>
    <t>Estate Playing Cards</t>
  </si>
  <si>
    <t>Create popular playing card applications, such as Poker, Rummy and 21, for PC and mobile using this unique deck.</t>
  </si>
  <si>
    <t>Ultimate RUNNING LAYER / Anti Shaking / Anti Wet Phone Tech</t>
  </si>
  <si>
    <t>Worlds best running shirt, function + comfort, waterresist pockets, adapts perfectly all your valueables,  perfect compression shape</t>
  </si>
  <si>
    <t>Hallelujah by Leonard Cohen - Animated music video for peace</t>
  </si>
  <si>
    <t>Creating a stunning emotional animated film for the Yuval Ron Ensemble, to promote coexistence and peace around the world. Hallelujah.</t>
  </si>
  <si>
    <t>THE LOST PRINCESS</t>
  </si>
  <si>
    <t>A documentary exploring the daily life of Chao Doungduen Na Chieng Mai, a princess without kingdom.</t>
  </si>
  <si>
    <t>TOTO BAG – Multi-Compartment Versatile Baby Nursing Bag</t>
  </si>
  <si>
    <t>Luxury baby diaper/nursing bag for mums and dads, with inbuilt multi-use Compartments and accessories. All-in-One bag for everyday use.</t>
  </si>
  <si>
    <t>A question of seconds, Photobook</t>
  </si>
  <si>
    <t>I want to start taking photos from top of every mountain i'll climb, tell stories, emotions. i just Want to share my passion with you.</t>
  </si>
  <si>
    <t>NOTO NINJA - A GAME CHANGER FOR CREATIVES</t>
  </si>
  <si>
    <t>The designers multitool – keeping your most common tools in place. Make your notebook a ninja!</t>
  </si>
  <si>
    <t>TOLKIEN TALKS</t>
  </si>
  <si>
    <t>This documentary, made by a fan for fans will answer one question: Who kept Professor Tolkien alive after his death back in 1973!</t>
  </si>
  <si>
    <t>ROCK PAPER PANZA</t>
  </si>
  <si>
    <t>ROCK PAPER PANZA is an awesome evolution of rock paper scissors! More hands, more possibilities, more fun! playable up to 7 players!</t>
  </si>
  <si>
    <t>Shadow Quest</t>
  </si>
  <si>
    <t>A full blown massive rpg indie game</t>
  </si>
  <si>
    <t>The SweatCube Challenge</t>
  </si>
  <si>
    <t>Creating a new portable and interactive 'physical challenge' platform to be used as a way to bring awareness to community issues.</t>
  </si>
  <si>
    <t>A Journey in Mind</t>
  </si>
  <si>
    <t>A comic relating the trials of a girl where she learns that key to escaping her circumstance lies with herself in a journey of mind</t>
  </si>
  <si>
    <t>URBAN BEING - Anatomy and Identity of the City</t>
  </si>
  <si>
    <t>Discover our urbanised planet in new perspectives. Understand the anatomy of the city and its impact on our daily life.</t>
  </si>
  <si>
    <t>KORK Wallet - RFID Blocking Slim Wallet consisting of Cork</t>
  </si>
  <si>
    <t>Don't drag a heavy wallet with you! Take KORK - Your slim wallet consisting of cork. It fits perfect into your pocket!</t>
  </si>
  <si>
    <t>Sugarcanedrinks</t>
  </si>
  <si>
    <t>Delicious and healthy juice perfect to fill your daily needs thanks to its high nutritional value, nothing added, 100% natural.</t>
  </si>
  <si>
    <t>"Dead Man Walking" Thesis Film</t>
  </si>
  <si>
    <t>I'm looking for funding for my thesis film to pay  for props, costumes, and catering.</t>
  </si>
  <si>
    <t>Ripple Socks! Limited Edition.</t>
  </si>
  <si>
    <t>For all ripple fans and investors out there! Treat yourself with high quality amazing Australian made Ripple socks! #XRP #Ripple #AUS</t>
  </si>
  <si>
    <t>Captive In The Dark Feature Film</t>
  </si>
  <si>
    <t>'Captive In The Dark', the first in a series of feature films based on the NY Times best seller by award winning author CJ Roberts</t>
  </si>
  <si>
    <t>The Ink Run - An Audio Vigilante</t>
  </si>
  <si>
    <t>THE INK RUN - An Audio depiction of Otiss tale! Tortured, framed for his Mother's Murder, Drugged, Institutionalized, VIGLANTE Revenge!</t>
  </si>
  <si>
    <t>StoneClicker</t>
  </si>
  <si>
    <t>StoneClicker is an Idle Clicker Game._x000d_
Dig deeper and deeper by tapping stones while you collect coins, diamonds and runes.</t>
  </si>
  <si>
    <t>ROBOLUTION -ROGUELIKE/BULLETHELL-</t>
  </si>
  <si>
    <t>A Bullet Hell with Rogue Like elements that follows the story of some robots in their struggle to liberate their factory from tyranny.</t>
  </si>
  <si>
    <t>Britney Spears dancer project</t>
  </si>
  <si>
    <t>A documentary film to view the lives of everybody's favorite _x000d_
Britney dancers.</t>
  </si>
  <si>
    <t>SALT Festival &amp; Eyre Writers Week</t>
  </si>
  <si>
    <t>The SALT Festival provides a platform for artists and contributors to showcase their ideas and to interact, we are the writers element.</t>
  </si>
  <si>
    <t>Cosmos Care - Optimum Laundry Care Therapy</t>
  </si>
  <si>
    <t>Laundry Cleaning Products that tick all the boxes - No Nasty Chemicals, Affordable, Aromatic, Attractive and they ACTUALLY WORK</t>
  </si>
  <si>
    <t>Destiny of blood</t>
  </si>
  <si>
    <t>Destiny of Blood is an original magic role playing game based on turn strategy gameplay.</t>
  </si>
  <si>
    <t>Vorotrans Artwork Commissions</t>
  </si>
  <si>
    <t>Vorotrans Art is a new semi-abstract and minimalist algorithmic art that I create using a computer software I have developed in 2017.</t>
  </si>
  <si>
    <t>Fiancée Journal - a practical guide to your dream wedding</t>
  </si>
  <si>
    <t>The Fiancée Journal takes brides and grooms by the hand and guides them towards their fairy-tale weddings...but it needs a BIG update!</t>
  </si>
  <si>
    <t>Flexybike</t>
  </si>
  <si>
    <t>Roll youre own bike where ever you go and be the first to join us.</t>
  </si>
  <si>
    <t>The Adventures of Miss Mae &amp; Fat Boy</t>
  </si>
  <si>
    <t>The Adventures of Miss Mae &amp; Fat Boy: The Seeker Gem is a dark and weirdly wonderful story for kids (recommended age 7+).</t>
  </si>
  <si>
    <t>Arab/Jewish Theater Project/Pascal Rambert Israel Premiere</t>
  </si>
  <si>
    <t>Jewish, Arab &amp; Christians Creating Spectacular Theater In The Heart Of Israel With The world-renowned Director-Pascal Rambert</t>
  </si>
  <si>
    <t>Eye Candy &amp; Sugar - UCA Photography Graduate Show 2018</t>
  </si>
  <si>
    <t>‘Eye Candy’ &amp; 'Sugar' sees Photography/Fashion Photography Graduates from UCA Rochester exhibit a range of photography based work.</t>
  </si>
  <si>
    <t>Burn the Witch!</t>
  </si>
  <si>
    <t>Investigate &amp; deduce who the suspected witches are in your town. Send them to trial! Beware who you burn, the dead don't forget..</t>
  </si>
  <si>
    <t>Cabin</t>
  </si>
  <si>
    <t>A young women is stuck in a hospital elevator. or may be is she just imprisoned in her mind, or somewhere else? we surprise you at end.</t>
  </si>
  <si>
    <t>MediBee Community Support - Depression, Anxiety &amp; Pain</t>
  </si>
  <si>
    <t>Social Network App providing peer-to-peer support for all individuals affected by mental health challenges. Connecting MediBee´s.</t>
  </si>
  <si>
    <t>iknowmad</t>
  </si>
  <si>
    <t>Your knowledge is your business and the world your office. Sign in to iknowmad.</t>
  </si>
  <si>
    <t>ColorLock - An Unique Smart Lock.</t>
  </si>
  <si>
    <t>An unique smart lock and key. Your smart phone become your key chain. Secure and convenient. Discard your physical keys now!</t>
  </si>
  <si>
    <t>Grupo Mexicano de Robótica en Competencia Internacional</t>
  </si>
  <si>
    <t>Somos un grupo de Robótica Mexicano "ROBOT MAKERS", desarrollamos robots seguidores de lineas con mas de 30 competencias ganadas.</t>
  </si>
  <si>
    <t>The Parallel World - THE ANT</t>
  </si>
  <si>
    <t>See the world from another point of view .. As you've never seen before</t>
  </si>
  <si>
    <t>Cable Cam Teo3+</t>
  </si>
  <si>
    <t>Sistema de Cable Cam Compatible con todo tipo de estabilizadores y Camaras.</t>
  </si>
  <si>
    <t>Teatä - The Cup Plant (recycling tea waste indoor plants)</t>
  </si>
  <si>
    <t>Teatä lies in helping indoor gardeners to grow their plants in a convenient and swift way by only using a cup and water.</t>
  </si>
  <si>
    <t>iSoap - Keeps Your Smartphone Germs-Free!</t>
  </si>
  <si>
    <t>In hygienic terms, your smartphone is no different from the public restroom toilet. It's a lie. It's even worse. We can change that!</t>
  </si>
  <si>
    <t>XY Multi Platform</t>
  </si>
  <si>
    <t>X-Y Multi Platform is:_x000d_
Wire Cutter _x000d_
Embosser_x000d_
Laser Cutter / Engraver</t>
  </si>
  <si>
    <t>Cooks</t>
  </si>
  <si>
    <t>Cook a delicious meal while you play and have lots of fun.</t>
  </si>
  <si>
    <t>[fla’nø:r] - A Fine Art Photo Book</t>
  </si>
  <si>
    <t>Photography, including and beyond architecture - _x000d_
171 photographs of architecture, landscapes, plants, artificial spaces &amp; landscapes</t>
  </si>
  <si>
    <t>Mejora tu Calle</t>
  </si>
  <si>
    <t>Un modelo lúdico, cercano y abierto para que los vecinos resuelvan retos en conjunto en su comunidad.</t>
  </si>
  <si>
    <t>What About Me? A gritty sexy love drama.</t>
  </si>
  <si>
    <t>Emotional life drama, inspired by true events. Lawyer Angie's debauched mid-life crisis in the midst of her ordinary middle class life.</t>
  </si>
  <si>
    <t>Save my Water - Be a daily Hero !</t>
  </si>
  <si>
    <t>The Ultimate Smart Water Sensor that allows you to know your consumption, reduce it and save up to 60% on your bills !</t>
  </si>
  <si>
    <t>Secondsoul | Italian jeans taking care of you</t>
  </si>
  <si>
    <t>Second Soul combines shielding technology and design innovation with Italian tradition, creativity and production.</t>
  </si>
  <si>
    <t>ProYourWay-Where Professionals Come to You</t>
  </si>
  <si>
    <t>ProYourWay is a multivendor marketplace that aims to connect the consumers and Professional Service Providers locally and Globally.</t>
  </si>
  <si>
    <t>Embers of the Neglected</t>
  </si>
  <si>
    <t>Embers of the neglected is a comic book created to inspire and motivate young people from lower-class and minority backgrounds</t>
  </si>
  <si>
    <t>Wooden Walker</t>
  </si>
  <si>
    <t>Let’s face it. Loss of mobility can strike us all. But reduced mobility should never mean giving in to style.</t>
  </si>
  <si>
    <t>The Greatest Things He Ever Said - A Book</t>
  </si>
  <si>
    <t>This is a definitive piece of literature that aims to record all of the Greatest Things He Ever Said. So far the pages lay bare + empty</t>
  </si>
  <si>
    <t>Carbonated Milk</t>
  </si>
  <si>
    <t>A fun educational zine based around skeleton facts.</t>
  </si>
  <si>
    <t>3Veggie</t>
  </si>
  <si>
    <t>Tu alternativa vegana y saludable al queso de origen animal</t>
  </si>
  <si>
    <t>The Big, Mad, Swim Around Britain: The Movie</t>
  </si>
  <si>
    <t>Projects of Earth: A recovering aquaphobe attempts a world-first 1800 mile swim around Britain's coast in this inspiring documentary.</t>
  </si>
  <si>
    <t>Stones Speakers: Natural Sound from Rocks!</t>
  </si>
  <si>
    <t>Italian handmade Hi-fi speakers made of natural stone to reproduce the best sound with a unique design.</t>
  </si>
  <si>
    <t>Fulfeal - The Productivity Drink</t>
  </si>
  <si>
    <t>Fulfeal is a protein productivity drink that contains 20 grams of protein, vitamins and minerals and matcha extract</t>
  </si>
  <si>
    <t>Dogs in hats, the calendar</t>
  </si>
  <si>
    <t>An illustrated calendar for 2018 celebrating our pet pals, but in funky hats.</t>
  </si>
  <si>
    <t>iCard: the Multi-Loyalty Card</t>
  </si>
  <si>
    <t>iCard is a completely customisable loyalty card which replicates and consolidates up to ten of your most used barcoded cards.</t>
  </si>
  <si>
    <t>shoemates - Design One. Give One.</t>
  </si>
  <si>
    <t>Design One, Give One. Gestalte deine Traumschuhe und tue dabei etwas Gutes. Für jedes Paar spenden wir ein Paar in Afghanistan.</t>
  </si>
  <si>
    <t>Together we can do it!</t>
  </si>
  <si>
    <t>I'm going to write a full length studio album in the next couple of months and would love to have you on board with me!</t>
  </si>
  <si>
    <t>Sport für Integration und Vereine</t>
  </si>
  <si>
    <t>Ausstattung für Räumlichkeiten, die dem KB GYM angeschlossen sind. Ebenso gilt es, die Kaution zu hinterlegen.</t>
  </si>
  <si>
    <t>Paper + Ink: A Pop-Up Shop and Open Studio Space</t>
  </si>
  <si>
    <t>Let's create a pop-up shop and open studio space, stocked with artwork + skateboards designed by local artist Hayley Wright!</t>
  </si>
  <si>
    <t>Sex Sanningar &amp; Myter</t>
  </si>
  <si>
    <t>Allt om sex, kärlek &amp; respekt du önskat att du hade lärt dig som ung! Enkelt, objektivt &amp; sexigt sammanfattat i en bok som inspirerar!</t>
  </si>
  <si>
    <t>Neverdry, the vase that waters flowers in your place</t>
  </si>
  <si>
    <t>Neverdry is a vase with an integrated tank, that waters your flowers when you are away or you have just forgot to do that.</t>
  </si>
  <si>
    <t>Thawrih Revolutionary Activewear</t>
  </si>
  <si>
    <t>Activewear for all religions, body types and ethnicities. All products are handmade in Canada with head gear made by Syrian Newcomers.</t>
  </si>
  <si>
    <t>RooComfort 2-in-1 Self-heating Insert + Underwear</t>
  </si>
  <si>
    <t>RooComfort is a complementary design of underwear &amp; therapeutic inserts that elegantly provides heat therapy for period discomforts</t>
  </si>
  <si>
    <t>Kwanza Restaurant</t>
  </si>
  <si>
    <t>After touring Luxembourg with a food truck for a year, we're opening a restaurant; serving the best cuisine Africa has to offer.</t>
  </si>
  <si>
    <t>World's first UNICORN Charger</t>
  </si>
  <si>
    <t>This is NOT a Powerbank - this is a real CHARGER for your phones and tablets.</t>
  </si>
  <si>
    <t>Just when I think I got love...</t>
  </si>
  <si>
    <t>My life as the truth that it is, expressed as art through poetry. These series of books will take you on a journey. As I learn more...</t>
  </si>
  <si>
    <t>The Hooke - bring your helmet with you - - motorcycle - bike</t>
  </si>
  <si>
    <t>Porta il tuo casco sempre con te a mani libere._x000d_
_x000d_
Always bring your helmet with you hands-free.</t>
  </si>
  <si>
    <t>Eva | 137</t>
  </si>
  <si>
    <t>We are making a Sci-Fi short movie. _x000d_
_x000d_
Estamos haciendo un cortometraje de ciencia ficciÃ³n.</t>
  </si>
  <si>
    <t>DOG SEAT FOR THE CAR</t>
  </si>
  <si>
    <t>Huxley dog seat for the car - a safe and secure small dog car seat giving your dog comfortable and happy car travel</t>
  </si>
  <si>
    <t>The Ultimate Golf Game Improvement App by Art Of Golf</t>
  </si>
  <si>
    <t>Getting better is about to get a lot more fun. Join our community of 30.000 golf nuts and let's get better together!</t>
  </si>
  <si>
    <t>Electronic Multi Box, your online butler</t>
  </si>
  <si>
    <t>Online butler for online shopping never miss a packet that is delivered by a postal delivery company.</t>
  </si>
  <si>
    <t>Belfast Real - Showcasing the talent of Belfast.</t>
  </si>
  <si>
    <t>We are looking to showcase all of the hidden talent within Belfast and further afield through an informal chat show.</t>
  </si>
  <si>
    <t>High End Luxury Italian Watches - Lusso Pattani</t>
  </si>
  <si>
    <t>Combining precision Swiss fully automatic 24 jewel movement with Swarovski® crystals in a beautiful watch designed in Rome, Italy.</t>
  </si>
  <si>
    <t>PureBloodlines Issue 1# 28 page comic book.</t>
  </si>
  <si>
    <t>Pure Bloodlines: Bloods Thicker Than Water issue 1 of 6 Comic Book series inspired by the low budget Indy movie based in Wales.</t>
  </si>
  <si>
    <t>Pellet® Changing the way your dog talks to you. Forever.</t>
  </si>
  <si>
    <t>PelletÂ® alerts your Phone, Smart TV, Smart Watch or your Laptop you when your dog needs to go out or come in._x000d_
Freedom.</t>
  </si>
  <si>
    <t>The Owl and the Pussycat, a children's animated book App</t>
  </si>
  <si>
    <t>Enchanting and beautifully animated bed-time story book app based on Edward Lear's nonsense poem._x000d_
 Made for i-pad and android tablets</t>
  </si>
  <si>
    <t>UNIrack-The World’s First Universal Rack For Bicycles &amp; Skis</t>
  </si>
  <si>
    <t>Only 30 sec. to fit! Super compact! Lightweight - only 2.2 kg! Suitable for all types of vehicles!</t>
  </si>
  <si>
    <t>Sportlertex - The Ultimative Swiss Designed Fitness Towel</t>
  </si>
  <si>
    <t>FITNESS TOWEL with built-in bag, slip protection and adjustable sizing. It was designed to simplify and enhance a workout experience.</t>
  </si>
  <si>
    <t>QuietPlaces app.</t>
  </si>
  <si>
    <t>With the QuietPlaces app. you can share &amp; rate pictures and easily find the nearest bar, restaurant or hotel.</t>
  </si>
  <si>
    <t>Picture Spell &amp; Chase the Shape (gameshelpteach.com)</t>
  </si>
  <si>
    <t>Fun, faced-paced, one-on, educational card games. 4 deck set of cards that help children with a range of vocabulary and basic spelling.</t>
  </si>
  <si>
    <t>The Almeowty Cat God Picture Book</t>
  </si>
  <si>
    <t>I'm creating a short picture book about a Cat God --- The Almeowty Cat God and a story about how it want to spend its day.</t>
  </si>
  <si>
    <t>Energy Safe Bloc</t>
  </si>
  <si>
    <t>This technology is based on the concept of using only waste and secondary materials to build EnergySafeBlocs and is 100% recyclable.</t>
  </si>
  <si>
    <t>DrugLord: This tabletop drug war will end the war on drugs.</t>
  </si>
  <si>
    <t>Boardgame for evil masterminds. You'll be the boss in the LAST cartel war before legalization. _x000d_
Win before the Prohibition ends!</t>
  </si>
  <si>
    <t>3 in 1 Washing Machine Boot Bag</t>
  </si>
  <si>
    <t>Ever got your favourite trainers muddy but didn't want to stand outside in the cold or rain to clean them?</t>
  </si>
  <si>
    <t>SafeGuards</t>
  </si>
  <si>
    <t>What would You do if the Fate of the Galaxy depended on You, Recruit? Hurry up to battle in Your custom SafeGuard hover!</t>
  </si>
  <si>
    <t>3 in 1 Multi-Pack</t>
  </si>
  <si>
    <t>We wanted to create a bag that is practical, versatile and useful. Handy for office, gym or day to day use and urgency.</t>
  </si>
  <si>
    <t>¿Desayunamos?</t>
  </si>
  <si>
    <t>¿Que te parece un lugar donde puedes convivir con tu familia mientras cocinan su desayuno,sin necesidad de preparar masas ni limpiar?</t>
  </si>
  <si>
    <t>The Pizzeria FNAF</t>
  </si>
  <si>
    <t>Create a FNAF theme pizzeria in France with 4 animatronics suits. The Pizzeria will offer in addition to meals animations and birthday</t>
  </si>
  <si>
    <t>SB 2.0 World’s 1st interactive, Wall mountable, 360° Speaker</t>
  </si>
  <si>
    <t>All in one, 360 degree, wall mountable, Multiroom Musicsystem controlled by an integrated 7" Touchscreen</t>
  </si>
  <si>
    <t>John Philips Watches: Affordable Luxury Timepieces</t>
  </si>
  <si>
    <t>Unique minimalist, elegant timepieces crafted using the highest quality materials and designed in Melbourne, Australia.</t>
  </si>
  <si>
    <t>WINE D.O.C.</t>
  </si>
  <si>
    <t>Wine D.O.C. , a meeting point between wine lovers and small producers of the best italian quality</t>
  </si>
  <si>
    <t>UN-OB: Simple, Tool-free furniture system</t>
  </si>
  <si>
    <t>Forget throwaway furniture. Meet the affordable, 5-minute furniture set built to move, without tools, wherever you go.</t>
  </si>
  <si>
    <t>The AquaMose smart watering system for different plants</t>
  </si>
  <si>
    <t>AquaMose is an automated watering system that contains a controller and water reservoir. It determines the right amount of watering</t>
  </si>
  <si>
    <t>Flower Friend - Enjoy your flowers twice as long.</t>
  </si>
  <si>
    <t>A flower bouquet is an immense joy. Unfortunately, it withers much too fast. Flower Friend doubles the lifetime of your flowers.</t>
  </si>
  <si>
    <t>UnityWars</t>
  </si>
  <si>
    <t>Developing a tactical turn based game for PC and Mobile devices</t>
  </si>
  <si>
    <t>The lateral pillow</t>
  </si>
  <si>
    <t>This is a pillow to rest and sleep on the left side, ergonomic, soft and comfortable.</t>
  </si>
  <si>
    <t>Organic Protein Pills &amp; Powders made with Alga</t>
  </si>
  <si>
    <t>A new kind of protein that's as good for the environment as it is for your body. Dairy-free, gluten-free and environmentally conscious.</t>
  </si>
  <si>
    <t>Colororo</t>
  </si>
  <si>
    <t>Colororo is a mobile game that will show you how to mix and match colors in a fun and intuitive way.</t>
  </si>
  <si>
    <t>WARNING: The World's Most Outrageous Comedy Figurines</t>
  </si>
  <si>
    <t>Don't be fooled by this sweet looking old couple, Mr And Mrs Grump are the world's greatest stand-up comedy figurines</t>
  </si>
  <si>
    <t>Jon Snow in Game of Thrones</t>
  </si>
  <si>
    <t>An artistic interpretation of the Jon Snow story.  Adapted into our interactive and immersive reading experience in App format.</t>
  </si>
  <si>
    <t>RENNAF : THE BRAND FOR THE MASSES</t>
  </si>
  <si>
    <t>We want to revolutionize fashion, to make it cheaper, to cut down the markups,to make it available for everyone and to signify opinions</t>
  </si>
  <si>
    <t>Mexico Creates: Muebles Luken</t>
  </si>
  <si>
    <t>línea consciente de muebles de diseño para niños hechos con plástico usado / meaningful kids furniture line made of used plastic</t>
  </si>
  <si>
    <t>???????? ? ???????????????</t>
  </si>
  <si>
    <t>2018å¹´5æœˆã«è²©å£²é–‹å§‹ã—ãŸæ—¥æœ¬ç¥žè©±ã‚¿ãƒ­ãƒƒãƒˆæ¥µ ãƒ•ãƒ«ãƒ‡ãƒƒã‚­ã®ãƒŸãƒ‹ã‚µã‚¤ã‚ºã®åˆ¶ä½œã‚’ã—ãŸã„ã§ã™ã€‚_x000d_
é€šå¸¸ç‰ˆã¯å¹…62mmÃ—é«˜ã•134mmã®å¤‰å½¢ã‚µã‚¤ã‚ºã§ã™ãŒ_x000d_
ãµãŸå›žã‚Šã»ã©å°ã•ã„ã®å¹…42mmÃ—é«˜ã•91mmãã‚‰ã„ã‚’è€ƒãˆã¦ã„ã¾ã™ã€‚_x000d_
è©³ç´°ãªã‚µã‚¤ã‚ºã«é–¢ã—ã¦ã¯å¾Œæ—¥æ±ºå®šã„ãŸã—ã¾ã™ã€‚</t>
  </si>
  <si>
    <t>Luther Butter — Handpflege</t>
  </si>
  <si>
    <t>Wir feiern 500 Jahre Reformation mit einem neuen Handpflege-Produkt: Der Luther Butter. Sie ist natürlich, handgemacht und vegan.</t>
  </si>
  <si>
    <t>Calls From My Cat - An Animated Series</t>
  </si>
  <si>
    <t>Calls From My Cat is an animated comedy series starring Andy and his cat Wesley.</t>
  </si>
  <si>
    <t>Win with Cyn</t>
  </si>
  <si>
    <t>Help Cynthia help other actors and actresses nail their auditions, land their dream roles and reach their ultimate potential!</t>
  </si>
  <si>
    <t>Support Women To Overcome Their Fears and Live Life Happily</t>
  </si>
  <si>
    <t>An Inspirational eBook and guide to help women overcome their fears &amp; encourage them to pursue their dreams and live life they desire.</t>
  </si>
  <si>
    <t>Titan Era - ARPG with rogue-lite elements</t>
  </si>
  <si>
    <t>Titan Era is a pixelart action-adventure-RPG in which you can explore infected, vast world overflowing with recently awakened demons.</t>
  </si>
  <si>
    <t>WasteLess - Stockholm's first Packaging-Free Supermarket</t>
  </si>
  <si>
    <t>WasteLess will be the first (and only) Zero Waste supermarket in Stockholm - organic, local and 100% packaging-free!</t>
  </si>
  <si>
    <t>Zen: Enlighten Shower Column - Our Journey Begins</t>
  </si>
  <si>
    <t>Inspired to deliver water into homes across the world with our bathroom fixture designs that utilizes eco-minded technology.</t>
  </si>
  <si>
    <t>A little DREAM come true, my first Album!!!</t>
  </si>
  <si>
    <t>When I was a child I drew on a paper "Alessandro is an Artist". Now, I want to realize this dream, creating my first Album!!</t>
  </si>
  <si>
    <t>How to save the world for $1</t>
  </si>
  <si>
    <t>Your small change + 2 years of our lives = a global circumnavigation +100,000 pieces of rubbish collected + a documentary about change!</t>
  </si>
  <si>
    <t>The Bestest Ever™ Children's Book Series</t>
  </si>
  <si>
    <t>Inspirational life lessons for both young and old shared by author, teacher and mother of three beautiful inspirations</t>
  </si>
  <si>
    <t>Music Temple, Iztac, México</t>
  </si>
  <si>
    <t>Wellcome to The Music Temple project,  a sanctuary that honors  sacred arts in a universal way, a place for you...</t>
  </si>
  <si>
    <t>Z-Alert</t>
  </si>
  <si>
    <t>Zombie apocalypse custom survival RPG</t>
  </si>
  <si>
    <t>Easy Flip Grill - The Revolution</t>
  </si>
  <si>
    <t>Summer â€™17 treat for BBQ fans!_x000d_
As simple as 1, 2, 3, this patented worldwide innovation revolutionizes the BBQ world!</t>
  </si>
  <si>
    <t>Captain Kid educating children about too much screen time</t>
  </si>
  <si>
    <t>This is a free comic to help children learn about the importance of balancing their electronic screen time with physical activity.</t>
  </si>
  <si>
    <t>Desert Storm Sound System Appeal</t>
  </si>
  <si>
    <t>Help Desertstorm sound system raise the funds to keep the rig in the Dstorm family and send Keiths ashes to outer space.</t>
  </si>
  <si>
    <t>ESKI | Urban Winter Parkas Without the Luxury Markup</t>
  </si>
  <si>
    <t>2 Incredibly Stylish and Functional Parkas Built with Premium Materials, All While Challenging the Traditional Winter Wear Industry.</t>
  </si>
  <si>
    <t>GiO (1998) | Clothes Brand</t>
  </si>
  <si>
    <t>Personally designed clothes brand with 6 different collections and the motto of "Choose your Style".</t>
  </si>
  <si>
    <t>Make 100 - Farrowsea: A Web Manga Based on a D&amp;D Campaign</t>
  </si>
  <si>
    <t>Follow the journey of an unlikely band of heroes as they attempt to uncover the mysteries of a plague that has swept across the world.</t>
  </si>
  <si>
    <t>Posturea - Perfect posture at work</t>
  </si>
  <si>
    <t>Stop suffering from back pain. Correct your posture and improve your life.</t>
  </si>
  <si>
    <t>Vegan and Low Carb Cocktails- Slimmie Minnies</t>
  </si>
  <si>
    <t>Slimmie Minnies Vegan &amp; Low Carb Alcoholic Cocktails are the FIRST bottled cocktails of its kind, with hand decorated glitter bottles.</t>
  </si>
  <si>
    <t>eTree, for those who come to take shelter in the shade</t>
  </si>
  <si>
    <t>eTree is a tree made by solar panels which provides a place of comfort and energy for a variety of services : free WiFi, water,...</t>
  </si>
  <si>
    <t>Northern Sky</t>
  </si>
  <si>
    <t>Northern Sky the forthcoming album by Benny Tetteh-Lartey where my self built combuitar features. One track specifically aimed at film</t>
  </si>
  <si>
    <t>THE CODE OF SH?JO AND SH?NEN</t>
  </si>
  <si>
    <t>Lightweight, fast play, Anime and Manga tabletop Role Playing Game using Simon Burley's popular "Code" system. 2d6 Anime shenanigans.</t>
  </si>
  <si>
    <t>Shanté Sutherland - Tarot Chakra Cards</t>
  </si>
  <si>
    <t>Hi there!! So for a while I have been wanting to make Chakra signifier cards that are accompanied with some crystals and a guided poem.</t>
  </si>
  <si>
    <t>Premium Fashion apparel with a unique twist. Be different!</t>
  </si>
  <si>
    <t>Premium, playful, comfortable, affordable and high quality apparel for men and women. ''Dare to be different and make a statement''.</t>
  </si>
  <si>
    <t>Glory be to God</t>
  </si>
  <si>
    <t>Albums of scenes with bible verses.</t>
  </si>
  <si>
    <t>Tri-Deck Playing Cards</t>
  </si>
  <si>
    <t>A new style of playing cards that has many possibilities. You can create your own rules for games! It comes with rules for two games.</t>
  </si>
  <si>
    <t>Flying Turds</t>
  </si>
  <si>
    <t>#havingfunFTW</t>
  </si>
  <si>
    <t>Fields of Fire</t>
  </si>
  <si>
    <t>Fields of Fire is a massive tabletop wargame that involves a wide range of decisions and a broad spectrum of tactics.</t>
  </si>
  <si>
    <t>Awesome 3D Printed V-Tail Style Drone Multicopter</t>
  </si>
  <si>
    <t>Bored of standard, off-the-shelf, skeleton-looking multirotors? This v-tail quadcopter will knock your socks off, with style!!</t>
  </si>
  <si>
    <t>270 TO WIN (Canceled)</t>
  </si>
  <si>
    <t>Gather 270 points on the board and pave your way to fame and success.</t>
  </si>
  <si>
    <t>Board game about stealing and cheating called Among Thieves</t>
  </si>
  <si>
    <t>Assume the role of a master thief competing for the lion's share of loot. Pick locks, avoid guards, and pilfer your way to victory.</t>
  </si>
  <si>
    <t>The E-Mountainbike revolution - BIONICON edison EVO "e-ram"</t>
  </si>
  <si>
    <t>The lightest mountainbike center motor drive making you climb more - keeping your flow on the trails without compromise.</t>
  </si>
  <si>
    <t>Going to the match. Football culture photography</t>
  </si>
  <si>
    <t>A photography book showing the football culture in several countries. Huge stadiums and non-league football.</t>
  </si>
  <si>
    <t>IMPRONTAUMANA - Graphic novel</t>
  </si>
  <si>
    <t>IMPRONTAUMANA is a dark and experimental graphic novel with a poetical lining and a strong visual impact mixing different genres.</t>
  </si>
  <si>
    <t>Geography game</t>
  </si>
  <si>
    <t>This game will help people learn more about geography and most importantly help them learn about the world.This is extremely beneficial</t>
  </si>
  <si>
    <t>Simon Blood, Volume 2</t>
  </si>
  <si>
    <t>Welcome to SIMON BLOOD-, Volume 2, a Graphic Novel by Giancarlo  &amp; Flavia Caracuzzo</t>
  </si>
  <si>
    <t>Pollyanna</t>
  </si>
  <si>
    <t>I`m making an amazing board game that looks awesome, is easy to store and that will give you a noble feel to every dice you roll!</t>
  </si>
  <si>
    <t>The Advent Christmas Tree</t>
  </si>
  <si>
    <t>The Advent Christmas Tree, a unique metal Christmas tree design, including LED lights, decorations and 25 advent chocolates.</t>
  </si>
  <si>
    <t>The Ultimate LooTool~ New Toilet Plunger-Brush Combo~</t>
  </si>
  <si>
    <t>SLICK SIMPLE &amp; CLEAN - The Very First Germ-Free Toilet Plunger-Brush Combo. A new and stylish way to clean &amp; unblock your loo</t>
  </si>
  <si>
    <t>Maschinenfabrik CD/DVD Digipack</t>
  </si>
  <si>
    <t>"Maschinenfabrik" is a sound-art project by 2 field recordists. We want to produce a special edition CD/DVD release.</t>
  </si>
  <si>
    <t>Alphabet Folding Stick (Canceled)</t>
  </si>
  <si>
    <t>Folding Stick is an educational game, its simple to use and helps children learn ALPHABET LETTERS. And its also an anti stress for  us</t>
  </si>
  <si>
    <t>Viking old traditional Norse stuff.</t>
  </si>
  <si>
    <t>Pure natural 100% Beeswax Candles &amp; Pure 100% Natural Wool.</t>
  </si>
  <si>
    <t>Memistore - Store Spare Memory Cards on Your Camera</t>
  </si>
  <si>
    <t>Turn on your camera --&gt; 'NO SD CARD' on the screen?  Left it in your laptop/bag? It's moments like these you need MEMISTORE.</t>
  </si>
  <si>
    <t>SENA Stellar Boots</t>
  </si>
  <si>
    <t>Ultra light slip on Stellar boot-sneakers that you will want to put on for your galactic experiences!</t>
  </si>
  <si>
    <t>Learn how to build an iPhone App easily and quickly</t>
  </si>
  <si>
    <t>This project is to create an iPhone App that will be live in the App Store, and, an online course that teaches how to create that App!</t>
  </si>
  <si>
    <t>Dog travel guide for Europe</t>
  </si>
  <si>
    <t>A series of in depth travel guides to help you navigate this great continent with your four legged best friend.</t>
  </si>
  <si>
    <t>Steve and the Dance Competition</t>
  </si>
  <si>
    <t>A Children's book called 'Steve and the Dance Competition'</t>
  </si>
  <si>
    <t>Killerdice</t>
  </si>
  <si>
    <t>Roll the Dice! Give orders! Hope the others listen. Killerdice is a fast paced blend of luck and strategy, for 3-7 players for only €12</t>
  </si>
  <si>
    <t>MORNI: Squish controlled silicone alarm clock / timer (Canceled)</t>
  </si>
  <si>
    <t>Alarm clocks are annoying. Phones alarms lead to endless snoozing. Only Morni can wake u up by pleasing squish motion. Happy wake up :)</t>
  </si>
  <si>
    <t>Landing Zone; The Comic</t>
  </si>
  <si>
    <t>Help me full-fill my dream of getting my comic book drawn, printed, and seen at Fan Expo Toronto 2019.</t>
  </si>
  <si>
    <t>20 Beach's in 20 Night's</t>
  </si>
  <si>
    <t>Capture the beauty of Western Australia's beach's with 20 sunsets in 20 nights from down South to up North</t>
  </si>
  <si>
    <t>Femme Flair 'Dick &amp; Tits' Set of Woven Patches</t>
  </si>
  <si>
    <t>2 x designs to be made into woven cloth, heat cut patches . Bold colours sporting my own illustrations for cheeky street flair chic.</t>
  </si>
  <si>
    <t>Rescatando la pintura, el teatro y la literatura.</t>
  </si>
  <si>
    <t>No hay manera mas exquisita de expresar los sentimientos reprimidos del alma que con el arte.</t>
  </si>
  <si>
    <t>GOFUNpro-Hands Free Head Mounted Mini Camera (Canceled)</t>
  </si>
  <si>
    <t>Record your life with first personal view angel without handhold, helmet or any other facilities</t>
  </si>
  <si>
    <t>The Beauty Of The Underground World:An Illustration art book</t>
  </si>
  <si>
    <t>An fully Illustration art book about  the world's beautiful and awesome subway stations</t>
  </si>
  <si>
    <t>TCK Movement - The Analog Smartwatch</t>
  </si>
  <si>
    <t>The World's First Affordable Hybrid Wristwatch! Sleep Tracking | Activity Monitor | Notifications | Classic Wristwatch Design</t>
  </si>
  <si>
    <t>Jeu de société Poli-tique</t>
  </si>
  <si>
    <t>Vous rêvez d'être Maire, laissez-vous aller dans ce tout nouveau jeu politiquement incorrect</t>
  </si>
  <si>
    <t>Albedo</t>
  </si>
  <si>
    <t>Albedo is an 8 player* non-party game deck builder with minimum downtime due to simultaneous action selection. (*with two game boxes)</t>
  </si>
  <si>
    <t>Litecup Active | The world's 1st light-up 360°drinks bottle</t>
  </si>
  <si>
    <t>Sports bottle, with a patented spill-proof valve, that lights up in the dark.The nearest thing to drinking from an open cup.</t>
  </si>
  <si>
    <t>Phairo Headwear</t>
  </si>
  <si>
    <t>We've designed the best Sweat Wicking Headwear available. Now it's time to send it out into the world for people to use.</t>
  </si>
  <si>
    <t>Wilds Wood: distinctive watches for distinctive people</t>
  </si>
  <si>
    <t>Wood Watches are more than just a way to mark time. They’re an essential accessory and fashion statement.</t>
  </si>
  <si>
    <t>Synth Art Vol 1</t>
  </si>
  <si>
    <t>I illustrated some synths over the summer. People wanted to get hold of the prints so here they are in a coffee table art book.</t>
  </si>
  <si>
    <t>Fu King Spicy Thai Food for Farangs</t>
  </si>
  <si>
    <t>You like spice? _x000d_
Over 100 authentic Thai recipes the way they should be.</t>
  </si>
  <si>
    <t>SARTOR SHIRTS (ITALY)-Choose from over 100 Color Patterns</t>
  </si>
  <si>
    <t>Beyond the Oaks</t>
  </si>
  <si>
    <t>We at Dragonflygames publishing and development studio are in to creating new games that expand on what the usual game should be</t>
  </si>
  <si>
    <t>Üo - innovative 360° scooter that rides on a ball - OUT NOW</t>
  </si>
  <si>
    <t>The Üo is a fun-tastic vehicle that rides on a ball. Development is finished and first deliveries will be this summer.</t>
  </si>
  <si>
    <t>Brilliance File Organizer Software (Canceled)</t>
  </si>
  <si>
    <t>From clients documents, receipts to photos - attach tags, people, amounts, custom dates and search like a pro! Plus, a lot more!</t>
  </si>
  <si>
    <t>Sneakers and guitars decorated with Huichol art. (Suspended)</t>
  </si>
  <si>
    <t>Made with colorful beads adhered to Sneakers and guitars</t>
  </si>
  <si>
    <t>I'm crowdfunding to get my book published. If I reach my goal the money would go directly to Friesen Press for publishing.</t>
  </si>
  <si>
    <t>Diary from a Faulty Hotel and a series of true stories</t>
  </si>
  <si>
    <t>Human nature at its best and worst, wrapped up in magnificent scenery with exciting projects brought back to life by a colourful family</t>
  </si>
  <si>
    <t>Ollinfit: The Wearable Personal Trainer</t>
  </si>
  <si>
    <t>Ollinfit is the first wearable fitness trainer with 3 sensors for superior accuracy, feedback and results.</t>
  </si>
  <si>
    <t>TWINE</t>
  </si>
  <si>
    <t>A new way for hanging your clothes</t>
  </si>
  <si>
    <t>Foxfire-Legend of the Nine Tailed Fox Plattformer Game</t>
  </si>
  <si>
    <t>When an evil Dictator kidnaps your family Members  it is on you to get them back. No mather how long the way would be!</t>
  </si>
  <si>
    <t>The Love People Movement</t>
  </si>
  <si>
    <t>We Send One Of A Kind hand written notes with love, Joy, Kindness &amp; Inspiration mailed to everyone  In need of some love in there life.</t>
  </si>
  <si>
    <t>POQIT, the world's first slim and trackable charging wallet (Canceled)</t>
  </si>
  <si>
    <t>The premium leather wallet with integrated wireless charging power bank, bluetooth tracking technology and RFID-protection</t>
  </si>
  <si>
    <t>Better Still</t>
  </si>
  <si>
    <t>Better Still is an album exploring many of the "threes" in the Bible, those reflections and illustrations of the Holy Trinity.</t>
  </si>
  <si>
    <t>The Tower | World’s Best Charging Station For Mobile Devices (Canceled)</t>
  </si>
  <si>
    <t>The Tower is a convenient charging solution that organizes your messy cables into a modern sleek design.</t>
  </si>
  <si>
    <t>SokStraps, Hockey Equipment for the 21st Century. Go Green! (Canceled)</t>
  </si>
  <si>
    <t>SokStraps are an amazing value &amp; a great green alternative to sock tape. They're comfortable, stylish, &amp; easy to adjust.</t>
  </si>
  <si>
    <t>Shadows Behind the Throne</t>
  </si>
  <si>
    <t>Adding art and further work to the already available game, bringing gameplay, art, flavour and UI improvements.</t>
  </si>
  <si>
    <t>Dualsleep is a half cool &amp; half cosy luxurious duvet</t>
  </si>
  <si>
    <t>Luxury duvet (aka Quilt/Doona) designed for couples. One side is a cool 150 m2 fill and the other 500 m2 with highest quality materials</t>
  </si>
  <si>
    <t>Sandbox World Generator for D20</t>
  </si>
  <si>
    <t>Create whole campaign settings with the click of a button.</t>
  </si>
  <si>
    <t>Clici make your shopping more enjoyable</t>
  </si>
  <si>
    <t>CLICI a small product, which is attached in the trunk, so that the shopping bags do not fall over on the way home.</t>
  </si>
  <si>
    <t>Help To Have &amp; To Hold Flourish and Grow...</t>
  </si>
  <si>
    <t>Help my Business to 'Bloom' and create more floral gorgeousness by raising the deposit for a business premises</t>
  </si>
  <si>
    <t>Virtualette V1 - a tiny double stack IoT microcomputer</t>
  </si>
  <si>
    <t>Supporting Linux/Android OS, V1 is an ideal deployment platform for network-wide IoT solutions &amp; DIY projects.</t>
  </si>
  <si>
    <t>light bandz</t>
  </si>
  <si>
    <t>Light Bandz the cool colourful lights you where on your wrist. with your creativity the uses are endless</t>
  </si>
  <si>
    <t>bernstein.wald - World's first healthy wooden ambient lamps</t>
  </si>
  <si>
    <t>luxory wooden lamps with calming amber colored shine and a decent scent of austrian stone pine wood for a healthy feeling of wellbeing</t>
  </si>
  <si>
    <t>Daughter of Titan issue #2</t>
  </si>
  <si>
    <t>In a dystopian city of augmentations and police brutality, a young woman discovers she is the descendant of the world's last superhero.</t>
  </si>
  <si>
    <t>LEXES - The New Magnetic Snap Connector To Power Your Laptop (Canceled)</t>
  </si>
  <si>
    <t>LEXES is a magnetic "Snap" plug to connect your power cord to your laptop and new Macbook that will facilitate your daily life.</t>
  </si>
  <si>
    <t>ENTROPIA, The card game</t>
  </si>
  <si>
    <t>Play as a young star attemping to form your planetary system. Line up your planets while annihilating the others.Universe it's chaotic.</t>
  </si>
  <si>
    <t>The Prometheus</t>
  </si>
  <si>
    <t>My project is going to free the world from the oil monopoly.</t>
  </si>
  <si>
    <t>Plek: Open it, fold it, stick it, smile.</t>
  </si>
  <si>
    <t>Plek is a magic way to organize your home, _x000d_
a perfect gift set up with your hands.</t>
  </si>
  <si>
    <t>Ring of Reality— Handmade ring from Bali, designed in Sweden</t>
  </si>
  <si>
    <t>Each ring is exclusive with a unique pattern. Carefully hand picked Pietersite Gemstone from our Artisan with 40 years of experience.</t>
  </si>
  <si>
    <t>Darien Apocalypse (Canceled)</t>
  </si>
  <si>
    <t>Scotland's tragic attempt to found a New World colony; an extraordinary game experience. Can you defeat the Horsemen of the Apocalypse?</t>
  </si>
  <si>
    <t>ParcelBx - Home for your deliveries when you can't be</t>
  </si>
  <si>
    <t>Parcel and subscription goods receptacle with innovative design allowing it to be secured to your home without the use of tools</t>
  </si>
  <si>
    <t>analog magazine's First 'Selection Book'</t>
  </si>
  <si>
    <t>A high quality photo book featuring the analog magazine's weekly winners of the past two years.</t>
  </si>
  <si>
    <t>Yasuhiro Irie's Animation film "Halloween Pajama in Seattle"</t>
  </si>
  <si>
    <t>??????????????????????????????????20?????????????????????????</t>
  </si>
  <si>
    <t>Avantgarde - Our Finest and Most Accurate Swiss Made Watch</t>
  </si>
  <si>
    <t>Limited Edition Luxury Swiss Made Automatic Watch. Decorated movement with Chronometric Performance. Transparent caseback.</t>
  </si>
  <si>
    <t>Biting back (Jetzt wird angebissen)!</t>
  </si>
  <si>
    <t>This project will help me to bring my business to the next level! Dieses Projekt bringt mein Geschäft auf den nächsten Level!</t>
  </si>
  <si>
    <t>My Parents Are Not My Real Parents</t>
  </si>
  <si>
    <t>Things we used to believe in as children shared by many generous adults, drawn by Kamil Macejko and collected by Rachel Karafistan.</t>
  </si>
  <si>
    <t>Marcella Milano - Handmade Italian Luxury Bags</t>
  </si>
  <si>
    <t>"I dream my bags. I design them. I create them.  My bags: unique pieces to wear. We are One!"</t>
  </si>
  <si>
    <t>Join the Old Man Strength Revolution</t>
  </si>
  <si>
    <t>We are a movement which brings together and supports strong old men who overcome adversity, embrace strength and never ever give up</t>
  </si>
  <si>
    <t>The world's first antibacterial phone case, GOO PHONE CASE</t>
  </si>
  <si>
    <t>Discover our antibacterial phone case that protects you against germs and bacteria. Available for iPhone &amp; Samsung Galaxy</t>
  </si>
  <si>
    <t>The upcycle craze.</t>
  </si>
  <si>
    <t>We create 'one off', limited addition and personalised up cycled denim and hand made clutch bags.</t>
  </si>
  <si>
    <t>Keep er Lit. Irish hot sauce . Hand made one of a kind .</t>
  </si>
  <si>
    <t>A old  Irish  family recipe of an exciting flavor  made with shamrocks ,chili garlic and  spices to tickle and tease  your taste buds .</t>
  </si>
  <si>
    <t>Student play</t>
  </si>
  <si>
    <t>El juego de mesa para estudiantes, pensado por y para estudiantes. Para estudiantes que viven por primera vez fuera de su hogar.</t>
  </si>
  <si>
    <t>GLOAID | Self Charging Wayfinding Systems</t>
  </si>
  <si>
    <t>Exposed to just 8 minutes of natural or electrical light to fully charge GLOAID products to give hours of glow in darkness.</t>
  </si>
  <si>
    <t>CONVERTIBLE BAG - does all you need, Father bag, stylish bag</t>
  </si>
  <si>
    <t>CONVERTIBLE BAG, father bag, Expandable, adjustable, Dividable, Versatile. SMART Bag design for Everyday, Dedicate to stylish father.</t>
  </si>
  <si>
    <t>Unique and personalised original hand drawn ink drawings!</t>
  </si>
  <si>
    <t>Hi my name is Johnathan Patterson I am a self taught artist that has created a unique way to draw with the legendary ball point pen.</t>
  </si>
  <si>
    <t>Crash'em - the Demolition Derby Party Game!</t>
  </si>
  <si>
    <t>Crash'em is a Demolition Derby board game in which players try to deal as much damage as possible using their monster trucks!</t>
  </si>
  <si>
    <t>ZiPAC : Cable and Case in One for iPhone, Android and More</t>
  </si>
  <si>
    <t>ZiPAC is a durable USB cable and case in one. Zip up your stuff, then unzip to connect your devices. No more tangled or lost cables.</t>
  </si>
  <si>
    <t>Make 100: Anime Pinup Ink Drawings</t>
  </si>
  <si>
    <t>100 original black and white ink drawings of various anime characters in pinup situations and poses. _x000d_
Be ready to get seduced!</t>
  </si>
  <si>
    <t>Andromeda PC/Steam/PS4/Xbox One</t>
  </si>
  <si>
    <t>Videogame inspired by old Metroid games. Openworld game, Sci-Fi Action Metroidvania,Hardcore Retro Style Adventure._x000d_
FREE DEMO available</t>
  </si>
  <si>
    <t>Play Board Game Cafe</t>
  </si>
  <si>
    <t>I want to spread the joy of table top gaming to the town of Beaumont, AB</t>
  </si>
  <si>
    <t>Lunar Industrialization (Suspended)</t>
  </si>
  <si>
    <t>The space/moon race is on. We are all in. Alberta, Canada is ideally poised to repurpose its oil,gas and coal economy and HR potential</t>
  </si>
  <si>
    <t>Style &amp; Safety Vest - LED - Urban Style</t>
  </si>
  <si>
    <t>Urban Safety &amp; Style LED Vest for Runners, Bikers and Others</t>
  </si>
  <si>
    <t>Habitat Cycle Light</t>
  </si>
  <si>
    <t>Habitat Cycle Light provides a more natural environment, this encourages breeding and natural behaviours of your beloved pets</t>
  </si>
  <si>
    <t>Hands You Well</t>
  </si>
  <si>
    <t>Get this book to help you get back into you and out of the craziness that is life!</t>
  </si>
  <si>
    <t>"Lovecraft's Call of Cthulhu" - The Movie</t>
  </si>
  <si>
    <t>The masterpieces “The Call of Cthulhu” &amp; “The Shadow Over Innsmouth” brought to life for the very first time together!</t>
  </si>
  <si>
    <t>Sweet Harmony &amp; King band Italy</t>
  </si>
  <si>
    <t>We are coming into the next phase of our music and comprising video for the songs we already have as well as composing a new album.</t>
  </si>
  <si>
    <t>Tinnitus Habituation App - custom Tinnitus sounds</t>
  </si>
  <si>
    <t>Mobile Tinnitus Habituation App</t>
  </si>
  <si>
    <t>Norrsken by Alf Watch Company</t>
  </si>
  <si>
    <t>Alf Watch Company is a Swedish watch brand dedicated to creating unique mechanical watch at ordinary prices.</t>
  </si>
  <si>
    <t>RPG game c++</t>
  </si>
  <si>
    <t>rpg based game written in c++_x000d_
for windows computers_x000d_
with sdl library support _x000d_
_x000d_
(all updates will be shown)</t>
  </si>
  <si>
    <t>Metcon Tactical Vest: Train Like You Fight</t>
  </si>
  <si>
    <t>The BEST weighted vest on the market. Boost your performance, crush your goals!</t>
  </si>
  <si>
    <t>"Willie Fresh" Garbage Bin Protection</t>
  </si>
  <si>
    <t>Willie Fresh combined deodorizing / insecticide protection for garbage bins</t>
  </si>
  <si>
    <t>Bruno Hansen - Never Give in</t>
  </si>
  <si>
    <t>This film will cover the death defying tale of the World's greatest paraplegic surfer as he goes for his 3rd world title in California.</t>
  </si>
  <si>
    <t>Weaving wool blankets for the homeless and families in need.</t>
  </si>
  <si>
    <t>I have been weaving for over 30 years. I would love to do a project to help within my community. Who better then those in need.</t>
  </si>
  <si>
    <t>Working on a remix since 3 years.. It's time to finish it!</t>
  </si>
  <si>
    <t>Hello!_x000d_
I am working since 3 years on a remix of the track called Left Behind by Paris Blohm. _x000d_
Tony Junior gives me a good feedback!</t>
  </si>
  <si>
    <t>ACLS MegaCode Simulator for Health Care Professionals.</t>
  </si>
  <si>
    <t>This simulator for mobile platforms and virtual reality allow the user to practice advanced cardiac life support skills.</t>
  </si>
  <si>
    <t>Planet Elysia TD - space pirates tower defense game with RPG (Canceled)</t>
  </si>
  <si>
    <t>Join the pirates on Planet Elysia as they fight against hordes of aliens. Deploy powerful towers and adjustable heroes.</t>
  </si>
  <si>
    <t>SS+ USB DAC Headphone Amplifier for causal user</t>
  </si>
  <si>
    <t>Tiny USB DAC Headphone amplifier for Android and PC, low power less than 65mA, deliver high resolution audio with special sound effect</t>
  </si>
  <si>
    <t>App to connect to everyone that disappears in seconds</t>
  </si>
  <si>
    <t>Messaging app that connects everyone no matter the language, it is destroyed in seconds or hours and you can get points for sending</t>
  </si>
  <si>
    <t>8sense - start caring about your back health (Canceled)</t>
  </si>
  <si>
    <t>Analyze and improve your posture and movement to train your muscles in a targeted and playful manner for a sustainable back health.</t>
  </si>
  <si>
    <t>WildCoin - A Cryptocurrency for Wildlife Conservation</t>
  </si>
  <si>
    <t>The WildCoin Project requires a high performance Website for the ICO stage of development - These funds will launch the project.</t>
  </si>
  <si>
    <t>Stainless steel Chokeless (Anti-clog) sink strainer</t>
  </si>
  <si>
    <t>Stainless steel version of the Chokeless (Anti-clog) sink strainer is possible now! Need supports to start the small volume production.</t>
  </si>
  <si>
    <t>JUST.US : We live, work, play and travel in our jeans</t>
  </si>
  <si>
    <t>Designed to outperform yet keep you stylish and comfortable. Discover our jeans made just for you.</t>
  </si>
  <si>
    <t>Schulterwarm</t>
  </si>
  <si>
    <t>Das Design der Decke mit den Maßen der Komfortzone von 20x25 cm lässt Ihren Kopf frei liegen, ohne dass sich eine Wulst am Hals bildet.</t>
  </si>
  <si>
    <t>Dino &amp; Panda (and Lambie!) Stuffed Animals</t>
  </si>
  <si>
    <t>I've been wanting to do this for a long time! Make stuffies of my 3 main characters, Dino, Panda, and Lambie!</t>
  </si>
  <si>
    <t>PlayPals - Game Night Made Easy (Canceled)</t>
  </si>
  <si>
    <t>The simplest app for finding local players and board games to play them with: Board, Cards, Dice, Role-Playing, etc.</t>
  </si>
  <si>
    <t>Floppy Memory (Suspended)</t>
  </si>
  <si>
    <t>The first USB-based floppy disk!_x000d_
Bringing the floppy disk to the 21st century!</t>
  </si>
  <si>
    <t>A Beautiful Dream (Canceled)</t>
  </si>
  <si>
    <t>We are celebrating the magical moments in the lives of two babies with these beautiful illustrations.</t>
  </si>
  <si>
    <t>100% Customized and Unique Tourbillon Watch for You! (Suspended)</t>
  </si>
  <si>
    <t>We will help you to design your unique tourbillon watch dial and inscribe any words, name, special day, quote or declaration in it!</t>
  </si>
  <si>
    <t>CREATIONACC, la seconde peau</t>
  </si>
  <si>
    <t>Le cuir retrouve des couleurs.</t>
  </si>
  <si>
    <t>Modern Dollhouse Furniture in 1:12 scale for the stylish kid</t>
  </si>
  <si>
    <t>Little Houze is about bringing dollhouse furniture into the 21st Century we supply the basics you decorate your ultimate dollhouse</t>
  </si>
  <si>
    <t>PRO MAG</t>
  </si>
  <si>
    <t>A powerful double-sided magnet that holds your phone safely with perfect stability at almost any angle!_x000d_
_x000d_
Lightweight &amp; portable!</t>
  </si>
  <si>
    <t>PROCEED - A Beautiful, Terrifying, 2D Universe</t>
  </si>
  <si>
    <t>Proceed is a beautiful, hand-painted adventure. A story set in an Infinite Procedural Universe. Play as an AI, built to save humanity.</t>
  </si>
  <si>
    <t>Cici's Self-Discovery</t>
  </si>
  <si>
    <t>Cici’s Self-Discovery : A little girl’s journey to discovering her learning disability and emerging far beyond the cocoon of a label</t>
  </si>
  <si>
    <t>Bronze CuSn8 Watch - Molon Labe</t>
  </si>
  <si>
    <t>Cool Marine Grade CuSn8 Bronze Watches, made with Top Quality Materials &amp; Swiss Movement</t>
  </si>
  <si>
    <t>Witches Trine: Rebirth</t>
  </si>
  <si>
    <t>Mystery, intrigue, action, and magic!_x000d_
Witches Trine: Rebirth collects chapters 1-4 in a 120-page, full-color, hardcover book.</t>
  </si>
  <si>
    <t>HOLDr : The Best Leather Bi-fold Wallet + (Twain Wallet) (Canceled)</t>
  </si>
  <si>
    <t>Slimmest Bi-fold Leather Wallet._x000d_
RFID Protection as add on._x000d_
New add-on: Twain Wallet</t>
  </si>
  <si>
    <t>LagomMind</t>
  </si>
  <si>
    <t>LagomMind is a mobile app and podcast series aiming to improve the mental health of students.</t>
  </si>
  <si>
    <t>The North Shield: A city under siege Volume 1</t>
  </si>
  <si>
    <t>Get ready for a new epic all age full-colour Canadian superhero, as an ex-Newfoundlander will rise to Shield the Great White North!</t>
  </si>
  <si>
    <t>Strutter's BADASS Streetwear Watch</t>
  </si>
  <si>
    <t>We put swag in our streetwear._x000d_
_x000d_
Here's quality with an attitude._x000d_
_x000d_
"Where 'hypebeast' meets self-indulgence."</t>
  </si>
  <si>
    <t>McManus Amphibia Automatic Irish Dive Watch</t>
  </si>
  <si>
    <t>The McManus Amphibia is a 1960's inspired 200 metre automatic dive watch with a 31 jewel automatic movement._x000d_
Made in Ireland.</t>
  </si>
  <si>
    <t>Dude... We're in a Horror Movie!</t>
  </si>
  <si>
    <t>Worker-placement meets micro-narrative in a haunted house setting complete with crisis management, monster battles and backstabbing.</t>
  </si>
  <si>
    <t>Taschenbaum</t>
  </si>
  <si>
    <t>Taschenbaum is is a tree for bags. A perfect way to organize your bags.</t>
  </si>
  <si>
    <t>The Zombie Deck</t>
  </si>
  <si>
    <t>Zombie Playing Cards. 55 fully custom illustrated poker size playing cards.</t>
  </si>
  <si>
    <t>Power Bar controlled by SMS</t>
  </si>
  <si>
    <t>An SMS-controlled Powerbar operating on the GSM / GPRS network with advanced control and diagnostic functions.</t>
  </si>
  <si>
    <t>Dune - le jeu point and click vintage</t>
  </si>
  <si>
    <t>Dune - Moneo au service de l'Empereur-dieu est un jeu web volontairement vintage pour les amoureux des Point-n-click des années 1990</t>
  </si>
  <si>
    <t>The Dark Inside Me</t>
  </si>
  <si>
    <t>Psychological horror adventure game from a horror movie director based on dynamic scenario.</t>
  </si>
  <si>
    <t>Last Opportunity</t>
  </si>
  <si>
    <t>Last chance, is a video game in which our protagonist will be forced to save the world, in different dimensions, 2D, 3D ...</t>
  </si>
  <si>
    <t>Luxury Watches Inspired by Formula 1 Race World (Canceled)</t>
  </si>
  <si>
    <t>BC Watches can certainly be considered a piece of history and success on your wrist. A rare piece of jewel delivered at factory price.</t>
  </si>
  <si>
    <t>101 console</t>
  </si>
  <si>
    <t>Console 101 is a programmable video game console._x000d_
with Arduino Due.</t>
  </si>
  <si>
    <t>CLASSIC RACER CARS . TUAUTO</t>
  </si>
  <si>
    <t>It's a series of 4 miniatures inspired by the awesome racing cars  from the 20-30s. They are unique and cool pieces of collection.</t>
  </si>
  <si>
    <t>Bags for everything, any day, anywhere._x000d_
_x000d_
"Everyone should have a Kim!"</t>
  </si>
  <si>
    <t>Caroti | A Revolutionary Tea-like Drink Made from Carrots</t>
  </si>
  <si>
    <t>Caroti is the first sustainable tea-like drink made from organic carrots with high nutrients and great taste! Projects of Earth</t>
  </si>
  <si>
    <t>My Proactive Planner - 90 days to a better you! (Canceled)</t>
  </si>
  <si>
    <t>An A5 compact planner combining daily schedule planning, weekly overviews, proactive goal planning, wellbeing and postitve thinking.</t>
  </si>
  <si>
    <t>SKETCHUATIONS (Canceled)</t>
  </si>
  <si>
    <t>A hilarious game of sketchy situations, and quick thinking.</t>
  </si>
  <si>
    <t>Legends of Enchantment (Canceled)</t>
  </si>
  <si>
    <t>Legends of Enchantment is a fantasy RPG action adventure game bringing magic and adventure to a world of wonder and enchantment.</t>
  </si>
  <si>
    <t>STEM Heroes manga</t>
  </si>
  <si>
    <t>Four girls. Awesome STEM skills. After school they use science to solve mysteries and save the day.</t>
  </si>
  <si>
    <t>Piku Backpack - Personal Safety for You and Your Loved Ones (Canceled)</t>
  </si>
  <si>
    <t>Designed for Safety Conscious Modern Working Professionals.</t>
  </si>
  <si>
    <t>Go Do Be Wellness Journal</t>
  </si>
  <si>
    <t>The perfect journal to explore your health and wellbeing by giving you the tools from the ground up. It's fun, inspiring and so pretty.</t>
  </si>
  <si>
    <t>VALUE - Documentary Feature Film</t>
  </si>
  <si>
    <t>An honest look at the often irreconcilable ways that we VALUE our time &amp; money, possessions, environment, relationships, and life.</t>
  </si>
  <si>
    <t>STURDY 1 : Build your own industrial scale 3D-printer system</t>
  </si>
  <si>
    <t>Get everything you need to build up your own huge 3D printer, including construction plans, manuals and BOM. It's quite simple!</t>
  </si>
  <si>
    <t>Funny Bones Games Lounge and Cafe</t>
  </si>
  <si>
    <t>We would like to thank backers for helping us open an exciting games lounge cafe for all ages, here in the Lake Shore community.</t>
  </si>
  <si>
    <t>Fashion Recycled bag</t>
  </si>
  <si>
    <t>I like to produce these bags in series and distribute them throughout the world.</t>
  </si>
  <si>
    <t>The Littlest Vampire And Friends - alternative bedtime book</t>
  </si>
  <si>
    <t>I have written and am currently having my story book for alternative children and their parents illustrated, ready for self publishing</t>
  </si>
  <si>
    <t>The King in Orange: Shadows over the White House (Canceled)</t>
  </si>
  <si>
    <t>A fantastic collection of supernatural and cosmic horror stories by 15 (or more) horror writers</t>
  </si>
  <si>
    <t>Cheerleaders of Värdegrundens diktatur</t>
  </si>
  <si>
    <t>En animerad sannsaga i satirisk form. En rolig halvtimma som Sverige sent ska glömma.</t>
  </si>
  <si>
    <t>Shaun Photography</t>
  </si>
  <si>
    <t>Bringing my photography into the corporate world. Leasing my shots on a monthly basis for the grey corporate offices.</t>
  </si>
  <si>
    <t>Napoleonic Wars Video Game</t>
  </si>
  <si>
    <t>This will be a vertical slice (demonstration) of the game based on the Richard Sharpe novels by Bernard Cornwell set in the 1800's.</t>
  </si>
  <si>
    <t>KMediabrowser, watch, convert share your media.</t>
  </si>
  <si>
    <t>Windows Multimedia Browser, Application to enjoy, convert and share online and offline video, music or images.</t>
  </si>
  <si>
    <t>?Good Night Star? Hard Enamel Pin Series</t>
  </si>
  <si>
    <t>A set of hard enamel pins - ?Good Night Star?</t>
  </si>
  <si>
    <t>Newhouse-Designs Apparel (Batch 1: Sweet-Melody)</t>
  </si>
  <si>
    <t>I want to launch my own line of apparel, I have the illustrations for it and I think they are unique and original enough to be worn :)</t>
  </si>
  <si>
    <t>Druid Wisdom Oracle Cards</t>
  </si>
  <si>
    <t>A 33 card Oracle deck integrating lore from ancient and modern Druidry to reunite you with your own inner wisdom.</t>
  </si>
  <si>
    <t>LINEAR PURSUIT. Simple rules. Deep strategy.</t>
  </si>
  <si>
    <t>An intense examination of the powers of observation, strategic prowess and timing. 1 or 2 players. Age 9+. Duration 10-60 mins.</t>
  </si>
  <si>
    <t>Enamel Pins, cute and cheeky, by Empress Eyrie</t>
  </si>
  <si>
    <t>Empress is here to help you decorate your clothes and bags with some awesome enamel pins designed and made in Australia.</t>
  </si>
  <si>
    <t>MODERN RETRO: the Art of John Lyes (Canceled)</t>
  </si>
  <si>
    <t>A book compilation of 1950's and 60's inspired modern art with descriptive prose.</t>
  </si>
  <si>
    <t>???? ARTEFACT -YOU SEE VAN GOGH? PAREIDOLIA AUTISM</t>
  </si>
  <si>
    <t>MAKE EXPOSITION FOR ARTISTS AUTISTES ASPERGER</t>
  </si>
  <si>
    <t>Make 100 - Needle Felted Dodo Birds</t>
  </si>
  <si>
    <t>Make 100 Needle Felted Dodos - In an unprecedented un-extinction event I intend to repopulate the world with Dodo birds</t>
  </si>
  <si>
    <t>Recycling your memorabilities cloths to be sunglasses</t>
  </si>
  <si>
    <t>Recycling your clothes to be a new sunglasses and pouch</t>
  </si>
  <si>
    <t>Release ART</t>
  </si>
  <si>
    <t>æ±äº¬ã«ãƒãƒªã‚¢ãƒ•ãƒªãƒ¼ã®ã‚¢ãƒ¼ãƒˆã«ç‰¹åŒ–ã—ãŸæ’®å½±ã‚¹ã‚¿ã‚¸ã‚ªã‚’ã¤ãã‚‹_x000d_
I would like to create a photography studio specializing in barrier-free art in Tokyo</t>
  </si>
  <si>
    <t>Lipstick: a fairy tale of Iran</t>
  </si>
  <si>
    <t>Part theatre, part drag cabaret, this new play is a story of rage, redemption and ?weaponised? whimsy straddling Tehran, Derry &amp; London</t>
  </si>
  <si>
    <t>Monkee Tree the Scalable Cat Ladder</t>
  </si>
  <si>
    <t>Monkee Tree’s are especially designed for cats.  For indoor climbing entertainment or safe outdoor climbing access.</t>
  </si>
  <si>
    <t>The visual simplified OEA driving strategy</t>
  </si>
  <si>
    <t>Teaches how to drive in the most efficient and fun way for new drivers to learn easily what they would learn only by trial &amp; error.</t>
  </si>
  <si>
    <t>HomeBeacons - Your Child. Home.</t>
  </si>
  <si>
    <t>HomeBeacons is a service that will alert you by email when your child has returned home by using Bluetooth Beacons and a mobile app.</t>
  </si>
  <si>
    <t>Unique Saga</t>
  </si>
  <si>
    <t>You farm, build, craft, explore, or do anything._x000d_
You meet, date, lead, trade to anyone you like._x000d_
You are who you want to be.</t>
  </si>
  <si>
    <t>TIME: an education-supporting film</t>
  </si>
  <si>
    <t>Deep in the heart of Westaway City, Piercy and her thugs are creating a dastardly plan to destroy the all hope in Westaway.</t>
  </si>
  <si>
    <t>3d Tattoo Body Art Scanner</t>
  </si>
  <si>
    <t>Using 3d technology to capture tattoos &amp; body art to create a 360 degree digital models for 3d printing and an online archive .</t>
  </si>
  <si>
    <t>board of trustees hitting the sound barrier</t>
  </si>
  <si>
    <t>after years of  writing songs, the band of two stoner rock  brothers , ready to  record first album ''hitting the soundbarrier''</t>
  </si>
  <si>
    <t>Helping to Grow Total Rural Communities across Australia</t>
  </si>
  <si>
    <t>Inspiring young teens to consider living/working in rural Australia later in life - 60 unique engaging books plus supporting website.</t>
  </si>
  <si>
    <t>A multimedia installation on lived experiences of Refugees</t>
  </si>
  <si>
    <t>Multimedia Installation and Documentary Film on lived experiences of refugees in Lethbridge.</t>
  </si>
  <si>
    <t>Bar In The Sky</t>
  </si>
  <si>
    <t>We Offer an unique experience where you get to party in a converted Boeing 747 a mile high over the world in our Bar In The Sky B.I.T.S</t>
  </si>
  <si>
    <t>Apóyame a divulgar mi investigación sobre virus zika (Canceled)</t>
  </si>
  <si>
    <t>Proyecto que busca divulgar investigación científica sobre zika y síndrome de Guillain Barré en México, en congresos internacionales</t>
  </si>
  <si>
    <t>The New México ( El nuevo México)</t>
  </si>
  <si>
    <t>A documental showing the no touristic places in México. Only for the no conventional tourist.</t>
  </si>
  <si>
    <t>Rummoli</t>
  </si>
  <si>
    <t>Fun, slow-paced card game provides the ultimate Rummoli experience.  Play with family &amp; friends live or on your mobile devices.</t>
  </si>
  <si>
    <t>Trycka upp boken Dalkulla på vift i Dubai</t>
  </si>
  <si>
    <t>En bok om vår familjs 4 år i Dubai, En Dalkulla på vift i Dubai om fördomar, förändring och Ferraris</t>
  </si>
  <si>
    <t>KIT of Autonomous Mobile Robot with ROS kiss AI</t>
  </si>
  <si>
    <t>For Professional. This is ROBOT Kit by using ROS. -???????????? ROBOT??OS?ROS(Robot Operating System)?????AI??????????ROBOT???????</t>
  </si>
  <si>
    <t>Rollendes Museum: Tribut an das Porsche Service-Team</t>
  </si>
  <si>
    <t>Ausstattung des Porsche Renndienst Begleitfahrzeuges für den Kundenmotorsport 60er als "rollendes Museum" zu Ehren der Mechaniker</t>
  </si>
  <si>
    <t>Monster Coolers / Neveras monstruo.</t>
  </si>
  <si>
    <t>Mis dibujos han tomado mas forma que nunca . Neveras llenas de sorpresas para los más pequeños ¡ alimentos y monstruos frescos. JUGUETE</t>
  </si>
  <si>
    <t>ChaosOfWar (Canceled)</t>
  </si>
  <si>
    <t>This Game is a Max War Game it will be played by All Gene audience It will target discipline ,Theory Outcome , Challenge N Planning .</t>
  </si>
  <si>
    <t>DiffUSE - a car sharing platform.</t>
  </si>
  <si>
    <t>You don't use your car 24/7. Share it. Let it make you money.  _x000d_
Don't own a car? Don't buy or rent, share one of ours, and save $.</t>
  </si>
  <si>
    <t>Craft-Directory</t>
  </si>
  <si>
    <t>As both a web designer and crafter, It's surprising that there are few active directories. Let's change that! and create one together!</t>
  </si>
  <si>
    <t>La pasión del arte (Suspended)</t>
  </si>
  <si>
    <t>Hola bonito dÃ­a._x000d_
_x000d_
este proyecto es para hacer un taller de pintura ya que como ven hay mucho talento en las manos de nuestros jovenes</t>
  </si>
  <si>
    <t>MIND THE GAP - A Pop Culture Fill-in-the-Blank Game</t>
  </si>
  <si>
    <t>Crush the morale of your loved ones by proving your mastery of pop culture in this trivia game that asks you to finish what we started.</t>
  </si>
  <si>
    <t>Dusk: a wave of words across the UK for Winter Solstice 2017</t>
  </si>
  <si>
    <t>The 4th Solstice Shorts Festival: Stories Poems &amp; Songs from Scotland to Cornwall as darkness falls on the shortest day of the year</t>
  </si>
  <si>
    <t>Journey into Sustainability for Vitality and Wellness</t>
  </si>
  <si>
    <t>A website to encourage creativity ruling the day. Learn about growing food, nutrition, yoga, arting, and having an active lifestyle</t>
  </si>
  <si>
    <t>Women’s Empowerment Global Photography series</t>
  </si>
  <si>
    <t>A photography and interview project involving travel to countries with the worst reputations for women’s rights to raise awareness.</t>
  </si>
  <si>
    <t>Tekkaforce</t>
  </si>
  <si>
    <t>A tabletop wargame of mecha robots, building bricks, and anime epicness. RPG rules included.</t>
  </si>
  <si>
    <t>Andrew and the laughing giant children's book part 1</t>
  </si>
  <si>
    <t>This is going to be a series of children books, Andrew adventures with  Samuel Joseph Piper the giant from the 16 century star watcher.</t>
  </si>
  <si>
    <t>Chevy's Mini Donut Emporium (Startup)</t>
  </si>
  <si>
    <t>Opening a miniature donut food truck/kiosk to be featured at events all across Ontario.</t>
  </si>
  <si>
    <t>Tara Warburton...The EP</t>
  </si>
  <si>
    <t>My Solo EP!_x000d_
I have done the DIY quality recording and releases, but this new music, this re-emergence of my muse deserves more...</t>
  </si>
  <si>
    <t>Project 365 Drawings, 365 Days. A visual Diary.</t>
  </si>
  <si>
    <t>From 3 October 2017 to 3 October 2018. _x000d_
As a attempt to capture and focus on present time by doing one drawing a day for one year.</t>
  </si>
  <si>
    <t>Marianne Milde's Christmas EP</t>
  </si>
  <si>
    <t>I'm creating a Christmas EP with five songs - three I wrote myself and two well-known ones.</t>
  </si>
  <si>
    <t>The Beginning. 2020</t>
  </si>
  <si>
    <t>Reality basses FPS war game set in London and spread out over the world.</t>
  </si>
  <si>
    <t>PRECIOUS BY UCW</t>
  </si>
  <si>
    <t>Diamond Watches tailored to fit each occasion</t>
  </si>
  <si>
    <t>Quimera Cómics: The Guardian/ El Guardián</t>
  </si>
  <si>
    <t>A story of adventure, learning, and respect for living beings and the world</t>
  </si>
  <si>
    <t>Criminal Diaries</t>
  </si>
  <si>
    <t>Criminal Diaries will take you to the deepest world of crime. Find out who killed your family but be careful he is watching you!</t>
  </si>
  <si>
    <t>TheSwifties, a place of creative mayhem. Handcrafted Items</t>
  </si>
  <si>
    <t>Starting on my crafting journey with Christmas Craft Fayres in and around North Wales as a start to my dream of opening a haberdashery</t>
  </si>
  <si>
    <t>Indigenous Book Subscription Box</t>
  </si>
  <si>
    <t>Raven Reads is an inspiring Indigenous literary subscription box delivered to your front door step each month.</t>
  </si>
  <si>
    <t>The Hawk &amp; Hosoi Book</t>
  </si>
  <si>
    <t>An Art Book that pays tribute to professional skateboarders Tony Hawk &amp; Christian Hosoi.</t>
  </si>
  <si>
    <t>Brass Town Wrestling (RPG)</t>
  </si>
  <si>
    <t>Harvest Moon meets Princess Maker 2 as you live as a pro wrestler in an open world RPG.</t>
  </si>
  <si>
    <t>SWING VOTE™ THE CARD GAME</t>
  </si>
  <si>
    <t>Talk politics and still keep your friends, with Swing Vote the Card Game! Including scandal, law, ideology and scenario cards.</t>
  </si>
  <si>
    <t>Cherish the world</t>
  </si>
  <si>
    <t>We paint endangered animals of the Anthropocene and share these through digital and print work in limited editions.</t>
  </si>
  <si>
    <t>Chaos of War</t>
  </si>
  <si>
    <t>A war Game with Max War init and will be played by All Gene audience It will target discipline ,Theory Outcome , Challenge N Planning .</t>
  </si>
  <si>
    <t>New Book,The Goddess Lives, Poetry, Prose and Prayers</t>
  </si>
  <si>
    <t>Writing about Spirit Grandmothers Initiations &amp; Teachings, Goddess Temple Travels &amp; Visitations from, Sacred Sex, Creator Rays &amp; More</t>
  </si>
  <si>
    <t>OLDGRID – An Old-School RPG</t>
  </si>
  <si>
    <t>A character-driven RPG in the style of games like Mother and Undertale. Pixellated graphics, crunchy music, rich narratives.</t>
  </si>
  <si>
    <t>The solar tonneau cover</t>
  </si>
  <si>
    <t>To provide portable power while providing security for your vaulables in the bed of your pick-up truck . No need for a generator</t>
  </si>
  <si>
    <t>Help me record, produce, and promote my EP 'Temporary Kind' (Canceled)</t>
  </si>
  <si>
    <t>I am recording my second EP- 'Temporary Kind'. I'm lucky to be recording at Route 49 Studio, and to have brilliant musicians involved.</t>
  </si>
  <si>
    <t>CG Animated SCI-FI Short Film - Antistasi: Episode 1</t>
  </si>
  <si>
    <t>Antistasi, a series, takes place in the year 2369, 5 years after an alien invasion. Humanity's story on how they struggle to survive.</t>
  </si>
  <si>
    <t>Un atelier pour des restaurations remplies d'histoires</t>
  </si>
  <si>
    <t>Acquérir et aménager un bâtiment historique en atelier de restauration de véhicules de collection et objets anciens</t>
  </si>
  <si>
    <t>Prima Che Tutto Cambi</t>
  </si>
  <si>
    <t>My new album!_x000d_
10 SingerSongwriter/FolkRock songs, that will be played and recorded in 432 mhz.</t>
  </si>
  <si>
    <t>C'est Palalooz !</t>
  </si>
  <si>
    <t>Salut tout le monde, je suis auteur-interprète de musique urbaine (rap, pop, R&amp;B, trap, slam).</t>
  </si>
  <si>
    <t>Leather Goods - completely handmade</t>
  </si>
  <si>
    <t>Handmade Leather Goods old school style with no machines.   This art is slowly dying in favour of cheap materials, machines and labour.</t>
  </si>
  <si>
    <t>Trade Mark - rEvolution - Label - Walter Lanegger</t>
  </si>
  <si>
    <t>Registrierung der MARKE - Marketing und Werbeeinschaltungen international - "rEvolution" soll ein Inbegriff für HÖCHSTE QUALITÄT werden</t>
  </si>
  <si>
    <t>Quickstarter: Police Leaked Video Archive</t>
  </si>
  <si>
    <t>Strange disappearances happened in my small city long ago, I decided to leak the tapes I found in my local police station, they knew...</t>
  </si>
  <si>
    <t>RAÍCES MEXICANAS Y LAS MARCAS COLECTIVAS</t>
  </si>
  <si>
    <t>PRODUCTOS CON ARTE APLICADO Y LA PROTECCION DE DERECHOS DE PROPIEDAD INTELECTUAL DE LOS ARTESANOS MEXICANOS</t>
  </si>
  <si>
    <t>All Systems Grow</t>
  </si>
  <si>
    <t>To make fresh healthy vegetables locally available in cities by using vertical grow systems adapted to Kratky method.</t>
  </si>
  <si>
    <t>Super K vs Cancer</t>
  </si>
  <si>
    <t>Super K vs. Cancer is a video game specifically targeted at children fighting cancer. Super K is a child who fights cancer cells.</t>
  </si>
  <si>
    <t>FATECHANGER FILM &amp; APP - empower kids, save our oceans</t>
  </si>
  <si>
    <t>Fatechanger teaches kids about ocean pollution, gives them a global voice to prevent it, and tracks progress from their efforts.</t>
  </si>
  <si>
    <t>My First Exhibition</t>
  </si>
  <si>
    <t>I need sponsorship money to be able to produce and fund art work for my first exhibition in London next year</t>
  </si>
  <si>
    <t>Pathfinder Playtest Search Engine</t>
  </si>
  <si>
    <t>A handy webtool for getting Pathfinder Playtest information: actions, spells, traits, conditions...everything in one webpage.</t>
  </si>
  <si>
    <t>The Helina Carrier - Support for baby, comfort for you (Canceled)</t>
  </si>
  <si>
    <t>Help me provide our carrier to families who are looking for an easy, comfortable and supportive way to carry their children.</t>
  </si>
  <si>
    <t>Make 100: Bold n bright Rain Skirt (Ketchup &amp; Mustard!)</t>
  </si>
  <si>
    <t>We will Make100 ltd edition reversible RAIN SKIRTS that will cut a dash on the murkiest day. Tomato turns to mustard!? Natural fibre.</t>
  </si>
  <si>
    <t>Stringed. Sculpture meets Music</t>
  </si>
  <si>
    <t>Stringed "sculpture meets music" is an interactive exhibition of stringed instruments.</t>
  </si>
  <si>
    <t>Scrubber Puse, NASA Tele-portal, Paint roller clean N Dry</t>
  </si>
  <si>
    <t>Tele-portal Machine cleans, dry's any gloss or emulsion paint rollers in 30 sec. clean's paint trays + multiplicity of household items</t>
  </si>
  <si>
    <t>Unestablished inc</t>
  </si>
  <si>
    <t>ethical movement against slave labour and false self image.  Organic materials, unique designs, sustainable streetwear, hemp street art</t>
  </si>
  <si>
    <t>UGD Apparel - functional sports and fitness clothing</t>
  </si>
  <si>
    <t>We will be creating a new core range of fitness apparel for 2019. This will form the back bone of our apparel brand.</t>
  </si>
  <si>
    <t>Ace of Rods</t>
  </si>
  <si>
    <t>A black comedy involving a psychic, the mob, and a girl on the run...we are shooting 10 episodes which we will turn into a TV series!</t>
  </si>
  <si>
    <t>#magency</t>
  </si>
  <si>
    <t>Nous souhaitons créer un magazine féminin 2.0 avec une interactif s'adressant à une génération toujours plus connectée. Vidéos, tutos,</t>
  </si>
  <si>
    <t>Death's White Hands: a fantasy horror novel by S R Jones</t>
  </si>
  <si>
    <t>Death's White Hands is a tale of eldrich horror on an alien world.  It is the first full length novel in the Aegis Immemorial series.</t>
  </si>
  <si>
    <t>SPEED WELDER - the new innovative plastic welder.</t>
  </si>
  <si>
    <t>Speed Welder is the latest must for every tool box._x000d_
 Itâ€™s professionally designed for the trades person or a DIY job.</t>
  </si>
  <si>
    <t>Spirit Light Oracle Card Deck</t>
  </si>
  <si>
    <t>A unique oracle card deck designed with beautiful Illustration , geometrical Symbols and healing words.</t>
  </si>
  <si>
    <t>Veni Vidi Vishnu _ Ausstellung/exhibition</t>
  </si>
  <si>
    <t>ich plane eine Ausstellung eines Foto - Projektes, das ich 2012 in Indien begonnen und erst jetzt beendet habe</t>
  </si>
  <si>
    <t>Con la mafia sotto la pelle (Canceled)</t>
  </si>
  <si>
    <t>La mafia siciliana ha causato tanti morti e tanta devastazione. Questo è il libro con le storie dei sopravvissuti.</t>
  </si>
  <si>
    <t>Soundscapes (Physikospectrosymphonia) Art Exhibition</t>
  </si>
  <si>
    <t>Creating 12 paintings that you can hear as well as see, of  reflective views of soundwaves in nature for a solo exhibition in Nov 2018</t>
  </si>
  <si>
    <t>Via Apparel - exclusive fashion</t>
  </si>
  <si>
    <t>Creative new designer-brand, specialized to club outfits and streetwear</t>
  </si>
  <si>
    <t>The Old Woman Who Refused to Die (is the first in a trilogy)</t>
  </si>
  <si>
    <t>Death is coming, Nana knows. She’s over ninety after all. But before submitting she intends to hand over her most prized possession.</t>
  </si>
  <si>
    <t>The New Digital School - Disrupting Design Education</t>
  </si>
  <si>
    <t>An international Web Design school with no curriculum or assessment. Masterclasses from industry leaders and practical real projects.</t>
  </si>
  <si>
    <t>RETRO METAL WORKS : A Workshop for your memories (Canceled)</t>
  </si>
  <si>
    <t>A passionate and experienced craftsman, I restore vehicles and vintage items to restore their flamboyance of yesteryear</t>
  </si>
  <si>
    <t>Arenger - The Augmented Reality Messenger</t>
  </si>
  <si>
    <t>Der Arenger ist ein neues soziales Netzwerk, dass die virtuelle mit der realen Welt auf eine neue revolutionäre Art verbinden wird.</t>
  </si>
  <si>
    <t>Heraldic Multiverse</t>
  </si>
  <si>
    <t>A brand new and ambitious universe of heroes planned for its free distribution_x000d_
Different histories of different intertwined themes</t>
  </si>
  <si>
    <t>Opus Dei (Feature Film) A Horrific Noir Thriller</t>
  </si>
  <si>
    <t>Based on the award winning short film Opus Dei, this feature length promises to expand on the world created in unprecedented ways.</t>
  </si>
  <si>
    <t>Career Design for the New Age - Online Course (Canceled)</t>
  </si>
  <si>
    <t>An online course that helps you plan for your future success in a world where linear career pathways are going out of fashion fast.</t>
  </si>
  <si>
    <t>Desierto Teatro en Costa Rica</t>
  </si>
  <si>
    <t>Desierto Teatro, compañía independiente invitada al 5o. Festival Internacional De Teatro "EmbrujArte" 2017 en Costa Rica.</t>
  </si>
  <si>
    <t>St. Maarten - The Keys Local Market (post Hurricane Irma)</t>
  </si>
  <si>
    <t>The first local market created out of waste and recycled materials - contributing to local economic independence.</t>
  </si>
  <si>
    <t>Bunny Boy's Debut EP (Canceled)</t>
  </si>
  <si>
    <t>My goal is to create my first musical project based on genres like hardstyle, trap, dubstep, etc.</t>
  </si>
  <si>
    <t>villa nueva - Erlebe die inspirierende Seite der Blindheit</t>
  </si>
  <si>
    <t>Das Erlebnishaus für die faszinierende &amp; inspirierende Seite der Blindheit. Workshops, blind tasting, Theater, Visionssuche, Lifestyle.</t>
  </si>
  <si>
    <t>SONRÍE A LA VIDA. (Smile to life).</t>
  </si>
  <si>
    <t>Is about dressing with style the disabled of all ages. In addition to the creation of a comfortable chair adapted for domestic use.</t>
  </si>
  <si>
    <t>Mobility Era. PLAY YOUR TAXES!</t>
  </si>
  <si>
    <t>This is a board game for people who are into daily life worries, fun and sometimes taxes.</t>
  </si>
  <si>
    <t>Loopitngo</t>
  </si>
  <si>
    <t>A sleek and Compact case for your Earbuds or Headphones._x000d_
My first patent and I am really excited to share the project with you.</t>
  </si>
  <si>
    <t>Live Forever Manual - 101 Tips on How to Live Forever</t>
  </si>
  <si>
    <t>The cure for aging is closer than you think and it’s a critical race against time. What can you do today so that you can live forever?</t>
  </si>
  <si>
    <t>Wellmii-The organiser diary to improve your health</t>
  </si>
  <si>
    <t>A tool for the improvement of health, through organisation, collaboration and design.</t>
  </si>
  <si>
    <t>YUMMA WEAR BY INTEGRESS INDUSTRIES INC. - ATHLETICA APPAREL</t>
  </si>
  <si>
    <t>WHAT IS YUMMA?_x000d_
It is a fresh new pop culture brand of athletic,dance and yoga wear. YUMMA IS FABULOUSLY CONFIDENCE!_x000d_
www.yummawear.com</t>
  </si>
  <si>
    <t>Vampires of Hungary: The Holy Roman Empire</t>
  </si>
  <si>
    <t>The first two parts of a five part horror comedy comics series set in medieval Hungary.</t>
  </si>
  <si>
    <t>Soldiery British Army Portraits Book &amp; Exhibition</t>
  </si>
  <si>
    <t>Rory Lewis Photographer is Kickstarting to help bring a British Army Portrait Book &amp; Exhibition to life.</t>
  </si>
  <si>
    <t>Smallish-Biggish Shandy Beer Brewery</t>
  </si>
  <si>
    <t>Let us build a smallish Biggish brewery that produces craft shandy lager beer.</t>
  </si>
  <si>
    <t>Yodelling with Yodellynne - A collection of yodelling songs</t>
  </si>
  <si>
    <t>A fun compilation of traditional Alpine, original and unusual yodelling songs</t>
  </si>
  <si>
    <t>Sin Eater Ilustrations / Liam Irons Art work</t>
  </si>
  <si>
    <t>horror artwork and film inspired work. monsters and more, something darker for the alternative art lover. beauty from darkness</t>
  </si>
  <si>
    <t>BROADSHORE</t>
  </si>
  <si>
    <t>Broadshore is a Sci-Fi Horror film about a menacing "being" who takes over the minds of the astronauts exploring the planet Broadshore.</t>
  </si>
  <si>
    <t>Wings</t>
  </si>
  <si>
    <t>I want to make a short  animated film based on the comicbook Wings.</t>
  </si>
  <si>
    <t>WINES SANTINVAH SOUTH OF FRANCE</t>
  </si>
  <si>
    <t>DES VINS MÉDITERRANÉENS/ WINES FROM SOUTH OF FRANCE</t>
  </si>
  <si>
    <t>Primary Wave Color Experimentation in 2 X 1.5 meter format</t>
  </si>
  <si>
    <t>Primary Wave Color Experimentation painted on large format.  Experimentation on small format was great, I want to it larger:)</t>
  </si>
  <si>
    <t>Book "Unified Communications Buyer´s Guide"</t>
  </si>
  <si>
    <t>The book helps you to minimize risks and cost, define requirements and select your Unified Communications solution.</t>
  </si>
  <si>
    <t>HECTOR - Frame your special moments!</t>
  </si>
  <si>
    <t>A limited edition of wooden frames entirely handmade in Italy.</t>
  </si>
  <si>
    <t>Mantras from the Heart. Shri Vidya. Conciousness music.</t>
  </si>
  <si>
    <t>Mantras del linaje Shri Vidya para la expansión de la conciencia. Shri Vidya Linage´s Mantras to expand conciousness. Music&amp;Love</t>
  </si>
  <si>
    <t>The Memphis Gospel Project, The Roots of Elvis</t>
  </si>
  <si>
    <t>This is the dream of my whole life, to make my show finally to Milan, I ask you with the heart to give me a hand!!!</t>
  </si>
  <si>
    <t>i- Combat 3D</t>
  </si>
  <si>
    <t>i-Combat is a virtual personal training machine which allows you to hire a PT from anywhere around the world.</t>
  </si>
  <si>
    <t>Dancing Angels</t>
  </si>
  <si>
    <t>This is a dancing desktop game. Using keyboard, player can press arrow buttons to perform dancing move, buy items and chat with friends</t>
  </si>
  <si>
    <t>The Legend of the Warrior of Light ENG/FR a full retro game</t>
  </si>
  <si>
    <t>i am making a game like ancient times... NO ADS... a game you can enjoy and a demo version with 2 complete dungeons to do before buy</t>
  </si>
  <si>
    <t>Zelle -Fantasy Horror Adventure Game-</t>
  </si>
  <si>
    <t>Fantasy Horror Adventure, one treacherous night in a little boy’s life.</t>
  </si>
  <si>
    <t>THE PRAIRIE DOGS 1ST ALBUM I DON'T REMEMBER LAST NIGHT</t>
  </si>
  <si>
    <t>The Prairie Dogs first album. Country Rockin' Blues. Original music with lyrics about love lost and heart ache and tall tales of woe.</t>
  </si>
  <si>
    <t>Red Bear Leather UK</t>
  </si>
  <si>
    <t>An online platform to purchase fashionable men's Buffalo leather Tech wallets. Special RIFD lining to protect from cyber fraud</t>
  </si>
  <si>
    <t>The Carlisle Undercroft Development: a community venue</t>
  </si>
  <si>
    <t>To renovate, develop and repurpose a historic, disused space under Carlisle train station into a multipurpose venue.</t>
  </si>
  <si>
    <t>Reprinting Edward Carpenter's Towards Democracy</t>
  </si>
  <si>
    <t>Reprinting Edward Carpenter's Toward's Democracy to celebrate his 175th birthday and to reclaim his radical legacy.</t>
  </si>
  <si>
    <t>Women of Colours-Lingerie for every woman every color</t>
  </si>
  <si>
    <t>Because one nude doesn't fit all -Women of Colours offers everyday lingerie in 6 skin tones. We are not al 'beige' #benniebeige</t>
  </si>
  <si>
    <t>Ur mitt inre - välkända psalmer i modern ton</t>
  </si>
  <si>
    <t>Hjälp mig göra färdigt mitt album där jag tolkar gamla underbara och välkända psalmer från svenska psalmboken som verkligen berört mig.</t>
  </si>
  <si>
    <t>CUFFIES™ wrist protectors</t>
  </si>
  <si>
    <t>Tired of tucking your kids' mittens into their sleeves all winter long? CUFFIES™ wrist protectors helps keep the snow and cold out!</t>
  </si>
  <si>
    <t>Vignettes, a new collection of songs from Patrick Rose</t>
  </si>
  <si>
    <t>A new selection of fresh folk songs from Patrick Rose</t>
  </si>
  <si>
    <t>Translation / traduction 7 novels FR to ENG</t>
  </si>
  <si>
    <t>With your help, I can translate my 7 best novels from French into English! Avec votre aide je pourrais traduire mes 7 romans en anglais</t>
  </si>
  <si>
    <t>Fearless Youth Magazine</t>
  </si>
  <si>
    <t>Dealing with sensitive issues such as mental health, racism, sexuality,  and much more...a central source of information for our youth.</t>
  </si>
  <si>
    <t>The Urban Co-op Limerick - Growing our Community</t>
  </si>
  <si>
    <t>The Urban Co-op is moving to a bigger better premises. Help us create a community hub where you can shop, nourish, learn and connect.</t>
  </si>
  <si>
    <t>12th | Arbutus Magazine</t>
  </si>
  <si>
    <t>12th | Arbutus_x000d_
Travel &amp; Style Mag _x000d_
Encompassing City &amp; Province</t>
  </si>
  <si>
    <t>FREE Revolutionary Resume Tool for Every Student</t>
  </si>
  <si>
    <t>Epcot Career Solutions' ambition is to make every student and job-seeker worldwide marketable, employable &amp; reach their full potential</t>
  </si>
  <si>
    <t>Extra Virgin Olive Oil from our small town to the world</t>
  </si>
  <si>
    <t>We aim to make Juncosa BIG by bringing our high quality Extra Virgin Olive Oil Henri Mor, from a small town into  the rest of the world</t>
  </si>
  <si>
    <t>SoulStar Positivity Cards</t>
  </si>
  <si>
    <t>FAITH TRUST BELIEVE! Positivity Card Deck (36)</t>
  </si>
  <si>
    <t>Tha Spot</t>
  </si>
  <si>
    <t>Nowhere to turn to for easygoing party planning preparation? We bring DJs + Promotion + Catering under one roof. Your Event Your Rules.</t>
  </si>
  <si>
    <t>LayBakPak- a backpack with integral camp bed/recliner.</t>
  </si>
  <si>
    <t>LayBakPak is the world's first backpack with a frame that easily becomes a comfortable bed/recliner. Why_x000d_
rough it on your adventures?</t>
  </si>
  <si>
    <t>RAYGUN Issues 5 &amp; 6</t>
  </si>
  <si>
    <t>Issues 1-4 have been a critical hit and I am looking for some support to finish the series.</t>
  </si>
  <si>
    <t>Heart of Flavors</t>
  </si>
  <si>
    <t>just want to SHARE my Grandmother and my Mother great recipes with the world_x000d_
in a small warm cosy place, the first of each kind</t>
  </si>
  <si>
    <t>Be The Change - A book, A road-map, A MOVEMENT</t>
  </si>
  <si>
    <t>Help me get my book out into the world. A voice and path for anyone who is curious about finding their way to growth and contentment.</t>
  </si>
  <si>
    <t>Dragons- talking about mental health with families</t>
  </si>
  <si>
    <t>Accessible show &amp; workshops for families which start conversations about mental health. Integrated BSL,captions &amp; audio description</t>
  </si>
  <si>
    <t>Lucky Girl - GIRL POWER STREET WEAR</t>
  </si>
  <si>
    <t>My goal is connect as many people with Lucky Girl's designs and clothes, feeling lucky and loved regardless of gender, profession, etc.</t>
  </si>
  <si>
    <t>Designer Fashion by Mike Xie - xieivenchy X xie</t>
  </si>
  <si>
    <t>Life isn't perfect, you know what people say, but your cloths can be, and in a world full of trends, we just wanna stay classic. - mike</t>
  </si>
  <si>
    <t>PHOBOS</t>
  </si>
  <si>
    <t>PHOBOS: PHysics Of Bio-Oriented Scenarios._x000d_
A lattice Boltzmann-based fluid dynamics solver to investigate bio-oriented scenarios</t>
  </si>
  <si>
    <t>?YiiArt</t>
  </si>
  <si>
    <t>Transform traditional Chinese characters into modern design, let's enjoy Chinese beauty!</t>
  </si>
  <si>
    <t>The First Educational magazine for the business minded.</t>
  </si>
  <si>
    <t>ESIMBI magazine is about developing the entrepreneurial spirit of talents in Congo and the diaspora.</t>
  </si>
  <si>
    <t>JAPAN Kumamoto Automatic Toothbrush</t>
  </si>
  <si>
    <t>JAPAN Kumamoto Automatic Toothbrush – a FDA-approved, teeth-whitening &amp; 360° Automatic Toothbrush that cleans your teeth in 30 seconds!</t>
  </si>
  <si>
    <t>Beehive</t>
  </si>
  <si>
    <t>A network of 50 specially designed beehives for start will replace diminishing habitat for honeybees.</t>
  </si>
  <si>
    <t>Anthony Frenzy Game unreal engine horror puzzle</t>
  </si>
  <si>
    <t>I am making a spooky full 3d escape room type of game, with many riddles(some quite hard) in unreal engine 4.</t>
  </si>
  <si>
    <t>PRO Biz&amp;U</t>
  </si>
  <si>
    <t>Is it daunting of buying a car? You have to inspect or test drive it? What if the car comes to you? Let PRO Biz&amp;U do the hunting....</t>
  </si>
  <si>
    <t>Koyannis Tales: Lord of the Skies</t>
  </si>
  <si>
    <t>The first game in a series based in the universe of Koyannis._x000d_
Follow a boy, as he searches for his family on the new world, Eden.</t>
  </si>
  <si>
    <t>Plastic scenery for wargames and tabletop (Buildings &amp; more) (Canceled)</t>
  </si>
  <si>
    <t>Plastic Buildings/ Scenery for Wargames 3D printed from STL Files (unpainted) or ready-to-play (painted)</t>
  </si>
  <si>
    <t>Ken McCoy, Second Wind</t>
  </si>
  <si>
    <t>This Project is to record an acoustic album of original songs. Powerful story songs with a folk, country, song/songwriter feel to them.</t>
  </si>
  <si>
    <t>The Last Days are Coming (Musical) 4 track E.P.</t>
  </si>
  <si>
    <t>A taste of a brand new musical. Four songs - E.P. _x000d_
This is a step towards realising the full stage show.</t>
  </si>
  <si>
    <t>Quantum Space comicbooks</t>
  </si>
  <si>
    <t>Comicbook Quantum Space._x000d_
Story in style humor comic</t>
  </si>
  <si>
    <t>Maschinenfabrik (Plaqué) CD/DVD</t>
  </si>
  <si>
    <t>STAKX - Grow . Stak . Evolve</t>
  </si>
  <si>
    <t>Presenting STAKX. An exciting modular furniture concept. GROW, STAK and EVOLVE STAKX to express your own unique style.</t>
  </si>
  <si>
    <t>"My Journey" by Jan Stelmaszyk</t>
  </si>
  <si>
    <t>In my world of #hypomania, taking the risk for a better life can be a hell of a challenge. This is the story of my journey.</t>
  </si>
  <si>
    <t>Project: Travel of Mis Meninas. Paintings (Canceled)</t>
  </si>
  <si>
    <t>Participation of the exhibition " Mis Meninas" in Art Fair START London 2017 in Saatchi Gallery, other exhibitions</t>
  </si>
  <si>
    <t>#RawSkinRepresentation Matters</t>
  </si>
  <si>
    <t>Skin Theorist Co. re-paints raw skin as beautiful, glamorous + empowering w/ short film + experiences. #rawskinrepresentation matters.</t>
  </si>
  <si>
    <t>DARE DEVIL DUCK - RTM - created by Sean OBrien</t>
  </si>
  <si>
    <t>Create 20 minute pilot animation for a series + 3 min film intro for</t>
  </si>
  <si>
    <t>Words Don't Hurt - Antibullying book</t>
  </si>
  <si>
    <t>Send 1000 Anti-bullying book to Schools. Encourage children to talk about their experiences to eliminate bullying.</t>
  </si>
  <si>
    <t>Lule: I stared in the eyes of death.</t>
  </si>
  <si>
    <t>A documentary about suicide awareness.</t>
  </si>
  <si>
    <t>AMARA Tulum | Upcycled Shipping Container Pop Up Boutique</t>
  </si>
  <si>
    <t>A travelling solar-powered concept boutique for swimwear made with recycled nylon recovered from our oceans. For the conscious dreamer.</t>
  </si>
  <si>
    <t>Acoustic Covers</t>
  </si>
  <si>
    <t>I am a singer/lowly lyricist ? , I would like to create a collection of Acoustic Videos in a professional studio.</t>
  </si>
  <si>
    <t>Jump Hit</t>
  </si>
  <si>
    <t>It is a game for mobile, arcade and with large doses of action. Metal Slug, Donkey Kong and Quentin Tarantino, in a blender!</t>
  </si>
  <si>
    <t>MINIMAL CANDIYCAB</t>
  </si>
  <si>
    <t>A new small-scale retro arcade cabinet inspired in real classic machines, easily customizable and compatible with Pi boards and others.</t>
  </si>
  <si>
    <t>Finde das best bewertete Studio und tracke deine Leistungen</t>
  </si>
  <si>
    <t>App um: *Fitnessstudios zu bewerten| *deine Studio-Check-ins pro Jahr zu zählen| *Olympiade-ranking, mit den meisten Wdhl. pro Übung</t>
  </si>
  <si>
    <t>E-Achieve</t>
  </si>
  <si>
    <t>We want to create a website that allows women to become happy, healthy and above all confident in the most frictionless way possible!</t>
  </si>
  <si>
    <t>Pure KIT of Autonomous Mobile Robot kiss AI with ROS</t>
  </si>
  <si>
    <t>Translating History and culture of a nation</t>
  </si>
  <si>
    <t>Ten books about history,Culture, poetry of Hazara people. These are works of Professor Fayaz in 20 years.</t>
  </si>
  <si>
    <t>ODISHA BIENNALE 2017 Festival of Dance and Art in India</t>
  </si>
  <si>
    <t>Join and support us for Odisha Biennale 2017 a new festival for art and dance in India!_x000d_
28th Oct. to 5th Nov. Bhubaneswar</t>
  </si>
  <si>
    <t>ABC Concerts Recording: Playtime,Lullabies,Jingle Bell Jazz</t>
  </si>
  <si>
    <t>We are making three brand new albums of the best ABC performers for you to enjoy at home! PLAYTIME/Lullabies and Jingle Bell Jazz!</t>
  </si>
  <si>
    <t>Welcome to Block Co.: The Wonka Factory of Applied Sciences</t>
  </si>
  <si>
    <t>A new take on match-three puzzle games! Unleash chaos with an "impossible" array of fun, insane and destructive blocks.</t>
  </si>
  <si>
    <t>Moonglow Essentials</t>
  </si>
  <si>
    <t>Natural Skincare and Remedy, financial support for starting the business (buying Ingredients, Advertisment, Webshop)</t>
  </si>
  <si>
    <t>#MakeArtHappen</t>
  </si>
  <si>
    <t>#MakeArtHappen is a project to help me attend the British Craft Trade Fair with a brand new range of paintings, prints and cards.</t>
  </si>
  <si>
    <t>The Salcombe Tie Company</t>
  </si>
  <si>
    <t>Unique cotton, linen or wool ties made by hand in England with quirky embroidered designs.</t>
  </si>
  <si>
    <t>quienes son - social clothing line valuing culture &amp; people</t>
  </si>
  <si>
    <t>loquesomos is a non-profit clothing brand designed to bring value to artisan products framing culture within style.</t>
  </si>
  <si>
    <t>Unite all knowledge, help people understand the world better</t>
  </si>
  <si>
    <t>A research about the patterns of quantas of systems /language, human behaviour, real world/ and their connections</t>
  </si>
  <si>
    <t>Mermaid Tears: A reminder to love</t>
  </si>
  <si>
    <t>A bi-monthly subscription box bringing sea glass and mermaid themed gifts to your door</t>
  </si>
  <si>
    <t>?360°???????????????“????????”????????????????????</t>
  </si>
  <si>
    <t>360Â°ã‚’è¦‹æ¸¡ã›ã‚‹å‹•ç”»ãŒæ’®å½±ã§ãã‚‹å…¨å¤©çƒã‚«ãƒ¡ãƒ©ã€‚ã“ã®æ©Ÿèƒ½ã§ã€_x000d_
ã€ŒåŒ—æµ·é“ã®å„åœ°ã®é›°å›²æ°—ã‚’ã€ãƒ©ã‚¤ãƒ–ã§ãƒªã‚¢ãƒ«ã«ä½“æ„Ÿã—ãŸã„ï¼ã€ãã—ã¦ã€Œä¼ãˆãŸã„ï¼ã€ã¨ã„ã†ãƒ‹ãƒ¼ã‚ºã‚’å¶ãˆãŸã„ã§ã™ã€‚_x000d_
åœ°åŸŸãƒ»å›½å¢ƒã‚’è¶Šãˆã€åŒ—æµ·é“ã®é­…åŠ›ã‚’å±Šã‘ã‚‹å½¹å‰²ã‚’æ‹…ã„ã¾ã™ï¼</t>
  </si>
  <si>
    <t>Rutherford Manor - Original Television Series Pilot (Canceled)</t>
  </si>
  <si>
    <t>An Original Dramatic Thriller Television Series. _x000d_
Chilling tales of love, hate, jealousy, betrayal, and murder!</t>
  </si>
  <si>
    <t>A Life with a View</t>
  </si>
  <si>
    <t>Architectural Fragrances for the 21st century - reimagine beautiful views in fragrances for your life.</t>
  </si>
  <si>
    <t>Compact Work Platform</t>
  </si>
  <si>
    <t>Work Platform ladder accessory, supports 170kg, saves money and time, reduces fatigue, compact, safe and adjustable to simplify work</t>
  </si>
  <si>
    <t>????? ???????? ??????</t>
  </si>
  <si>
    <t>????? ????????? ?????? (All That You Love Will Be Carried Away) The first ever Japanese film based on a Stephen King story.</t>
  </si>
  <si>
    <t>The Bali Awakening</t>
  </si>
  <si>
    <t>Come journey with me to Bali.  This is a trip of meditation, dance, new experiences and self-discovery.</t>
  </si>
  <si>
    <t>THE OLD REMAINS</t>
  </si>
  <si>
    <t>THE OLD REMAINS will be a horror game with a stunning storyline and dynamically generated scary events.</t>
  </si>
  <si>
    <t>Waterproof Universal Bluetooth Speaker Case Concept</t>
  </si>
  <si>
    <t>Prototype backing for a WUBS Case... Securely holding ANY Smartphone, Tablet or similar media device. 100% waterproof &amp; LIFE-PROOF...</t>
  </si>
  <si>
    <t>HahnHealth Food &amp; Wellbeing</t>
  </si>
  <si>
    <t>Delivering homemade Healthy meals, snacks and 'free-from' treats to your door. Also providing nutritional guidance and information.</t>
  </si>
  <si>
    <t>Mounted Chimeras: Analog photography bestiarium</t>
  </si>
  <si>
    <t>An analog photography bestiarium where fantastic animals, trapped inside museums, are created with multiple exposures on BW film.</t>
  </si>
  <si>
    <t>JETCARDS - Automatic cards distributors/ Distributeur automa</t>
  </si>
  <si>
    <t>Cards are distributed automatically for you! Perfect for the Bridge players and other games._x000d_
il distribue les cartes a votre place !</t>
  </si>
  <si>
    <t>My Monkey Fix - Fix my broken game</t>
  </si>
  <si>
    <t>A broken game that needs fixing, Metroid styled game but with platforming elements. play as the two monkeys as they fix their world.</t>
  </si>
  <si>
    <t>Path of the Agent</t>
  </si>
  <si>
    <t>Developed fantasy about a game famous in the past, published for 8-bit platforms: â€œAgent USAâ€._x000d_
Briefly: survival horror in 3D</t>
  </si>
  <si>
    <t>CorinAction, de mon jardin à votre table.</t>
  </si>
  <si>
    <t>Petite entreprise agro-touristique et éducative; herbes fines, champignons, plantes aromatiques et légumes.</t>
  </si>
  <si>
    <t>Universariian - graphic sci-fi iBook &amp; miniatures RPG</t>
  </si>
  <si>
    <t>Two advanced alien races battle for supremacy. Choose your side !</t>
  </si>
  <si>
    <t>Old Bat</t>
  </si>
  <si>
    <t>A satirical original series about the big man in the bat suit, now in his 70's, but still desperately trying to relive the glory days.</t>
  </si>
  <si>
    <t>Skydesign room divider - made to inspire you</t>
  </si>
  <si>
    <t>The skydesign room divider is an innovative and harmonizing room divider system, that focuses on versatility on every level.</t>
  </si>
  <si>
    <t>Record "Letting Go" the single.</t>
  </si>
  <si>
    <t>I've managed to get the interest of a serious record producer, now all I have to do is record the song..!</t>
  </si>
  <si>
    <t>arC eyewear - Sports Sunglasses (including prescription)</t>
  </si>
  <si>
    <t>Reactive NXT lens technology that opens up contrast in all weathers. 1-year accidental lens damage cover, prescription option available</t>
  </si>
  <si>
    <t>Help Andresk and Amelie fly to a better life - Documentary</t>
  </si>
  <si>
    <t>Help to Andresk and Amelie have a better life, moving to Uruguay from Venezuela. Only needs tickets. Contribute to the documentary</t>
  </si>
  <si>
    <t>Hugodrawings Sports Wear</t>
  </si>
  <si>
    <t>Hugodrawings is sports wear apparel designed for fitness enthusiasts, aimed at weightlifting, crossfit and gymnastics.</t>
  </si>
  <si>
    <t>RENE SALOME Luxury Apparel and Accessories for Babies (Canceled)</t>
  </si>
  <si>
    <t>Vêtements, maillots de bain et d?d?s fille et garçon alliant l'élégance incontestée de la France et la fantastique jovialité des US.</t>
  </si>
  <si>
    <t>Title</t>
  </si>
  <si>
    <t>Haz Waste Recycling Truck It Hauls and Processes Waste.</t>
  </si>
  <si>
    <t>GWES is building a state of the art hazardous waste hauling and processing truck that will handle all kinds automotive waste streams.</t>
  </si>
  <si>
    <t>Gomópolis. La nueva generación de botanas.</t>
  </si>
  <si>
    <t>GomÃ³polis es un restaurante dedicado a la preparaciÃ³n de botanas de todo tipo._x000d_
Nuestro lema es: elige, mezcla y disfruta.</t>
  </si>
  <si>
    <t>Puzzle Card - Greeting Cards with an added challenge!</t>
  </si>
  <si>
    <t>Puzzle Card adds a puzzle or gaming element to birthday cards.  The first one requires users to solve clues in order to escape the room</t>
  </si>
  <si>
    <t>PhotoShoot - Community : App for Android</t>
  </si>
  <si>
    <t>An easy to use, free application to enable safe and secure collaboration between photographers and models - Android Version.</t>
  </si>
  <si>
    <t>Ruby Object Model: The eBook</t>
  </si>
  <si>
    <t>Ruby Object Model: The eBook. _x000d_
An ebook about the intermediate layer of Ruby.</t>
  </si>
  <si>
    <t>FOURTH &amp; INCHES - Apparel For the Goal Getters</t>
  </si>
  <si>
    <t>FOURTH &amp; INCHES - Def: American football term commonly used to describe being close to achieving your goals.</t>
  </si>
  <si>
    <t>Herrex - A watch makers last winter</t>
  </si>
  <si>
    <t>En pjÃ¤s om depression, dÃ¶den och vikten av att finnas till. _x000d_
A play about depression, death and the importance of beeing alive.</t>
  </si>
  <si>
    <t>Sicily</t>
  </si>
  <si>
    <t>A photo book that tells the true Sicily, the less famous parts, but the one in which they lived in our ancestors.</t>
  </si>
  <si>
    <t>Mpthy Clothing - Pronounced Empathy Heart worn on our sleeve</t>
  </si>
  <si>
    <t>Urban street wear that displays designs and messages on its Youth T and hoodies to connect and reach out and create social cohesion</t>
  </si>
  <si>
    <t>In Search Of This Planet's First Civilization</t>
  </si>
  <si>
    <t>A non-fiction book on the very ancient world. A forensic look at the evidence with the active participation of investors everywhere.</t>
  </si>
  <si>
    <t>Xtreme Kinetic: most comfortable minimal shoes</t>
  </si>
  <si>
    <t>feather-light, 3D knitted, thinnest, seamless,durable,breathable, for squat/ deadlift/ yoga lovers</t>
  </si>
  <si>
    <t>CAFE AT THE END OF THE UNIVERSE - pop culture geek burgers (Canceled)</t>
  </si>
  <si>
    <t>we are looking to invest in a new van so we can continue making our pop culture inspired geeky burgers</t>
  </si>
  <si>
    <t>10th Anniversary CD and mobile phone project.</t>
  </si>
  <si>
    <t>10th Anniversary  and mobile phone payment project</t>
  </si>
  <si>
    <t>Insulation Board Retaining Clip</t>
  </si>
  <si>
    <t>Insulation Board Retaining Clip for fixing 100mm thick rigid foam insulation boards in ceilings.</t>
  </si>
  <si>
    <t>Elle s'appelait Poison</t>
  </si>
  <si>
    <t>Un livre inspiré de faits réels abordant les problématiques actuelles. Drames familiaux, marginalisation sociale, violences conjugales.</t>
  </si>
  <si>
    <t>The Modern Prometheus</t>
  </si>
  <si>
    <t>A musical telling of Mary Shelley's novel Frankenstein, adapted afresh in commemoration of the novel's 200th anniversary in 2018!</t>
  </si>
  <si>
    <t>Help us Publish The Football Crest Index Vol.1 &amp; 2</t>
  </si>
  <si>
    <t>A detailed history behind the crests of 34 clubs to have graced Serie A, alongside the reprint of Vol 1: The Premier League.</t>
  </si>
  <si>
    <t>Eye (I)</t>
  </si>
  <si>
    <t>As an artist, this is the book about my healing journey and how I became a seer. As a healer, I see people's wound in a psychic movie.</t>
  </si>
  <si>
    <t>Grabación de disco independiente</t>
  </si>
  <si>
    <t>Mi banda "Alliance &amp; Tyranny" busca apoyo para poder financiar nuestro segundo EP el cual incluye 6 canciones inéditas.</t>
  </si>
  <si>
    <t>Projects of Earth - Visit Portugal Through Science (Canceled)</t>
  </si>
  <si>
    <t>Pilot episode of an educational docuseries about travelling and exploring nature. What's that rock? What species are in this ecosystem?</t>
  </si>
  <si>
    <t>Rising Above - The 90 Minute Feature Length Documentary</t>
  </si>
  <si>
    <t>An inspiring film made by YLCC media. Our second film explores  real stories of Canadians who were bullied and chose to rise above.</t>
  </si>
  <si>
    <t>O X C - A Community of Young Creatives</t>
  </si>
  <si>
    <t>Here to Inspire Young Generations by working with Young Creatives in our Community. We also connect like-minded Creatives.</t>
  </si>
  <si>
    <t>A Dragon's Tale - The Osteopathic Children's Book</t>
  </si>
  <si>
    <t>A Dragon's Tale is a Children's Book that introduces young readers and adults alike to osteopathic treatment.</t>
  </si>
  <si>
    <t>Azulado-Álbum de canciones</t>
  </si>
  <si>
    <t>Álbum de 12 canciones de composición propia, bisémico en su mayoría.</t>
  </si>
  <si>
    <t>WINTER HAS COME</t>
  </si>
  <si>
    <t>Sophie Mo x Bella Schilling: a pop-up exhibition inspired by the GoT series, celebrating pen &amp; ink illustration and calligraphy</t>
  </si>
  <si>
    <t>Posters with Lume, glow in the dark watch posters</t>
  </si>
  <si>
    <t>3 sets of minimalist watch posters containing phosphorescent inks. The Submariner, the Speedmaster and the SKX007.</t>
  </si>
  <si>
    <t>DOST - Mein bester Freund</t>
  </si>
  <si>
    <t>"Dost" - in zahlreihen Sprachen assoziiert man damit einen Freund, der Familie ist jedoch nicht des selben Blutes ist.</t>
  </si>
  <si>
    <t>JR clothing- Luxury. Urban. Streetwear!</t>
  </si>
  <si>
    <t>Our mission is to create luxury, urban streetwear. Our goal is to see you happy in what you wear! Try out our matching range online now</t>
  </si>
  <si>
    <t>Pet Squad Racing</t>
  </si>
  <si>
    <t>Pet Squad Racing is a cute, fuzzy, fast-paced racing game for everyone._x000d_
Choose your little pet-driver, vehicle and a room to race in.</t>
  </si>
  <si>
    <t>Sleek Retractable mobile station</t>
  </si>
  <si>
    <t>There is a new fashion designed station to put three flexible mobiles or pads cables inside and one USB output.</t>
  </si>
  <si>
    <t>Welding Realm, Welders, Leather pouch, tools, new, Quality</t>
  </si>
  <si>
    <t>First of its Kind! Industrial Rod and tool pouch for Welders. Keep your welding rod, chipping hammer and wire brush on your work belt.</t>
  </si>
  <si>
    <t>Artworks you must have in your house &amp; very trendy to wear</t>
  </si>
  <si>
    <t>Square digital Artworks (90cm) printed on 11mm thickness plexiglass and printed on high quality french made silk scarves.</t>
  </si>
  <si>
    <t>BABY DINK | the comfy carrier</t>
  </si>
  <si>
    <t>A stylish, functional newborn baby carrier. Easy to wear, never seen before design innovation for maximum comfort and cuddles.</t>
  </si>
  <si>
    <t>Retro Barz EP - ARMzius</t>
  </si>
  <si>
    <t>I will use funding for studio time, purchasing beats, and mastering/mixing. 90's /2000's style hip-hop.</t>
  </si>
  <si>
    <t>Otres ART Studio - Cambodia</t>
  </si>
  <si>
    <t>SUPPORT THE DEVELOPMENT OF OTRES ART STUDIO IN CAMBODIA &amp; GET AWESOME REWARDS!</t>
  </si>
  <si>
    <t>Delicious cakes and health-giving breads, Healthy Food.</t>
  </si>
  <si>
    <t>Bio and Eco Healthy Foods will be offered to you by the New Bakery Shop&amp;Dining Saloon in Nice, French Riviera._x000d_
It will be YOUR place!</t>
  </si>
  <si>
    <t>Lola Swims - A baby book about water safety</t>
  </si>
  <si>
    <t>Babies and Toddlers are a high risk group for drowning. I want to change this with a fun book for babies and their parents.</t>
  </si>
  <si>
    <t>¡Que regrese al teatro "Casa y Jardín"! (Canceled)</t>
  </si>
  <si>
    <t>Reposición de la exitosa obra de 2004 "Casa y Jardín" en teatro simultáneo: 2 obras para 2 públicos distintos en escenarios contiguos.</t>
  </si>
  <si>
    <t>Launch of a fiercely independent Children's Book Publisher</t>
  </si>
  <si>
    <t>OneTree House is producing a list of children's books for all ages, for release in 2018. For details see www.onetree-house.com</t>
  </si>
  <si>
    <t>OPN'BAR - Simply the best handlebar caps</t>
  </si>
  <si>
    <t>OPN BAR is the ultimate bottle opener for Bikers. Have it with you on your two wheeler at all time! Gain fame and have some fun!</t>
  </si>
  <si>
    <t>Monsters!! - An Original Card Game</t>
  </si>
  <si>
    <t>Have you got what it takes to be the best monster and impress Dracula himself. Play this game with friends to find out.</t>
  </si>
  <si>
    <t>OldFart</t>
  </si>
  <si>
    <t>Old Fart is Platform Game in which The Player Helps Walter to get to the end Point before he shits him self.</t>
  </si>
  <si>
    <t>FASHION BASICS, ALWAYS CLASSY, FOREVER TRENDY - 0NEHUNDRED1</t>
  </si>
  <si>
    <t>La Marque 0nehundred1 -101 représente le style décontracte pour tous et pour tous les jours. T-SHIRT, JEANS et BASKETS..simple &amp; style.</t>
  </si>
  <si>
    <t>Timber Frame Barn Raising - World's Largest Pollinator Hotel</t>
  </si>
  <si>
    <t>An open-air timber frame barn to harvest rain water &amp; serve as the world's largest "pollinator hotel" at Piper Creek Community Gardens!</t>
  </si>
  <si>
    <t>A cool invention for the refrigerator. Worldwide NEW</t>
  </si>
  <si>
    <t>The multi-function TAEBLETT © with Clean cartridge - saves time, trouble and lots of money.</t>
  </si>
  <si>
    <t>Civic Kids (Canceled)</t>
  </si>
  <si>
    <t>Civic Kids is a game app to educate children of the dangers and consequences of corruption in the classroom</t>
  </si>
  <si>
    <t>Bringing a multi functional plate idea on the table</t>
  </si>
  <si>
    <t>Highly innovative: the first multifunctional plate with a cup attached on it, useful and elegant for every kind of cuisine.</t>
  </si>
  <si>
    <t>ENGAGE the Trail</t>
  </si>
  <si>
    <t>Photography workshops, activities &amp; exhibitions for groups &amp; individuals of all ages &amp; abilities across the Trans Pennine Trail.</t>
  </si>
  <si>
    <t>Film - name -'Cleopatra,Queen of Exile'</t>
  </si>
  <si>
    <t>Dave Simpson here. My works are on Google, 'You Tube' under RDS-AQ21. Join us! Contribute and play a part!</t>
  </si>
  <si>
    <t>The War Against ISIS Before, During &amp; After - What's Next!</t>
  </si>
  <si>
    <t>Documentary about the Kurdish Peshmerga war against  ISIS, the ISIS victims and ISIS. The whys, the fears, the future &amp; hopes.</t>
  </si>
  <si>
    <t>A to Z Craft Beer Colouring Book</t>
  </si>
  <si>
    <t>A pocket sized colouring book for craft beer lovers. An alphabet for adults convenient enough to colour at the bar with a pint.</t>
  </si>
  <si>
    <t>Finding Strength Through Mental Health</t>
  </si>
  <si>
    <t>The story of bipolar, life filled with death, depression &amp; isolation. Finish with tips and tricks on how to make the best life possible</t>
  </si>
  <si>
    <t>PROFORMA</t>
  </si>
  <si>
    <t>PROFORMA is Greater Manchester’s new, annual time-restricted contemporary art exhibition presenting 18 artists from the region.</t>
  </si>
  <si>
    <t>Come Back Love</t>
  </si>
  <si>
    <t>video with a bigger flashmob, to declare my love to my couple, In the video you will see a lot of diferente places and traditions of Mx</t>
  </si>
  <si>
    <t>Queen's Kitchen</t>
  </si>
  <si>
    <t>A 2-6 modular, fast and tasty tabletop game set in a beautiful fantasy world. Are you going to be the new royal headchef?</t>
  </si>
  <si>
    <t>Snow Ash Land | Multiplayer-Social | Top-down shooter</t>
  </si>
  <si>
    <t>A SOCIAL 2D MULTIPLAYER post-apocalyptic top-down shooter / with rpg mechanics and survival in semi- open world (Demo available)</t>
  </si>
  <si>
    <t>Desolación: Bajo la oscuridad.</t>
  </si>
  <si>
    <t>Fight, hunt, explore, collect, build in more than 60 missions on this 2D RPG videogame.  We are sure that will love it.ðŸ˜_x000d_
PC/MAC.</t>
  </si>
  <si>
    <t>Laser cut engraved mini kits.</t>
  </si>
  <si>
    <t>Simple kits that are fun for all ages to make.</t>
  </si>
  <si>
    <t>ALIVE by Icarus Dance Company</t>
  </si>
  <si>
    <t>“Alive” is the journey of self-discovery and the inner search for what really matters in life in order to feel and be truly alive.</t>
  </si>
  <si>
    <t>No Test Drives TheCarSalesGame</t>
  </si>
  <si>
    <t>Been in Car Sales the last 7 Years in my spare time I built a Car sales game Poking fun at what car salesman deal with on a daily basis</t>
  </si>
  <si>
    <t>The Brominocs on Tour - storytellers for children</t>
  </si>
  <si>
    <t>The Brominocs and friends are furry animals that, through picture stories, tell children about Respect, Friendschip, Bullying etc.</t>
  </si>
  <si>
    <t>Tipspig T-shirts - drawn and printed by S.A.Johnson</t>
  </si>
  <si>
    <t>T-shirts and bags adorned with the scribbles of an Essex woman named Sharon</t>
  </si>
  <si>
    <t>Coopers Bar and Grill Steak and Seafood Specialists</t>
  </si>
  <si>
    <t>CoopersBarAndGrill after 15years of being a chef I have saved $75,000 of the $125,000 needed to open this 150 seat fully lic venue</t>
  </si>
  <si>
    <t>Memezine - The best Memes published in a coffee table book</t>
  </si>
  <si>
    <t>The latest and greatest Memes all printed in one handy coffee table book! Perfect for cafes, waiting rooms and your home.</t>
  </si>
  <si>
    <t>CRAZY WORLD ILOGIC</t>
  </si>
  <si>
    <t>Me apasiona crear cosas desde 0,es como dar vida a algo,Necesito material para seguir haciendo mis proyectos.</t>
  </si>
  <si>
    <t>Asani Art Gallery and Contest</t>
  </si>
  <si>
    <t>Hi friends, i would like open my art gallery &amp; contests and also make temporary exhibition And 50% of sales will be given to charities</t>
  </si>
  <si>
    <t>UK Female Artist Janiece Set Up A Professional Home Studio</t>
  </si>
  <si>
    <t>I am setting up my own home studio where I can create Music and Visual Arts and enable other artists like myself to conduct their work.</t>
  </si>
  <si>
    <t>Profanity - A Game of abuse (Canceled)</t>
  </si>
  <si>
    <t>Profanity is a card game for 1 - 6 broad minded adult players.</t>
  </si>
  <si>
    <t>The Art of SARA HORWATH - 2018 "Geisha" Japan wall calendar</t>
  </si>
  <si>
    <t>A hight-end Burlesque Pinup "Geisha" calendar 2018. Handpainted by SARA HORWATH, award-winning &amp; Europe's greatest living pinup artist</t>
  </si>
  <si>
    <t>FAVOR3D – High Detailed Architecture Models</t>
  </si>
  <si>
    <t>A production service for highly detailed and functional architectural models based on building plans, blueprints or existing 3D data.</t>
  </si>
  <si>
    <t>Female fitness documentary. Female muscles and beauty!</t>
  </si>
  <si>
    <t>We want to create a documentary about fitness, showing all the dedication, discipline, passion, sexyness, and femininity of the sport.</t>
  </si>
  <si>
    <t>The BitCoin Newsletter</t>
  </si>
  <si>
    <t>A mailed newsletter each month with great discounts, offers, coupons, ideas and trends in the BitCoin world. Business uses Bitcoin.</t>
  </si>
  <si>
    <t>VOOR DE POES kookboek</t>
  </si>
  <si>
    <t>Het is een kookboek voor jou en jouw kat! Om er een mooi eindproduct van te maken en om de druk te realiseren vragen we jullie om hulp!</t>
  </si>
  <si>
    <t>Chemical free yet stops bugs, bad smells and kills disease</t>
  </si>
  <si>
    <t>EzyDrain is a retrofit product that is a multi purpose plumbing, pest control, hygiene product that fits into exisiting floor wastes</t>
  </si>
  <si>
    <t>Imprimante 3D Npocket3D "Plug-and-print" (3D printer)</t>
  </si>
  <si>
    <t>Imprimante 3D "plug and print" assemblé, ou en kit à assembler sois-même.  Très simple d'utilisation, accessible à tous.</t>
  </si>
  <si>
    <t>Ghost stories</t>
  </si>
  <si>
    <t>A fictional story it follows Dwayne thru real life struggles portrayed in rap form where the listeners controll his actions</t>
  </si>
  <si>
    <t>Help Happily Ever Inked</t>
  </si>
  <si>
    <t>A comfortable tattooing experience offering you and your tattoo a happily ever after....</t>
  </si>
  <si>
    <t>MEET THE TROVERTS a book for little introverts &amp; extroverts</t>
  </si>
  <si>
    <t>A picture book to help little introverts and extroverts (and their parents) navigate everyday challenges and communication differences.</t>
  </si>
  <si>
    <t>Solar Cycle Movie /Ciclo solar Animacion</t>
  </si>
  <si>
    <t>A 2d animated film, which tells us how a god can forget that he is, if he works hard, and receives affection/ Una pelicula animada 2D</t>
  </si>
  <si>
    <t>The Rallyist Motorsport Art Gallery</t>
  </si>
  <si>
    <t>A Dedicated Motorsport Art Gallery. Exhibiting Art in a Gallery Environment. Mobile, Flexible, and Right where it needs to be.</t>
  </si>
  <si>
    <t>Funny Photo Book of Celebrities without Teeth or Eyebrows</t>
  </si>
  <si>
    <t>A humourous flick-through photo book containing photos of celebrities without teeth or eyebrows. 60 pages of humour.</t>
  </si>
  <si>
    <t>Party-Spinner</t>
  </si>
  <si>
    <t>Es ist ein echter Party Gag und hingucker. Man kann durch den Party-Spinner trinken und er ist beleuchtet.</t>
  </si>
  <si>
    <t>MyLiFi, Brightly reinventing the way we connect</t>
  </si>
  <si>
    <t>MyLiFi® is a desk lamp with a pure design, providing white dynamic lighting, a secure, fast (23 Mb/s) and radio waves free connection.</t>
  </si>
  <si>
    <t>A Very Izzy Christmas Video</t>
  </si>
  <si>
    <t>A cartoon based around my Childrens book 'A Very Izzy Christmas'</t>
  </si>
  <si>
    <t>Stare Off</t>
  </si>
  <si>
    <t>I had a dream, i woke up, checked google and found nothing like it exists on the market. So i bring to you......STARE OFF.</t>
  </si>
  <si>
    <t>Warm and Cosy Knitting Pattern Book by Monica Russel</t>
  </si>
  <si>
    <t>I am creating a knitting pattern book that will feature tea cosy patterns, a cafetiere pattern, a mug cuff pattern and egg cosy pattern</t>
  </si>
  <si>
    <t>Surgery for Cardboard Richo #GoTiges</t>
  </si>
  <si>
    <t>Cardboard Richo is the prized possession of lifetime Tigers fan, Steve. He's survived many parties, losses &amp; finals; but needs surgery.</t>
  </si>
  <si>
    <t>A Winter journey (Canceled)</t>
  </si>
  <si>
    <t>Two guys walking through a winter landscape, bound by a deep friendship, will  realize that beauty is in the journey...</t>
  </si>
  <si>
    <t>Uhr / Watch "Zeit-Basis" - Unikat-Uhrenbau in Kleinserie</t>
  </si>
  <si>
    <t>Handgemachte Uhrenunikate in Kleinserie aus Deutschland, die reduziertes einzigartiges Design mit veredelter Uhrentechnik vereinen</t>
  </si>
  <si>
    <t>Publicando mi primer libro "Theratos"</t>
  </si>
  <si>
    <t>Decidiendo seguir mi sueño de ser escritor retome una historia que cree en mi adolescencia, con la intención de publicarla.</t>
  </si>
  <si>
    <t>The Toy Box Shop Animated Production Pitch Package</t>
  </si>
  <si>
    <t>The Toy Box Shop is an all original animated TV and digital media production. We are seeking funding to produce our pitch package.</t>
  </si>
  <si>
    <t>Les Arcanes du Tröne</t>
  </si>
  <si>
    <t>Nous souhaitons financer une émission hebdo pendant 1 an dédiée aux fans de Game of Thrones. Des pilotes sont visibles aujourd'hui.</t>
  </si>
  <si>
    <t>Cabina Deporte</t>
  </si>
  <si>
    <t>Cabina Deporte es un medio hecho por aficionados par informar del deporte mediante dos plataformas. Web y radio online</t>
  </si>
  <si>
    <t>SPARK Stories: Solve Problems, Answer Riddles for Kids</t>
  </si>
  <si>
    <t>A gift idea for children aged 8-13. A mystery story told through weekly letters and pictures incorporating activities to be solved.</t>
  </si>
  <si>
    <t>Versus - engaging students through competitive quizzing</t>
  </si>
  <si>
    <t>Versus allows students to challenge students, and teachers to challenge classes on syllabus based, competitive quizzes</t>
  </si>
  <si>
    <t>P.A. Suplex KORG vocoder drive</t>
  </si>
  <si>
    <t>www.soundcloud.com/alexsuplex_x000d_
www.hearthis.at/suplex_x000d_
I need this synth for my new dj productions badly!</t>
  </si>
  <si>
    <t>FIBER ART, YARN, CLASSES FOR CHILDREN -SIMPLY FELT IRELAND</t>
  </si>
  <si>
    <t>Please help me develop an local Irish Yarn/ roving and bring fiber art  to local schools as part of extra curriculum classes</t>
  </si>
  <si>
    <t>JUEGO DE ALMAS DISEÑO EDITORIAL</t>
  </si>
  <si>
    <t>En búsqueda del diseño de portada y editorial de mi próxima obra</t>
  </si>
  <si>
    <t>Sandals factory Passion for what we do</t>
  </si>
  <si>
    <t>Combining technology with craftsmanship._x000d_
_x000d_
Style, design, innovation, everything you are looking for with character and 100% EU</t>
  </si>
  <si>
    <t>Berechnung thermodyn. Eigenschaften von Wasser und Dampf</t>
  </si>
  <si>
    <t>Eine App zur Berechnung von thermodynamischen Eigenschaften von Wasser und Wasserdampf basierend auf der Formulierung IF-97 der IAPWS.</t>
  </si>
  <si>
    <t>Galaxy - an iOS app: The Stars Are Listening</t>
  </si>
  <si>
    <t>A mobile app centered on social connectivity, positive reinforcement, and encouraging each other.</t>
  </si>
  <si>
    <t>The Sylestra Series</t>
  </si>
  <si>
    <t>A four book series detailing the life of a young girl &amp; her rise as an evil necromancer.</t>
  </si>
  <si>
    <t>SCRAP YARD BOYS</t>
  </si>
  <si>
    <t>Comedy-Sitcom.     Gary borrowed my motorhome, he said " I'm going out to shoot a video, be right back " Anyone seen him ?  (see video)</t>
  </si>
  <si>
    <t>ETISKLAER | ETHIC BASICS, PREMIUM QUALITY AND TIMELESS</t>
  </si>
  <si>
    <t>OTHERS&amp;US _x000d_
WITH EVERY GARMENT YOU PURCHASE, ETISKLAER HELPS PEOPLE IN NEED.</t>
  </si>
  <si>
    <t>Sneaker Invaders</t>
  </si>
  <si>
    <t>The first arcade videogame based on the history of one of the greatest sub-cultures of this past century: sneakers.</t>
  </si>
  <si>
    <t>The Art of Bullying</t>
  </si>
  <si>
    <t>Anti-bullying initiative focusing on the dynamic between the victim, the bully, and the witnesses. empowerment above humiliation!</t>
  </si>
  <si>
    <t>AFROKINGS Merchandise</t>
  </si>
  <si>
    <t>I have just launched the KINGS &amp; QUEENS collection for Afropolitans living in the diaspora, featuring over 25 African flags!</t>
  </si>
  <si>
    <t>North Korean Art: Paradoxical Realism @ Gwangju Biennale</t>
  </si>
  <si>
    <t>Documenting and publishing an exhibition of North Korean social realism art to be exhibited at the Gwangju Biennale in 2018</t>
  </si>
  <si>
    <t>Mobile BFF</t>
  </si>
  <si>
    <t>Imagine walking into a mall &amp; instantly your phone pops up a message that someone you don't want to meet is here. Finally a useful app.</t>
  </si>
  <si>
    <t>WriteUP</t>
  </si>
  <si>
    <t>WriteUP est une application qui permet de lire et publier gratuitement des essais, romans, bd, romans photos</t>
  </si>
  <si>
    <t>La charandosa: insectos y bebida tradicional</t>
  </si>
  <si>
    <t>Mi nombre es Raúl, mi intención es simple y clara, mostrarte ¡Que tan delicioso, nutritivo y sustentable puede ser un insecto!!</t>
  </si>
  <si>
    <t>PROMISE™ Fidget Spinner</t>
  </si>
  <si>
    <t>I made a promise to my son to make the greatest fidget spinner in the world: PROMISE™ is a double 16arm brass rubin eyed skull spinner.</t>
  </si>
  <si>
    <t>Help Publish Papa's Poems</t>
  </si>
  <si>
    <t>Our 81 year old Dad/Papa has been writing poems and songs since he was 10 - its been his dream to have them published for many years.</t>
  </si>
  <si>
    <t>Rollladensteuerung mit Wi-Fi und Sprachsteuerung per Alexa</t>
  </si>
  <si>
    <t>Eine moderne und smarte Rolladensteuerung die man per Wi-Fi mit dem Handy, per Alexa oder Google Home und Touchscreen bedienen kann.</t>
  </si>
  <si>
    <t>REINA LONDON'S MILLENNIAL BEAUTY TAKEOVER</t>
  </si>
  <si>
    <t>Mission is to empower Females globally by digital expression to be confident and be who they want to be-through beauty &amp; conversation</t>
  </si>
  <si>
    <t>Clare OConnor Contemporary Scarves</t>
  </si>
  <si>
    <t>Artist designed large luxury scarves, hand rolled and with a dimension of 68/70x200cm. Available in 100%Silk and Modal 90%/Cashmere 10%</t>
  </si>
  <si>
    <t>AMIGOCYCLE-App móvil de alertas para conductores y ciclistas</t>
  </si>
  <si>
    <t>Compartiendo nuestros datos GPS ofreceremos alertas de aproximación en tiempo real y  de manera anónima a ciclistas y conductores.</t>
  </si>
  <si>
    <t>Resposit</t>
  </si>
  <si>
    <t>An experience repository that allows flexible storage and smart retrieval of experiences, whenever you need them</t>
  </si>
  <si>
    <t>World Peace - A Simple Hope By Unity</t>
  </si>
  <si>
    <t>Thought it could be fun to walk around with a Peace Ring._x000d_
_x000d_
A simple accurate visual expression for World Peace.</t>
  </si>
  <si>
    <t>Carved 3D wooden city street maps.</t>
  </si>
  <si>
    <t>Wooden street maps that bring the 3-dimensional impact of a city inside your home.</t>
  </si>
  <si>
    <t>Small World of Europe Photobook</t>
  </si>
  <si>
    <t>Small World of Europe_x000d_
Closer to nature_x000d_
Series I._x000d_
_x000d_
The self-published photo book_x000d_
starring: Insects, spiders, crabs, frogs; in Europe</t>
  </si>
  <si>
    <t>Más allá de las nubes</t>
  </si>
  <si>
    <t>Voy a mandar un globo sonda la mesosfera con un sistema de regulación de altura, grabar el viaje y conseguir datos técnicos.</t>
  </si>
  <si>
    <t>31 DAY to help fund Zizzo World Music for Debut album!</t>
  </si>
  <si>
    <t>We're excited about a set of songs you'll love! Zizzo is ready to record his 1st album! Together - Let's make it happen</t>
  </si>
  <si>
    <t>"Feeling" Second solo album by Brux, instrumental guitar.</t>
  </si>
  <si>
    <t>Instrumental guitar music for music lovers, this is my second solo album, it will contain just guitar music, rock, indie, pop...</t>
  </si>
  <si>
    <t>Dimensionen des Menschseins.....eine Lied-CD-Trilogie</t>
  </si>
  <si>
    <t>Eine musikalische Reise in 3 Teilen in das irdische Dasein, die zwielichtige Anderswelt und die Innenwelt des Menschen</t>
  </si>
  <si>
    <t>Art of Life, The Intergenerational Living Together</t>
  </si>
  <si>
    <t>Launching a project where we can benefit from other age groups. The community is based on sharing time on planned and guided activities</t>
  </si>
  <si>
    <t>PowerLift for Android: Measure your max strength!</t>
  </si>
  <si>
    <t>PowerLift is a scientifically validated app that measures barbell velocity and estimates 1-RM with great accuracy, just with your phone</t>
  </si>
  <si>
    <t>What Shall We Do With the Cello? THEATRE TOUR (Canceled)</t>
  </si>
  <si>
    <t>Atelier Theatre Studio aims to tour award-winning What Shall We Do With the Cello? by great Romanian writer Matei Visniec.</t>
  </si>
  <si>
    <t>LOOK THROUGH MY EYES: Feature Film (Drama)</t>
  </si>
  <si>
    <t>A feature film about a blind girl who is bullied and signs up for a dance competition.</t>
  </si>
  <si>
    <t>RETIEMBLA</t>
  </si>
  <si>
    <t>Los mexicanos sobrevivieron al momento más difícil de sus vidas. La tierra nos sacudió y México despertó.</t>
  </si>
  <si>
    <t>Bodyart Photography Projects</t>
  </si>
  <si>
    <t>I have many ideas for what I call bodyart photo shooting. Bodyart can be bodypainting, but it can be much more. Support me to find out.</t>
  </si>
  <si>
    <t>Agents of D.E.M.O (Canceled)</t>
  </si>
  <si>
    <t>An action/fantasy series blending spy action with myth and magic.</t>
  </si>
  <si>
    <t>I'm Just Sayin' - Book of interesting sayings</t>
  </si>
  <si>
    <t>Working to get published to start a family legacy and get our name  into the world so my kids always have something to be proud of.</t>
  </si>
  <si>
    <t>Robert Burns: For Love and Liberty</t>
  </si>
  <si>
    <t>A vibrant new play featuring original music that encapsulates the incredible life story of Scotland's national bard, Robert Burns</t>
  </si>
  <si>
    <t>Mobile debating show! Debatig without borders, Truth vs Lies</t>
  </si>
  <si>
    <t>Mobile debating show, live broadcast from all places, villages, cities, countries and hubs! The right story makes content to be king!</t>
  </si>
  <si>
    <t>Learn. Experience. Achieve. | Revisepro (Canceled)</t>
  </si>
  <si>
    <t>All in one education platform like no other. Innovation in the education industry that starts with us.</t>
  </si>
  <si>
    <t>L4E - Languages for Everyone (Canceled)</t>
  </si>
  <si>
    <t>Virtual community using a unique method for learning languages anywhere, anytime, with a coaching approach &amp; tailored learning paths</t>
  </si>
  <si>
    <t>Pure &amp; Natural Lycium barbarum - A kind of healthy fruit (Suspended)</t>
  </si>
  <si>
    <t>The study aimed to select the best beneficial bacteria from the Ningxia Lycium barbarum.</t>
  </si>
  <si>
    <t>Music Label Funkadelic Records</t>
  </si>
  <si>
    <t>I am a Music Producer from the netherlands with a big dream to make it somewhere on this fine planet of ours_x000d_
_x000d_
I Create awesome beats</t>
  </si>
  <si>
    <t>Don't "waste" your Beauty - the "refill" skincare project</t>
  </si>
  <si>
    <t>Natural skincare/remedy needs more then natural ingredients! Instead of new plastic pots for each sale, refill "old" jars!</t>
  </si>
  <si>
    <t>Power frequency measurement and primary control display</t>
  </si>
  <si>
    <t>Observe in real-time the deviations of the mains frequency and the derived primary control power of the electric network (in megawatts)</t>
  </si>
  <si>
    <t>NATUREALLY : WHEN FASHION PROTECTS BIODIVERSITY</t>
  </si>
  <si>
    <t>D'ici 2050, 37% de la biodiversitÃ© pourrait disparaÃ®tre. _x000d_
Natureally propose donc des vÃªtements Ã©cologiques, Ã©thiques et engagÃ©s.</t>
  </si>
  <si>
    <t>Sewing Machine UK (Suspended)</t>
  </si>
  <si>
    <t>We are willing to create this kind of simple sewing machine</t>
  </si>
  <si>
    <t>Bulgarian Wargaming retreat</t>
  </si>
  <si>
    <t>Help transform a 200 year old farmhouse in northern Bulgarian countryside, set in 1.5 acres of land  for Wargaming with a difference</t>
  </si>
  <si>
    <t>Exclusive Undad prints and artbook - a Quickstarter campaign (Canceled)</t>
  </si>
  <si>
    <t>Producing custom zombie-family-drama artwork, and adding a new title to the acclaimed Undad series in the process!</t>
  </si>
  <si>
    <t>DW Cosmetics, All about Diversity</t>
  </si>
  <si>
    <t>I am 20 years old and my goals are to produce affordable make up That is accessable and for all genders, races, skin tones and colours.</t>
  </si>
  <si>
    <t>Coolest Hollywood Movie project (Canceled)</t>
  </si>
  <si>
    <t>zombie movie actor actress film director movie role Hollywood</t>
  </si>
  <si>
    <t>Catgirl Cocoa: Item Shop Tale</t>
  </si>
  <si>
    <t>Cute catgirls doing cute things in this Recettear and Minesweeper like game.</t>
  </si>
  <si>
    <t>Court Métrage 1ère Guerre Mondiale</t>
  </si>
  <si>
    <t>Aidez à produire ce court métrage retraçant l'histoire de cinq soldats durant la 1er Guerre Mondiale avec pour seul objectif: survivre</t>
  </si>
  <si>
    <t>The New Way to Share Seeds</t>
  </si>
  <si>
    <t>The Seed Marketplace app allows you to buy, sell and exchange seeds through your phone or tablet.</t>
  </si>
  <si>
    <t>An Illustrated Overview of the Bible</t>
  </si>
  <si>
    <t>An Illustrated Overview of each Chapter of each Book of the Bible, using the shape of the chapter's number as an illustration.</t>
  </si>
  <si>
    <t>Le cuir est dans le pré - accessoires 100 % français</t>
  </si>
  <si>
    <t>Discover our engaged family start-up &amp; order exclusively our adaptable and unisex accessories, french 100%</t>
  </si>
  <si>
    <t>House Bound - a One-Shot Horror Suspense Comic - Make 100</t>
  </si>
  <si>
    <t>Blue Fox Comics brings you a new one-shot horror comic, a mystery about a girl, a dolls house, and a neighbour who's always watching...</t>
  </si>
  <si>
    <t>just painted</t>
  </si>
  <si>
    <t>Preparing prints and publication of my art</t>
  </si>
  <si>
    <t>PIVOTAL MOMENTS the candid truth from a female entrepreneur (Canceled)</t>
  </si>
  <si>
    <t>Being a woman in the startup world wanting to be more, and know I am as good and sometimes even better!</t>
  </si>
  <si>
    <t>Worlds First Rooftop Liferaft System.</t>
  </si>
  <si>
    <t>A residential and commercial building evacuation system for communities at risk to floods,tsunamis, and rising sea levels.</t>
  </si>
  <si>
    <t>Ridlaa - Mars Attacks Music Video Showcase &amp; Performance</t>
  </si>
  <si>
    <t>An exhibition at Black Hole Club/Vivid Projects._x000d_
Preview showcase, Q&amp;A &amp; performance for the new Ridlaa music video: _x000d_
Mars Attacks</t>
  </si>
  <si>
    <t>QWERT (Canceled)</t>
  </si>
  <si>
    <t>Anthology Comic Strip Book</t>
  </si>
  <si>
    <t>Girl with Red Balloon postcard</t>
  </si>
  <si>
    <t>A postcard from a "Girl with Red Balloon", made of 5.632 feltballs, who featured in the eponymous instagram ultra short movie.</t>
  </si>
  <si>
    <t>#BigTimeClothing Hoodies &amp; T-Shirts Velour -Vibrant &amp; Velour (Canceled)</t>
  </si>
  <si>
    <t>BigTimeClothing Wants People To Make An Appearance &amp; Let Others Know Of Their Bigger Self. Range of Vibrant Hoodies and Velour Tshirts!</t>
  </si>
  <si>
    <t>A new concept never seen : You Fix Their Phones</t>
  </si>
  <si>
    <t>Our project is an innovative Android game, based on concept never seen on mobile. It's a phone in your phone !</t>
  </si>
  <si>
    <t>Ken O'Duffy: The Last Night at the Gentleman's Club Album</t>
  </si>
  <si>
    <t>New Solo Album from Ex Saville front man Ken O'Duffy, scheduled for release in August 2019 needs funding for Vinyl and CD manufacturing</t>
  </si>
  <si>
    <t>Exposition d'Art: Carnet de voyage - Travelogue Artshow</t>
  </si>
  <si>
    <t>Financement d'une exposition solo des oeuvres sur papier de la série Carnet de voyage de l'artiste AimPée. /Solo Artshow Project</t>
  </si>
  <si>
    <t>Asexual Fairy Tales</t>
  </si>
  <si>
    <t>A fairy tale collection with an asexual slant, from award-winning author Elizabeth Hopkinson.</t>
  </si>
  <si>
    <t>My Cocktail Club - Cocktail Subscription Service</t>
  </si>
  <si>
    <t>MCC is a cocktail subscription service, delivering proper cocktails, directly to your door.</t>
  </si>
  <si>
    <t>Chris Webb album 6</t>
  </si>
  <si>
    <t>Iâ€™m recording my 6th official full-length album._x000d_
_x000d_
Title â€˜The Monkey in the Jukeboxâ€™. 12 new shiny songs._x000d_
_x000d_
Help me out!</t>
  </si>
  <si>
    <t>UP!</t>
  </si>
  <si>
    <t>A book to help people learn languages faster and easier._x000d_
Up your level! :)</t>
  </si>
  <si>
    <t>The adventures of Smiley, the brave cat (Canceled)</t>
  </si>
  <si>
    <t>A children's adventure story with values that reinforce self esteem, courage, respect and introduces the problem of plastic at sea.</t>
  </si>
  <si>
    <t>Smart Litter Box with Urine collection</t>
  </si>
  <si>
    <t>A working prototype of the Smart Litter Box that has several unique characteristics including self-cleaning and odor maintenance</t>
  </si>
  <si>
    <t>The Sun, Mercury, Venus, Earth and Mars scaled down.</t>
  </si>
  <si>
    <t>This project involves building a scaled down model of the Sun and the five inner planets to run 120 metres through our school grounds.</t>
  </si>
  <si>
    <t>A record studio to start my record label.</t>
  </si>
  <si>
    <t>YOLKI. Canto a la Tierra a través de los animales mexicanos</t>
  </si>
  <si>
    <t>Yolki es un libro que busca acercar al corazón de sus lectores a los animales pertenecientes a la fauna mexicana poco conocida.</t>
  </si>
  <si>
    <t>PREMIERS FILMS - LES LAUREATS</t>
  </si>
  <si>
    <t>Cinq jeunes/cinq scénarios, un objectif : réaliser notre premier court-métrage.</t>
  </si>
  <si>
    <t>PENFOOD</t>
  </si>
  <si>
    <t>This tool consists of a portable pen that serves to measure the state of preservation of food._x000d_
I called it PENFOOD.</t>
  </si>
  <si>
    <t>Amy</t>
  </si>
  <si>
    <t>Amy is a romantic drama about the sacrifices we make for the ones we love. Especially when that someone is a vampire.</t>
  </si>
  <si>
    <t>Gabi Stratmann - Jugendförderung, Buchveröffentlichung</t>
  </si>
  <si>
    <t>Buchveröffentlichung zur Gründung einer Stiftung. Den Jugendlichen gehört die Zukunft. Ich möchte ihnen eine Chance geben.</t>
  </si>
  <si>
    <t>I will make 100 large postcards and mail it to YOU</t>
  </si>
  <si>
    <t>I will make 100 signed and numbered postcards of frogs done i my splatart style and mail each one to YOU with a stamp and everything.</t>
  </si>
  <si>
    <t>Iron Monolith and the Tomb of Sun A'Galla - D20 RPG</t>
  </si>
  <si>
    <t>A role playing game based on the D20 dice system, compatible with Starfinder, D&amp;D and Pathfinder, or any space based RPG</t>
  </si>
  <si>
    <t>Ousmane music exchange for traditional marriage donation.</t>
  </si>
  <si>
    <t>Ousmane Our Master Ngoni Player/Musician Is Getting Traditional Marriage.He's on Invisible System's Bamako Sessions album and the next.</t>
  </si>
  <si>
    <t>Magic Castle VYAT</t>
  </si>
  <si>
    <t>https://www.youtube.com/watch?v=KSHPHuVt6CM</t>
  </si>
  <si>
    <t>Prospect Zero New Album. https://open.spotify.com/artist/5t3</t>
  </si>
  <si>
    <t>New album. Following our earlier releases. We currently have one album, 3 singles and a new EP due for release.</t>
  </si>
  <si>
    <t>A small craft idea called "The Lime Turtle"</t>
  </si>
  <si>
    <t>Creating a set of hand made Wallets, scarves, T-shirts and accessories that are PERSONALISED to YOU or someone you love!</t>
  </si>
  <si>
    <t>Modulite: Indoor modular grow light</t>
  </si>
  <si>
    <t>https://www.instagram.com/lumizen.sg/</t>
  </si>
  <si>
    <t>Stop The Wars The Film</t>
  </si>
  <si>
    <t>A drama based on the concept album Stop The Wars by S.E.X.</t>
  </si>
  <si>
    <t>Not so SECRET MOVIE TRAILER</t>
  </si>
  <si>
    <t>Viral animation video to grab viewer and company eyes and ears. To be released within 6 months, hopefully more time presents itself.</t>
  </si>
  <si>
    <t>ASHEE GYMWEAR SUPER ELASTIC</t>
  </si>
  <si>
    <t>Donâ€™t just see, feel._x000d_
Donâ€™t just dream,do._x000d_
Donâ€™t just talk,act._x000d_
Donâ€™t hesitate, move on and step in ASHEE to learn more about us.</t>
  </si>
  <si>
    <t>MOODS An interior book featuring New Nordic Interior</t>
  </si>
  <si>
    <t>Learn how to decorate the Nordic way. My book MOODS was published in Danish in 2018 and I now wish to get it published internationally.</t>
  </si>
  <si>
    <t>YYY.Concept : for You, it's Yours, be Yourself</t>
  </si>
  <si>
    <t>New &amp; innovative jewelry leather bracelet concept you can fully customize with infinite fashion options like studs, charms, tassel...</t>
  </si>
  <si>
    <t>Beat The Bookie Horse Racing Board Game (Canceled)</t>
  </si>
  <si>
    <t>Beat the Bookie is a board game featuring players buying and selling horses, winning horse races and betting against the Bookie</t>
  </si>
  <si>
    <t>Magic Genderless Socks with Locally Sourced Organic Cotton (Canceled)</t>
  </si>
  <si>
    <t>All Ella Designs Are 100% Odour Repellent, Made With Locally Sourced High Quality Cotton and 100% Genderless. Dyed &amp; Packed in Britain</t>
  </si>
  <si>
    <t>Le Monde Analogue</t>
  </si>
  <si>
    <t>Le Monde Analogue attracts film photography enthusiasts and features high-quality film photography.</t>
  </si>
  <si>
    <t>Quadricoptère biplace</t>
  </si>
  <si>
    <t>CONSTRUIRE UN QUADRICOPTERE BIPLACE (LE TETRACOPTERE) MU DANS UN PREMIER TEMPS PAR UN MOTEUR THERMIQUE DE 120 KW.</t>
  </si>
  <si>
    <t>Complete video guide - How to achieve Financial Independence</t>
  </si>
  <si>
    <t>A course on how to become financial independent</t>
  </si>
  <si>
    <t>Kvinnoliv i glesbygd</t>
  </si>
  <si>
    <t>Intervjubok om kvinnors liv i den svenska glesbygden</t>
  </si>
  <si>
    <t>La Última Escena.</t>
  </si>
  <si>
    <t>Daniela buscará romper con los paradigmas familiares para lograr su independencia y su sueño de ser actriz.</t>
  </si>
  <si>
    <t>Un jour, un dessin: Livre recueillant 200 illustrations.</t>
  </si>
  <si>
    <t>Un livre d'Art mettant en page les illustrations des personnages et scÃ¨nes urbaines du quotidien . _x000d_
Bel objet d'environ 150 pages.</t>
  </si>
  <si>
    <t>My first music EP Album</t>
  </si>
  <si>
    <t>5 songs EP Album to be released in September 2019</t>
  </si>
  <si>
    <t>THE CALVI JAZZ FESTIVAL</t>
  </si>
  <si>
    <t>The Calvi jazz festival started in 1987, his creator René CAUMER ambitioned to make the first jazz festival in Corsica.</t>
  </si>
  <si>
    <t>Joseph Morris: Debut EP titled "LOVE"</t>
  </si>
  <si>
    <t>A concept EP, based on various but relatable love stories. Stories carefully derived from real life experiences, to expand upon love.</t>
  </si>
  <si>
    <t>Bespoke wearable art, classic designs rooted in the street (Canceled)</t>
  </si>
  <si>
    <t>Using images created from  the graffiti etched vandalised bus shelter windows as a lens bespoke couture.</t>
  </si>
  <si>
    <t>Grabación, maquila y merch.</t>
  </si>
  <si>
    <t>Con la ayuda de ustedes podremos entrar al estudio, maquilar discos y hacer nuestro primer lote de merch. ¡Venga!</t>
  </si>
  <si>
    <t>Make 100 - Superhero Portraits of Women</t>
  </si>
  <si>
    <t>I'm going to be making 100 portraits of every day women as superheroes.</t>
  </si>
  <si>
    <t>All the power you cannot see</t>
  </si>
  <si>
    <t>A multi-sensory interactive art exhibition</t>
  </si>
  <si>
    <t>Malediction Redux</t>
  </si>
  <si>
    <t>A story driven First Person Shooter</t>
  </si>
  <si>
    <t>Triads &amp; Turbulence: Once Upon a Time in Northeastern China</t>
  </si>
  <si>
    <t>An english translation of Triads &amp; Turbulence, the critically acclaimed novel by one of China's great contemporary storytellers.</t>
  </si>
  <si>
    <t>Ezyway 2 Learn English - A GAME CHANGER - Stunning Results! (Canceled)</t>
  </si>
  <si>
    <t>Success with toddlers from 2 yrs, teens, adults, migrants, early intervention autistic children. Want  to improve your accent?</t>
  </si>
  <si>
    <t>Revelations: The Seven Churches</t>
  </si>
  <si>
    <t>A series of fantasy books, that spins around theology/demonology/apocalyptic times, horror and epic adventures.</t>
  </si>
  <si>
    <t>Walkabout Voices - The World in Your Classroom.</t>
  </si>
  <si>
    <t>Digital film-based teaching tool for EFL students.  Authentic films. A saviour for dyslectics. A game changer._x000d_
info.walkaboutvoices.no</t>
  </si>
  <si>
    <t>Protein Noodles</t>
  </si>
  <si>
    <t>Healthy &amp; tasty instant noodles with 25 grams of high quality protein per serving</t>
  </si>
  <si>
    <t>Artist Queens | Make 100 (Canceled)</t>
  </si>
  <si>
    <t>100 Art prints of  Frida Kahlo and Yayoi Kasuma. Two of the most iconic queens artists of all time.</t>
  </si>
  <si>
    <t>Bakerloo by Harry F Conway</t>
  </si>
  <si>
    <t>A photography book documenting the Bakerloo Line on the tube.</t>
  </si>
  <si>
    <t>ECLIPSE. Andréas Lang</t>
  </si>
  <si>
    <t>Fotobuch über historische Orte im Nahen Osten / photography book on historical places in the Middle East</t>
  </si>
  <si>
    <t>Make 100: Customizable, handmade Neon Noir-Style Bell Helmet</t>
  </si>
  <si>
    <t>As part of Make 100 we will bring to life the most unique Bell motorcycle helmet on this planet and make it customizable online in 3D.</t>
  </si>
  <si>
    <t>Kiss the Fish EP Fundraiser</t>
  </si>
  <si>
    <t>A funding project for Kiss the Fish to record their upcoming EP with Juno award-winning producer.</t>
  </si>
  <si>
    <t>Short Film - The Downtown Tick - set in '73</t>
  </si>
  <si>
    <t>A 35 minute, thriller/horror film set in 1973 America. A story about the psychological torture of 4 Vietnam War Veterans.</t>
  </si>
  <si>
    <t>Criando impostores. La importancia de la vocación.</t>
  </si>
  <si>
    <t>Documental acerca de la nula importancia que se le da a la vocación al escoger una carrera universitaria, cuando debiese ser lo único.</t>
  </si>
  <si>
    <t>PhD Funding For Survey Research about God Through Film</t>
  </si>
  <si>
    <t>My PhD is a large scale survey investigating the portrayal of God through film. I'm looking for Phd funding and research sponsorship.</t>
  </si>
  <si>
    <t>The Inappropriate T-Shirt Company</t>
  </si>
  <si>
    <t>The world has become to serious, uptight &amp; sensitive..Our t-shirt company idea intends to change this - "The Inappropriate T-shirt co"</t>
  </si>
  <si>
    <t>Sonnak</t>
  </si>
  <si>
    <t>This book has illustrations about daily life observations. Some are funny, some are philosophical, some are absolutely absurd. Enjoy!</t>
  </si>
  <si>
    <t>Moonraker 40th Anniversary Screening</t>
  </si>
  <si>
    <t>Help James Bond Downunder fund a Anniversary screening of MOONRAKER, this screening will be held in Sydney in late July this year</t>
  </si>
  <si>
    <t>Deck IV : Science Fiction Thriller</t>
  </si>
  <si>
    <t>Science Fiction Thriller Volume 1 by Mike Attewell</t>
  </si>
  <si>
    <t>L'énergie solaire à son maximum</t>
  </si>
  <si>
    <t>Un panneau mobile automatisé pour panneau solaire. Le panneau suivra par lui même les mouvements du soleil.</t>
  </si>
  <si>
    <t>Projet d'art contemporain Matérialiste (Canceled)</t>
  </si>
  <si>
    <t>Des oeuvres d'art sur la densification de la matière,</t>
  </si>
  <si>
    <t>Cat Slips</t>
  </si>
  <si>
    <t>Cat Slips is a 2D game where you have to dodge obstacles with a real cat !</t>
  </si>
  <si>
    <t>SERRANOVA 100% PURE BIO</t>
  </si>
  <si>
    <t>A modular greenhouse with innovative method to grow fruit and vegetables, by exploiting a natural stimulation, using photo-luminescence</t>
  </si>
  <si>
    <t>Portal: Arts and Music Space</t>
  </si>
  <si>
    <t>Portal will be a unique community space encompassing live music, artistic_x000d_
performances, installations and food.</t>
  </si>
  <si>
    <t>Burn Fat - Loose Weight</t>
  </si>
  <si>
    <t>A book that consists of 100 circuits designed to aid with weight loss, including a link to show how to perform each workout online.</t>
  </si>
  <si>
    <t>4 Ounces Burger Company: Ethical fast food.</t>
  </si>
  <si>
    <t>We are 4 Ounces Burger Company._x000d_
We believe in a fast food future that is ethical, sustainable  socially aware.</t>
  </si>
  <si>
    <t>Send 'Through Her' Eyes to Print</t>
  </si>
  <si>
    <t>'She Is Me Movement' a collective of women exploring the journey of womanhood through stories and photography.</t>
  </si>
  <si>
    <t>YouRing - The app to create total customized silver rings (Canceled)</t>
  </si>
  <si>
    <t>Discover the first application to customize silver rings on your smartphone and receive worldwide from italian artisan workshop.</t>
  </si>
  <si>
    <t>Art to Wear, clothes designed by Painter and Tattoo Artist</t>
  </si>
  <si>
    <t>I imagine  it, I paint it, You wear it ! /// Je l'imagine, je le peins, vous le portez !</t>
  </si>
  <si>
    <t>Fur and Feather Future Farm</t>
  </si>
  <si>
    <t>An organic, ethical smallholding farm in Northern France, design &amp; creation of unique custom chicken coops &amp; innovative farm equipment.</t>
  </si>
  <si>
    <t>Alternate history • WWII ARTBOOK (Canceled)</t>
  </si>
  <si>
    <t>World War II Artbook - Real &amp; Unreal vehicles from the second World War._x000d_
Alternate WWII with profiles and visual creations.</t>
  </si>
  <si>
    <t>Glidesuit (A new category in Free-Fall Flight)</t>
  </si>
  <si>
    <t>Glidesuit is the next generation free-fall flight equipment. Being right in between the hang glider and wing suit concepts.</t>
  </si>
  <si>
    <t>Plasma Lamp</t>
  </si>
  <si>
    <t>The first lamp capable of generating quantum energy at only 5 volts at low cost which will save millions of families.</t>
  </si>
  <si>
    <t>Talina Hibiscus Drinks-FairTrade, Trendy, Organic &amp; Healthy</t>
  </si>
  <si>
    <t>Launch of a new drink brand called Talina, an organic &amp; healthy drink made in Belgium, made of fair trade hibiscus flowers.</t>
  </si>
  <si>
    <t>Plastic Free Seas: Make /100 Marine Themed Gifts</t>
  </si>
  <si>
    <t>100 marine themed plastic free gifts, digitally printed from my illustrations of marine animals</t>
  </si>
  <si>
    <t>Jacks, Kay and Eddie’s Dreamland</t>
  </si>
  <si>
    <t>A children’s book series with a focus on life lessons.</t>
  </si>
  <si>
    <t>Musikalen - Fröken Julie #backajulie</t>
  </si>
  <si>
    <t>August Strindbergs berömda tragedi "Fröken Julie" (på sitt sätt lika aktuell idag som då) blir nu musikal under Kulturaktörernas regi.</t>
  </si>
  <si>
    <t>Jacinda Obama Hope Style Tee</t>
  </si>
  <si>
    <t>During 2017 Jacinda Mania swept the nation and the latest female prime minister has inspired many.  This Tee reflects that.</t>
  </si>
  <si>
    <t>Help me release my debut single and album</t>
  </si>
  <si>
    <t>I am looking for help to finish and promote my debut album.</t>
  </si>
  <si>
    <t>White Pines: a novel and audiobook from author Gemma Amor</t>
  </si>
  <si>
    <t>Twenty years ago, the town of White Pines vanished, taking all 1,346 inhabitants with it. Help fund the novel and audiobook now.</t>
  </si>
  <si>
    <t>Website &amp; online stream for Local Boxing Communities</t>
  </si>
  <si>
    <t>ProBoxTKO   creates a new type of website &amp; online streaming service encouraging local engagement in boxing and other sports</t>
  </si>
  <si>
    <t>Interaqt beta: a platform for chat bots and chat forms</t>
  </si>
  <si>
    <t>We are creating a tool for UX/UI designers and marketers to easily make chat bots and forms, soon to be a full communication platform.</t>
  </si>
  <si>
    <t>Smash My Polgyons</t>
  </si>
  <si>
    <t>A fun beat 'em up sandbox game.</t>
  </si>
  <si>
    <t>Where's The Fashion?</t>
  </si>
  <si>
    <t>A platform showcasing raw and investigative journalism for fashion outlets.</t>
  </si>
  <si>
    <t>Light Box Artist to digital print high res with led internal</t>
  </si>
  <si>
    <t>Light box Art was born from an idea of ??a family of graphic designers. Decorate every ambient. Over 100 designs available</t>
  </si>
  <si>
    <t>Cashgrab: an ARG game you can play... RIGHT NOW! (Suspended)</t>
  </si>
  <si>
    <t>Too much spare income? Too little time to find a worthy cause to donate to? Oh boy, do I have an offer for you!</t>
  </si>
  <si>
    <t>Exquisite Essentials--Magnetic Hanging Soap &amp; Jewelry Rack (Suspended)</t>
  </si>
  <si>
    <t>Exquisite woman's quality life--Change a way of hanging soap, the small soap is no longer moist and always clean and dry.</t>
  </si>
  <si>
    <t>GravitySpeaker - Levitating Wireless Speaker (Suspended)</t>
  </si>
  <si>
    <t>Bring the future to your life: the new portable HIFI speakers that levitate &amp; rotate  + Smartphone + PowerBank to enjoy all your music!</t>
  </si>
  <si>
    <t>Smart Wine Vacuum Preservation Opener Set (Suspended)</t>
  </si>
  <si>
    <t>High-power motor, environmentally friendly lithium battery, intelligent vacuum self-test, intelligent start</t>
  </si>
  <si>
    <t>COSWHEEL T2 Lightweight Foldable Electric Bicycle (Suspended)</t>
  </si>
  <si>
    <t>Slope friendly U-Design foldable electric bicycle that allows you to travel anywhere hassle free</t>
  </si>
  <si>
    <t>mymaßbad - a perfect work of art (Suspended)</t>
  </si>
  <si>
    <t>Benötigen ein Investment für Marketing - für ein schnelles Wachstum.</t>
  </si>
  <si>
    <t>An Applied Artwork: Solid Wood Fulcrum Wine Rack (Suspended)</t>
  </si>
  <si>
    <t>Utilizing the principle of mechanical balance, no need to special fix. The red wine bottle can be balanced to place it on.</t>
  </si>
  <si>
    <t>5-minute fatigue-crushing small claw massager (Suspended)</t>
  </si>
  <si>
    <t>In 5 minutes of crushing fatigue, the small claw massage instrument gives you a little comfort.</t>
  </si>
  <si>
    <t>Project Mojo</t>
  </si>
  <si>
    <t>A video that brings awareness to animal health and the effect animals have on us. Mojo the working dog's fight for life. #artlife</t>
  </si>
  <si>
    <t>Kinktober 2018, a smutty LGBT+ artbook (Suspended)</t>
  </si>
  <si>
    <t>A 60+ pages artbook of kinky LGBT art, unplublished illustrations, comics and more !</t>
  </si>
  <si>
    <t>The First CATalogue (Canceled)</t>
  </si>
  <si>
    <t>I like cats, and some of them like me._x000d_
_x000d_
A CATalogue of photos and pictures featuring several cats in Singapore.</t>
  </si>
  <si>
    <t>Honeycombchainring (Canceled)</t>
  </si>
  <si>
    <t>Track / pista / single speed / fixed gear / fixie chainring_x000d_
47T 144BCD _x000d_
Made out of 7075T6 aluminium _x000d_
Black anodized</t>
  </si>
  <si>
    <t>ADES - Luxury bags - Switzerland (Canceled)</t>
  </si>
  <si>
    <t>Luxury handbags - Community brand</t>
  </si>
  <si>
    <t>The Smart Bag:multi-function to tame your accessories (Canceled)</t>
  </si>
  <si>
    <t>A bag can be used as cosmetics organizer, commuter/travel accessory pack, nursery changing bag, lunch/snack box, home storage, etc.</t>
  </si>
  <si>
    <t>Mr Red's community cinema screen dream (Canceled)</t>
  </si>
  <si>
    <t>Mr Red would like to summon the best and biggest 13ft projection screen for all his red minions at Retro Horror Movies Warrington.</t>
  </si>
  <si>
    <t>Steel Wars - Robot supremacy (Minimalist) (Canceled)</t>
  </si>
  <si>
    <t>Steel Wars, is a card game which will let you create/assemble your own robot using different cards for fighting your opponents.</t>
  </si>
  <si>
    <t>LatinWear !!! Latin essence that will conquer the world. (Canceled)</t>
  </si>
  <si>
    <t>This is just the beginning, for LatinWear to become the preferred brand of shoes of Latin origin around the world.</t>
  </si>
  <si>
    <t>S'éduquer à l'environnement en s'amusant (Appli mobile) (Canceled)</t>
  </si>
  <si>
    <t>Application ludique d'éducation environnementale à destination des pré-adolescents (8 - 13 ans).</t>
  </si>
  <si>
    <t>Medicine Song (Canceled)</t>
  </si>
  <si>
    <t>A novel about finding your true path in life. What would your life look like if it was guided by love? Download Chapter One for free!</t>
  </si>
  <si>
    <t>Pomokit (Canceled)</t>
  </si>
  <si>
    <t>Pomokit to make homemade Sun dried tomatoes in Extra Virgin Olive Oil, original idea to give a touch of creativity to good food.</t>
  </si>
  <si>
    <t>JJK WakaWaka Love Shoes (Canceled)</t>
  </si>
  <si>
    <t>A classic beautiful leather shoes that promotes love and dialogue into society between every races and religion. A shoes of Peace Love</t>
  </si>
  <si>
    <t>The DEFENDER PROJECT! (Canceled)</t>
  </si>
  <si>
    <t>HELP PRESERVING THIS GREAT ICON, THIS SYMBOL OF ADVENTURE, BY BACKING THIS PROJECT( And help me create a grand phototravelbook )</t>
  </si>
  <si>
    <t>Study your way to a 4.0 GPA (Canceled)</t>
  </si>
  <si>
    <t>The worlds most scientifically proven, in-depth, evidence-based approach to superior learning</t>
  </si>
  <si>
    <t>Pazl - Online 1 vs 1 Online Puzzle Game. (Canceled)</t>
  </si>
  <si>
    <t>Pazl Is a new online game,it consist in 1vs1 online battles, the first player that completes 10 minigames, wins the match, also offline</t>
  </si>
  <si>
    <t>Building Blocks / Master Builder of Egypt (Canceled)</t>
  </si>
  <si>
    <t>Building Blocks is a physics-based game of a special kind. Be a master-builder in Ancient Egypt!</t>
  </si>
  <si>
    <t>Mr pot (Canceled)</t>
  </si>
  <si>
    <t>Mr pot es una serie de macetas para interiores que practicamente se riegan solas!!</t>
  </si>
  <si>
    <t>World of Callisto - Adventure + Construction = Techpunk</t>
  </si>
  <si>
    <t>Create the World of Callisto from YOUR IMAGINATION! Follow the ADVENTURE. Build robots. CONSTRUCT anything and share it with FRIENDS!</t>
  </si>
  <si>
    <t>Csengeride (Canceled)</t>
  </si>
  <si>
    <t>CSENGERIDE, combined stroller and tricycle.</t>
  </si>
  <si>
    <t>Encuentro Internacional de Ópera. Saltillo, México. (Canceled)</t>
  </si>
  <si>
    <t>El encuentro incluye clases de técnica vocal, repertorio, fonética, desenvolvimiento escénico y más, fundamental para un intérprete.</t>
  </si>
  <si>
    <t>Marquise Museum Cryptobook enhancement &amp; 3d sculpture (Canceled)</t>
  </si>
  <si>
    <t>Enhancing the luxury cryptobook!</t>
  </si>
  <si>
    <t>Hands-up ! Police Simulation-RPG (Canceled)</t>
  </si>
  <si>
    <t>A simulation-role-playing-game where you choose your path and gameplay.  Will you play as an officer, detective or a swat member ?</t>
  </si>
  <si>
    <t>NAP CAP is bringing sports fans and pet lovers together! (Canceled)</t>
  </si>
  <si>
    <t>This classic over-sized sports cap acts as a pet bed and looks great in any room reppin’ your favourite NRL team!</t>
  </si>
  <si>
    <t>Greetings From Planet Earth - Projects of Earth (Canceled)</t>
  </si>
  <si>
    <t>The world's first interactive interstellar art installation will transmit your personal message of love into space.</t>
  </si>
  <si>
    <t>Model Photoshoot with Amazing Photographer (Canceled)</t>
  </si>
  <si>
    <t>Reaching out for support to pursue one of my biggest modeling goals: photoshoot with the amazing Jenine Lambert!</t>
  </si>
  <si>
    <t>The Itchy Feet Winter Ball (Canceled)</t>
  </si>
  <si>
    <t>Saturday 15th December - Secret London Venue._x000d_
Black Tie. Dinner. Wine. Live Music. Dancing. The greatest night of the year.</t>
  </si>
  <si>
    <t>Smart led effects lighting (Canceled)</t>
  </si>
  <si>
    <t>We design and make unique lighting for events ,shops and the home for a truly spectacular effect</t>
  </si>
  <si>
    <t>REWARD - The Bootjack Rack (Canceled)</t>
  </si>
  <si>
    <t>REWARD - The Bootjack Rack: Take off your cowboy boots without any effort ...</t>
  </si>
  <si>
    <t>Concierto de Mazzy Star en la Ciudad de México 2018 (Canceled)</t>
  </si>
  <si>
    <t>Concierto de Mazzy Star en la Ciudad de México 2018</t>
  </si>
  <si>
    <t>Energy Efficent Housing: Eco-Domus (Canceled)</t>
  </si>
  <si>
    <t>Fully self-sufficient, autonomous living. The Eco-Domus has the potential to change this world.</t>
  </si>
  <si>
    <t>Ocimar Versolato Bourse #13 (Canceled)</t>
  </si>
  <si>
    <t>A custom-made and top materials crafted handbag for the everyday use</t>
  </si>
  <si>
    <t>3D Moveable LED Matrix - Kinetic Cube Table / KCT (Canceled)</t>
  </si>
  <si>
    <t>Touch Sensitive Cube Display</t>
  </si>
  <si>
    <t>Blackurve: No one will love YOU the way YOU can! (Canceled)</t>
  </si>
  <si>
    <t>A clothing line/movement for plus size/curvaceous women both young and old.</t>
  </si>
  <si>
    <t>Fotoshooting (Canceled)</t>
  </si>
  <si>
    <t>Hi Leute,ich brauche eure Unterstützung bei meinem Indoor&amp;Outdoor Shooting Projekt.Polaroiddruck als Erinnerung und zum aufhängen.</t>
  </si>
  <si>
    <t>The Generous Oil (Canceled)</t>
  </si>
  <si>
    <t>We want to offer a Cruel free &amp; Vegan Luxury brand named KARiMA. Our Product is 100% Pure and Natural without any additives.</t>
  </si>
  <si>
    <t>eTicket Systems Platform fuel (Canceled)</t>
  </si>
  <si>
    <t>Online platform for sales of eTickets designed to be used for small and medium size events.</t>
  </si>
  <si>
    <t>Cancer VS Mathematics (Canceled)</t>
  </si>
  <si>
    <t>A mathematical paper and several computer codes about the structure of cancer cells. This research will be outside the system.</t>
  </si>
  <si>
    <t>Apps et IA pour améliorer la vue des handicapés (Canceled)</t>
  </si>
  <si>
    <t>Un ensemble d'apps mobiles pour changer le quotidien des personnes souffrant de perte d'autonomie : handicapés, personnes âgées...</t>
  </si>
  <si>
    <t>Support to charge your cellphone from the wall!!! (Canceled)</t>
  </si>
  <si>
    <t>A great support to charge your cell phone from the wall!</t>
  </si>
  <si>
    <t>High Energy Wood Chip / Lower CO 2 Emissions (Canceled)</t>
  </si>
  <si>
    <t>I am very passionate about making a cleaner world with low environmental impact for our children. Lets lower co2 together.</t>
  </si>
  <si>
    <t>Steel Wars - Robot supremacy (Minimalist design) (Canceled)</t>
  </si>
  <si>
    <t>Mathematical music videos (Canceled)</t>
  </si>
  <si>
    <t>i'm making music and visuals with my laptop and i need more power!</t>
  </si>
  <si>
    <t>Errant || Arrant (Canceled)</t>
  </si>
  <si>
    <t>The First Modern Iranian Academic Opera</t>
  </si>
  <si>
    <t>Miss Magic, the Unicorn, Clothing and Art! (Canceled)</t>
  </si>
  <si>
    <t>I want to fund the manufacturing of Jumpers and T-shirts using my new mascot, Miss Magic!</t>
  </si>
  <si>
    <t>Create a series of comics and launch Tiger Fox Comics</t>
  </si>
  <si>
    <t>Create a series of comics and graphic novels, leading to the launch of Tiger Fox Comics as an independent publisher.</t>
  </si>
  <si>
    <t>MecaniK InformaL in Glastonbury (Canceled)</t>
  </si>
  <si>
    <t>Somos un grupo de jóvenes profesionales en diversas artes que llevan la fiesta, el baile y la cultura urbana panameña al escenario.</t>
  </si>
  <si>
    <t>Fairtrade and Organic(Bio)sheabutter Shampoo coco (Canceled)</t>
  </si>
  <si>
    <t>Fairtrade and Bio shampoo  sheabutter coco(karite)_x000d_
First shampoo Organic and Fairtrade to be sell in phamacies,supermarkets en shops.</t>
  </si>
  <si>
    <t>Josh Logan (Canceled)</t>
  </si>
  <si>
    <t>An old school country album with some modern flare. Keeping tradition alive while respecting change!</t>
  </si>
  <si>
    <t>Book: Co-living in 2018 – like the Danes (Canceled)</t>
  </si>
  <si>
    <t>How do you do co-living? We got the inside knowledge from the co-living pioneers. Now we have to write and print the book.</t>
  </si>
  <si>
    <t>Born to be free (Canceled)</t>
  </si>
  <si>
    <t>Dutch Singersongwriter is making powerful and demure songs about hope, despair, love and so on.</t>
  </si>
  <si>
    <t>Creating "The biggest chocolate Dragonskulpture "2017 (Canceled)</t>
  </si>
  <si>
    <t>10.000,- Euro for like 3,5 Tonns of chocolate, to rent the place to build this sculpture, and for medial live streams, book of records</t>
  </si>
  <si>
    <t>Álbum de ópera (Canceled)</t>
  </si>
  <si>
    <t>Diseñar, grabar, producir, coordinar y cantar en un disco con las canciones de opera mas emblemáticas de todos los tiempos.</t>
  </si>
  <si>
    <t>An Arts and Crafts Marketplace in Winnipeg Manitoba</t>
  </si>
  <si>
    <t>A.G.M. was created to service the micro, small, and hobby business enthusiast.</t>
  </si>
  <si>
    <t>The woman that every man wants but they can't afford. (Canceled)</t>
  </si>
  <si>
    <t>Believe in miracles? Not so sure haha. Can we bring this project to life_x000d_
The woman that every man wants but can't afford</t>
  </si>
  <si>
    <t>UK RAP GEN: P.O.V (Canceled)</t>
  </si>
  <si>
    <t>A film documentary based on the influence of UK Rap music amongst the younger generation. A P.O.V of listeners rather than the Artists</t>
  </si>
  <si>
    <t>Nano Blackbox (Canceled)</t>
  </si>
  <si>
    <t>A portable point of sale for Nano and other cryptocurrencies</t>
  </si>
  <si>
    <t>"MIRROR" by Dark Realities (Canceled)</t>
  </si>
  <si>
    <t>The World's Largest Free-Roaming, Multiplayer, 4D, Hyper Reality VR experience.</t>
  </si>
  <si>
    <t>Amy (Canceled)</t>
  </si>
  <si>
    <t>Amy is a short film about Jason who is devoting his life to caring for Amy, Amy is sweet, and kind but also happens to be a vampire.</t>
  </si>
  <si>
    <t>Pandicam (Canceled)</t>
  </si>
  <si>
    <t>Comparte tu cámara en tiempo real y chatea con cualquier persona del mundo. Genera una sesión y compártela en las redes sociales.</t>
  </si>
  <si>
    <t>A Novel Idea (Canceled)</t>
  </si>
  <si>
    <t>Luck, persistence and hard work combine as a local novelist seeks to break into the market and publish more extensively in local areas.</t>
  </si>
  <si>
    <t>Herman Hedning Sweden Rocks Full Metal T-shirt (Canceled)</t>
  </si>
  <si>
    <t>En helt ny, ren, T-shirt!</t>
  </si>
  <si>
    <t>$50 for a 1k word short story on a topic of your choice. (Canceled)</t>
  </si>
  <si>
    <t>For every 50 dollars I'll write a thousand-word short story about whatever you want. I don't expect this to work.</t>
  </si>
  <si>
    <t>?????K_SHORT FILM (Canceled)</t>
  </si>
  <si>
    <t>The aim of the fundraising is to create a short film that responds to the post-soviet elements and feeling of contemporary fashion.</t>
  </si>
  <si>
    <t>MI MAYOR SUEÑO (Canceled)</t>
  </si>
  <si>
    <t>Soy muy apasionado con lo que hago  y mi mayor sueño es irme a entrenar motocross con los mejores a Estados Unidos! ayudenme realizarlo</t>
  </si>
  <si>
    <t>Help to raise funds to open my own tattoo shop. (Canceled)</t>
  </si>
  <si>
    <t>Opening a Tattoo shop to expand and help keep up with my high demand from my clients, im not intitled to Loans as im self Employed.</t>
  </si>
  <si>
    <t>Kay Rose Crafts (Canceled)</t>
  </si>
  <si>
    <t>Contemporary Craft shop in St Ives, Cornwall. _x000d_
Selling hand crafted needle felt animals, oil paintings, prints, lino and stationery.</t>
  </si>
  <si>
    <t>Chocolate Artisan Organic Handmade Skincare (Canceled)</t>
  </si>
  <si>
    <t>We are increasing our production of organic skincare products._x000d_
At the present, demand versus production is why we  are here.</t>
  </si>
  <si>
    <t>Pups Up &amp; Away (Canceled)</t>
  </si>
  <si>
    <t>2019 Calendar featuring dogs floating with balloons. Very colourful and very fun!!</t>
  </si>
  <si>
    <t>Compel Puzzle Game - Beyond Sudoku. Expand your mind. (Canceled)</t>
  </si>
  <si>
    <t>A simple, innovative brain training mobile app which uses numbers, space and patterns for all ages.  We now need the world to know.</t>
  </si>
  <si>
    <t>À la belle étoile, le quotidien d'un photographe. (Canceled)</t>
  </si>
  <si>
    <t>Sur les routes Européennes en chasse des plus beaux clichés, dormir à la belle étoile, le quotidien d'un aventurier dans un livre.</t>
  </si>
  <si>
    <t>Estudios universitarios en The New School (New York) (Canceled)</t>
  </si>
  <si>
    <t>Apoyo para pagar los gastos administrativos y manutención  por el primer año escolar.</t>
  </si>
  <si>
    <t>PREMIERS | Swiss Luxury Watches (Canceled)</t>
  </si>
  <si>
    <t>We are group of watch artisans creating High-End Watches with genuine historical Swiss movements in a contemporary design</t>
  </si>
  <si>
    <t>IT'S LIKE REAL LIFE BUT BETTER (Canceled)</t>
  </si>
  <si>
    <t>”Anna,23” is a book of photos, messages and memories from her exploration of modern relationships and life in Berlin through Tinder</t>
  </si>
  <si>
    <t>D- BRUSH Dog toothbrush- D-BRUSH CEPILLO D DIENTES PARA DOG (Canceled)</t>
  </si>
  <si>
    <t>Un nuevo concepto de cepillo de dientes para perros para jugar y limpiar_x000d_
A new concept of Dogtoothbrush to play and clean at same time</t>
  </si>
  <si>
    <t>Diodon The augmented typeface / La typographie augmentée</t>
  </si>
  <si>
    <t>A typography that comes alive / Une typographie qui s'anime</t>
  </si>
  <si>
    <t>Procesos en Diálogo 2017</t>
  </si>
  <si>
    <t>Proyecto internacional de artes escénicas / International Performing Arts Project</t>
  </si>
  <si>
    <t>Mexico Creates Pottery</t>
  </si>
  <si>
    <t>Soy Laura. La fundadora de "Cerámica ChubiChubi", un taller donde elaboro piezas únicas de baja temperatura, elaboradas en alfarería.</t>
  </si>
  <si>
    <t>Significant Books for Teenagers</t>
  </si>
  <si>
    <t>Books for teenagers about important topics in their lives; Identity, stress. friendship, love, sexuality.</t>
  </si>
  <si>
    <t>"Could Work Bot work?" A job ending card game.</t>
  </si>
  <si>
    <t>A set of work meeting playing cards, that tell you if your job should end and should be automated.</t>
  </si>
  <si>
    <t>Music together</t>
  </si>
  <si>
    <t>Let´s get together and create music</t>
  </si>
  <si>
    <t>A watch made by hand for an impeccable finish</t>
  </si>
  <si>
    <t>A truly one of a kind watch with a handmade leather strap, and assembled, polished and perfected by hand to get the perfect appearance.</t>
  </si>
  <si>
    <t>Herbal Festival</t>
  </si>
  <si>
    <t>Help us create - Our goal is to promote interest in nature, environment and health. We want to become Dk's most sustainable festival.</t>
  </si>
  <si>
    <t>Natural healing Jewellery's</t>
  </si>
  <si>
    <t>Beautiful JewelleryÂ made of Crystals, gold and other natural materials._x000d_
10% of the profit will go to nature and animal funds.</t>
  </si>
  <si>
    <t>Gaming News Community App - InterestGamer</t>
  </si>
  <si>
    <t>InterestGamer is a Gaming App for iOS and Android. Latest News and other articles about gaming and a new community.</t>
  </si>
  <si>
    <t>PROPAGANDA : THE BOARD GAME</t>
  </si>
  <si>
    <t>Propaganda is a strategic board game _x000d_
where each player promotes a specific political ideology.</t>
  </si>
  <si>
    <t>Electric programmable bait feeder. (chum dispenser)</t>
  </si>
  <si>
    <t>Electric programmable bait dispenser, that will increase your catches many times compared to ordinary fishing method with bait.</t>
  </si>
  <si>
    <t>Billy's Adventures</t>
  </si>
  <si>
    <t>Billy's Adventures is a 2D pixel / rogue-like / dungeon exploration game. TLDR; A small guy fighting his way through the enemy hordes.</t>
  </si>
  <si>
    <t>Organic bread - for dummies</t>
  </si>
  <si>
    <t>Everyone should have the opportunity to eat tasty organic bread. Why don't bake it yourself? With our bread mix it's 100% easy!</t>
  </si>
  <si>
    <t>Brott &amp; straff - en folkhemsblues av Fredrik Larson</t>
  </si>
  <si>
    <t>”Brott &amp; straff” är mitt nionde album. Svenskskriven folkrock med berättande texter. Tio sånger. Tio röster ur vårt samhälle.</t>
  </si>
  <si>
    <t>En sagopåse full av vänskap till förskolor! Pirre &amp; Vänner.</t>
  </si>
  <si>
    <t>Med er hjälp vill vi skänka 300 sagopåsar till Sveriges förskolor i kampen mot mobbning.</t>
  </si>
  <si>
    <t>I want to become become an multi skilled artist</t>
  </si>
  <si>
    <t>I want to learn many different art skills like Airbrush, pinstriping, gold leafing, ingraving, and leatherworking.</t>
  </si>
  <si>
    <t>Bridger - Android version</t>
  </si>
  <si>
    <t>Help fund the Android version of Bridger - a debate app that matches you with people unlike you, to combat polarization.</t>
  </si>
  <si>
    <t>Finansieringen (The Financing)</t>
  </si>
  <si>
    <t>A short film about two friends who can’t afford their rent and decide to take criminal actions and document the act through Snapchat.</t>
  </si>
  <si>
    <t>make/100 - "Porcelain"</t>
  </si>
  <si>
    <t>Fragility and vulnerability is empowering - and that is what this 100 print series embodies.</t>
  </si>
  <si>
    <t>Re-modelled container with solar power by Solar Reflex Ltd</t>
  </si>
  <si>
    <t>A prototype construction of a repurposed shipping container insulated with thermo reflective material and integrated with solar panels.</t>
  </si>
  <si>
    <t>Viking Meadery</t>
  </si>
  <si>
    <t>Starting a Viking Meadery, we will make mead as vikings did.</t>
  </si>
  <si>
    <t>The Great European Street Performance Tour</t>
  </si>
  <si>
    <t>We are The streetduo AlloverOveralls. _x000d_
We bring people together across cultural barrieres with music and streetperformance.</t>
  </si>
  <si>
    <t>Personal babyblanket with name. Made by grand mum.</t>
  </si>
  <si>
    <t>Have babys name, birthday, lenght and weight knittet into a personal 100% eco cotton handmade blanket. Made only by senior citizen.</t>
  </si>
  <si>
    <t>THE LENZLESS ELECTRIC GENERATOR</t>
  </si>
  <si>
    <t>An electricity generator that avoids magnetic drag, allowing it to produce electricity with less input than other existing generators.</t>
  </si>
  <si>
    <t>Protective earbud device</t>
  </si>
  <si>
    <t>A simple high quality protective cover for the common consumer. Used to protect the consumer’s earphones, from becoming defect.</t>
  </si>
  <si>
    <t>ResqUnit - reduce oceanic pollution</t>
  </si>
  <si>
    <t>Environmentalism through innovation. It's rarely visible at the surface, but lost fishing gear is a huge part of the problem</t>
  </si>
  <si>
    <t>Tiny Rivals</t>
  </si>
  <si>
    <t>I'm currently working on a Mobile platform game to IOS and Android, There will be ingame shops where u can buy currency, skins, effects</t>
  </si>
  <si>
    <t>Fantazia - the coffee table book with decoupages</t>
  </si>
  <si>
    <t>75 pieces of decoupage artworks, all gathered in a large eye-catching hardcover book, where print and paper quality is best possible.</t>
  </si>
  <si>
    <t>The Vertical Windmill Prototype V2</t>
  </si>
  <si>
    <t>A 'single' family windmill.</t>
  </si>
  <si>
    <t>Radio Södra Station</t>
  </si>
  <si>
    <t>En radiostation som vill lyfta det roliga i livet tillsammans med intressanta gäster både kända och okända!</t>
  </si>
  <si>
    <t>ElizVbeth Norwegian Fashion Brand</t>
  </si>
  <si>
    <t>Launching FW17 samples, starting on SS18 because of interest and meetings with Sales agents and retailers in August-17. Need support:)</t>
  </si>
  <si>
    <t>Help Us Establish Our Eco-Center</t>
  </si>
  <si>
    <t>Our Eco-Center is a registered Nonprofit organization here in Ghana, we teach people to farm ecologically to feed themselves.</t>
  </si>
  <si>
    <t>Rotvollfestivalen 2017</t>
  </si>
  <si>
    <t>Rotvollfestivalen er en lokalt forankra gratisfestival, som ønsker å tilby gratis kulturopplevelser til store og små.</t>
  </si>
  <si>
    <t>Laughter Land; a fantasy land for happy coloring</t>
  </si>
  <si>
    <t>A new style coloring book to make a very joyful time. Full of fantasy creatures who want to share their happiness with everybody.</t>
  </si>
  <si>
    <t>Relative Nowhere</t>
  </si>
  <si>
    <t>A Zine documenting a team of know-it-all Millennials traveling around Morocco on a crusade to lose old habits &amp; find new perspectives.</t>
  </si>
  <si>
    <t>KMZ (Dnepr) pendant</t>
  </si>
  <si>
    <t>Small pendant for the serious Dnepr-rider in 2 mm brass or Stainless Swedish  Steel.</t>
  </si>
  <si>
    <t>Intelligible Astrology Software on Every Device</t>
  </si>
  <si>
    <t>Software and Apps that Interpret the personal birth horoscope and elucidate life trends and relationships</t>
  </si>
  <si>
    <t>Desolna's Music Wants To Live.</t>
  </si>
  <si>
    <t>We are young, we have passion but not enough resources!_x000d_
Our music wants to live. Help us to gestate it, please!_x000d_
Regards!</t>
  </si>
  <si>
    <t>AOR-project: Stian Pian</t>
  </si>
  <si>
    <t>Recording an album with some of the finest names in melodic rock out there!_x000d_
New songs, high quality, big names!</t>
  </si>
  <si>
    <t>Walding the next trend</t>
  </si>
  <si>
    <t>We are a team of three 18 year old entepreneurs who want to achieve their dream of having a successful clothing brand.</t>
  </si>
  <si>
    <t>NOT WATTS- The restaurant that runs without electricity.</t>
  </si>
  <si>
    <t>NOT WATTS will be the first 100% sustainable restaurant to run without electricity.</t>
  </si>
  <si>
    <t>New Youth Order a NEW Magazine for young people</t>
  </si>
  <si>
    <t>We are a group of young people who all live in East Durham. Where we live gets bad press, we want to change people's opinions</t>
  </si>
  <si>
    <t>GamesMaster HD - Final Episode</t>
  </si>
  <si>
    <t>Help fully restore the entire final episode of GamesMaster in Full 1080p High Definition for release by Valentine's Day.</t>
  </si>
  <si>
    <t>ABA "ANCIENT BEAST ARENA"</t>
  </si>
  <si>
    <t>Fantasy and Adventure lovers I present to you Ancient Beast Arena !</t>
  </si>
  <si>
    <t>The Plane Game</t>
  </si>
  <si>
    <t>GO LOOPY with this stunning game app “The Plane Game” (for iOS &amp; Android). Make the loops and collect the coins.</t>
  </si>
  <si>
    <t>Urban Shake</t>
  </si>
  <si>
    <t>I want to get more people getting active and making new connections within the city that they are in. Social networking for Sports.</t>
  </si>
  <si>
    <t>Self-written songs to shower the world with Love</t>
  </si>
  <si>
    <t>Writing songs, playing guitar to bring back love into music. To inspire humanity with beautiful lyrics and melodes</t>
  </si>
  <si>
    <t>MAGICAL MEMORY OF CHARLIE CHAPLIN</t>
  </si>
  <si>
    <t>Hundreds of movie posters are already artwork classics. This combination subject and art form creates an iconic product.</t>
  </si>
  <si>
    <t>HARMONY BEAR</t>
  </si>
  <si>
    <t>A children's book series about going to school, growing up, hugs &amp; kisses, happy skin, magic words, not being tired and baking all day.</t>
  </si>
  <si>
    <t>Commerciële Lokale Radio Rotterdam</t>
  </si>
  <si>
    <t>Rotterdam zit zonder lokale radio zender en wij willen die lokale radio zender voor Rotterdam zijn op commerciële basis.</t>
  </si>
  <si>
    <t>Altered Earth</t>
  </si>
  <si>
    <t>The story of Elliot Marshall and Dominic Brooks, two British soldiers sent 60 years into the future...</t>
  </si>
  <si>
    <t>The Christmas Key</t>
  </si>
  <si>
    <t>The Christmas Key is coming, click-in and take a look..._x000d_
Then please pledge some cash, to help me launch my book.</t>
  </si>
  <si>
    <t>Pandicam Project</t>
  </si>
  <si>
    <t>Share your pictures/videos/documents at real time in high quality  and without sharing the telephone number, keep your privacy safe!</t>
  </si>
  <si>
    <t>Winter Protection for Greenhouse Plants</t>
  </si>
  <si>
    <t>To stitch 100 Bellwether ThermoPots for essential greenhouse container plant protection this winter</t>
  </si>
  <si>
    <t>Walking Wales</t>
  </si>
  <si>
    <t>I wanted a challenge, walking 1050 miles round Wales this summer and videoing it so you can see its astonishing beauty seems like one.</t>
  </si>
  <si>
    <t>The Burning Crowd</t>
  </si>
  <si>
    <t>Undercut Theatre's debut production. A devised piece of physical theatre, questioning the limits of human morality.</t>
  </si>
  <si>
    <t>Chexx</t>
  </si>
  <si>
    <t>Chess game of 21th century_x000d_
_x000d_
Revolution on strategy games._x000d_
Challenge, competition, and prestige</t>
  </si>
  <si>
    <t>Too Much Too Young</t>
  </si>
  <si>
    <t>What if someone had written a counterblast to the culture of fake news that assails us? They have and it's called Too Much Too Young.</t>
  </si>
  <si>
    <t>Friends Streetwear Brand Vienna</t>
  </si>
  <si>
    <t>What is FRIENDS?_x000d_
_x000d_
Friends is a start-up company based in Vienna. We are a streetwear brand and design affordable Streetwear products.</t>
  </si>
  <si>
    <t>Write an album with my daughter</t>
  </si>
  <si>
    <t>Write an album withmy daughter_x000d_
_x000d_
Our dream is to record an album with my daughter. We write and sing the songs.</t>
  </si>
  <si>
    <t>TOP OF THE WORD -This board game is perfect for all ages.</t>
  </si>
  <si>
    <t>Fun and engaging for all the family. A great learning tool for all ages, helping to improve mental dexterity and vocabulary.</t>
  </si>
  <si>
    <t>Chi meglio di un ventenne può raccontare di ventenni?</t>
  </si>
  <si>
    <t>Contribuisci anche tu al primo film di Alessandro Prato. Grazie a te sarà possibile portare il cast a Cremona per girare il film.</t>
  </si>
  <si>
    <t>Alternative and Cosplay Photography</t>
  </si>
  <si>
    <t>A photography business that will be promoting exceptional alternative and cosplay models. Funds will pay for equipment/locations</t>
  </si>
  <si>
    <t>Help Festival ZVRK in Mostar, Sarajevo, Banja Luka</t>
  </si>
  <si>
    <t>Festival International de danse contemporaine et de la performance dans l'espace public en Bosnie et Herzégovine intitulé ZVRK</t>
  </si>
  <si>
    <t>Hostel Hoppers - A Travel Show</t>
  </si>
  <si>
    <t>A show that gives you an insight on what its like to live and work in hostels in different cities around the world.</t>
  </si>
  <si>
    <t>"La psychanalyse du feu".</t>
  </si>
  <si>
    <t>Un livre constitué de 160 pages de photographies totalement inédites de la performance/création, autour du livre de G.Bachelard.</t>
  </si>
  <si>
    <t>Market Data Terminal</t>
  </si>
  <si>
    <t>An Alternative to Bloomberg and Reuters Market Data Terminals - Democratising Access to Financial Markets, Data and Services</t>
  </si>
  <si>
    <t>Back to Nature Willow Crafts</t>
  </si>
  <si>
    <t>Current run a small home based business producing Willow sculptures and doing creative willow workshops..</t>
  </si>
  <si>
    <t>Colour Me Cats colouring in book</t>
  </si>
  <si>
    <t>Colour Me Cats is a book of hand drawn cats, published on premium quality A4 paper, to colour in.  Cats can be detached for display!</t>
  </si>
  <si>
    <t>Clarity, an overflow for your brain.</t>
  </si>
  <si>
    <t>The ultimate productivity tool, enabling you to take control of your life and get more of what matters done in less time.</t>
  </si>
  <si>
    <t>WAVES 2017</t>
  </si>
  <si>
    <t>Privatstrand für Zuhause - Vorfinanzierung eines hochwertigen A2 Fotokalenders in Kleinstauflage (100 Stück)</t>
  </si>
  <si>
    <t>SALT - Supporting All Local Talent</t>
  </si>
  <si>
    <t>SALT is a social e-commerce retail platform, creating the coolest accessories and bags for the perfect gift</t>
  </si>
  <si>
    <t>Kids’ Little Universe - reduce illiteracy around the world</t>
  </si>
  <si>
    <t>Kids’ Little Universe – educational computer programs for children who cannot read and write</t>
  </si>
  <si>
    <t>The Candidate - Research Documentary</t>
  </si>
  <si>
    <t>A short documentary researching for a new reality TV show where an individual becomes in charge of a small community.</t>
  </si>
  <si>
    <t>James Mod and the Gospel Angels against the Groovy Killer</t>
  </si>
  <si>
    <t>This is a great opportunity to meet the mods through the sixties history and beyond that meet the real soul of the story so far.</t>
  </si>
  <si>
    <t>pplsreport...social network....global media tool</t>
  </si>
  <si>
    <t>New  global social network platform_x000d_
_x000d_
Location based social network that skips the middle man to you reliable information.</t>
  </si>
  <si>
    <t>Metropolitain Art Fair</t>
  </si>
  <si>
    <t>The Metropolitain Fair is an innovative art project where artists are allowed to show their work and get in contact directly w customer</t>
  </si>
  <si>
    <t>Turbo Trained (Cafe)</t>
  </si>
  <si>
    <t>Meet Turbo Trained, the exercise bike Cafe. Race friends, family, colleagues in a party atmosphere.</t>
  </si>
  <si>
    <t>Creatures of Habbit</t>
  </si>
  <si>
    <t>CREATURES OF HABBIT is a story of life, death, love and loss, but one that is told in the most disturbingly, vivid way.</t>
  </si>
  <si>
    <t>MILLE SCUDI</t>
  </si>
  <si>
    <t>A tragic dark tale, inspired by a true Italian story back in 1811.</t>
  </si>
  <si>
    <t>ELDARI - short film presents father &amp; son relationship</t>
  </si>
  <si>
    <t>ELDARI - is a short film about a gap between generations but a strong cultural respect, that we've recently shot in Georgia.</t>
  </si>
  <si>
    <t>EXILIO PERFECTO</t>
  </si>
  <si>
    <t>Una novela sobre la vida jamás contada de Adolf Hitler, que murió a los 92 años en un monasterio.</t>
  </si>
  <si>
    <t>Sapien a Sci-Fi Novel</t>
  </si>
  <si>
    <t>Sapien is an 86000-word sci-fi novel set in the not too distant future that tells the story of a young girl with telekinetic abilities.</t>
  </si>
  <si>
    <t>Lolas Journey: volume Z</t>
  </si>
  <si>
    <t>Lola always loved a challenge, but with  the zombies approaching will this challenge be too much for her to conquer!</t>
  </si>
  <si>
    <t>The Fashion Network</t>
  </si>
  <si>
    <t>The Fashion Network -Online network for stylists all over the world, to display and sell their creations, gaining visibility &amp; clients!</t>
  </si>
  <si>
    <t>The Greenhouse</t>
  </si>
  <si>
    <t>Short film. Title. The Greenhouse_x000d_
A psycho thriller about the manipulation of human imagination based on a true story.</t>
  </si>
  <si>
    <t>ZINC Smart Bag | Every thing you need in a bag</t>
  </si>
  <si>
    <t>Futuristic Cross body Bag for men and women | Has many cool and advance features like, built in charging port | Water proof | etc.</t>
  </si>
  <si>
    <t>Saffron plant start in my farm</t>
  </si>
  <si>
    <t>For months if not years I'm going to take advantage of the land donate from my grandfather to create a saffron plantation</t>
  </si>
  <si>
    <t>Aquafilta brings clean drinking water anytime, every time.</t>
  </si>
  <si>
    <t>Aquafilta is an easy to use water filter that brings clean drinking water to people in emergencies and humanitarian situations.</t>
  </si>
  <si>
    <t>Tricksta - the next generation scooter!</t>
  </si>
  <si>
    <t>1970's saw the skateboard, 80's saw the BMX and inline skates, 90's the mountain bike and 2000 got the scooter. 2019 gets the Tricksta!</t>
  </si>
  <si>
    <t>Empowering young girls with hearing disabilities in Togo.</t>
  </si>
  <si>
    <t>Our objective is to expand a center for hearing-disabled girls by empowering them to become self-sufficient through skilled jobs.</t>
  </si>
  <si>
    <t>sMail - Not just mail!</t>
  </si>
  <si>
    <t>No more "Sent mail" and "Inbox", but messages as "Conversations" and groups._x000d_
Managing your mails has never been so easy.</t>
  </si>
  <si>
    <t>Game for Android Platform</t>
  </si>
  <si>
    <t>A new game for android based on missions to search and destroy enemies and protect allies.All scenarios will be different and complex.</t>
  </si>
  <si>
    <t>BennyBolla</t>
  </si>
  <si>
    <t>Journey through the Aillagines Galaxy to SoapDish to bring joy and color with the motto " Smile Life is a Gift ! "</t>
  </si>
  <si>
    <t>Augmented Reality by Vision</t>
  </si>
  <si>
    <t>We build an augmented reality project for your business for €9.90</t>
  </si>
  <si>
    <t>www.WhyMyBook.com</t>
  </si>
  <si>
    <t>Are you a new writer who has just published his book but does not know how to advertise it? www.WhyMyBook.com can help you!</t>
  </si>
  <si>
    <t>Treat Yourself Writing Assessment</t>
  </si>
  <si>
    <t>Treat Yourself Assessment saves teachers time by quickly and accurately assessing pupils’ writing against National Curriculum criteria.</t>
  </si>
  <si>
    <t>Networking social media and Educational platform for Barbers</t>
  </si>
  <si>
    <t>we created a subscription education and network site for barbers and stylists. It is active in 17 countries in just 2 months</t>
  </si>
  <si>
    <t>Natural Market Garden (Organic)</t>
  </si>
  <si>
    <t>A market garden for fully natural produce. supplying local and nationwide veg boxes and all types of home grown produce</t>
  </si>
  <si>
    <t>Winlive iOS Karaoke</t>
  </si>
  <si>
    <t>We have a slogan: Sing along, Wherever, Whenever. Winlive iOS Karaoke allows you to do exactly that. With a simple and powerful iOS App</t>
  </si>
  <si>
    <t>Voraciously Vintage</t>
  </si>
  <si>
    <t>Proving that age is no barrier to talent - and nor should it be to dreams - a singer sets out to record her first vintage album.</t>
  </si>
  <si>
    <t>The Sea House</t>
  </si>
  <si>
    <t>A barely tangible shift has taken place. What was secure is being eaten away piece by piece like sand beneath your feet.</t>
  </si>
  <si>
    <t>Demian mit Baumaterialien unterstützen</t>
  </si>
  <si>
    <t>Um mit dem Bau zu beginnen brauche ich für 2000 euro Materialien und dann kann ich beginnen mit meinem Bauwagen und mit dem Videokurs.</t>
  </si>
  <si>
    <t>A Fantasy Game based on the Elements of music.</t>
  </si>
  <si>
    <t>"A Smoker" illustration e-book</t>
  </si>
  <si>
    <t>Fantasy, surreal illustrations for your inspiration, keep daydreaming? One e-book is for the time!</t>
  </si>
  <si>
    <t>The Magical Secret of the Crystal Kingdom</t>
  </si>
  <si>
    <t>A magical story for children and adults of all ages to escape and come away from with a big smile on their face.</t>
  </si>
  <si>
    <t>Traduction de www.master-of-olympus.com</t>
  </si>
  <si>
    <t>Notre site est la plus grande communauté fan du jeu Le Maître de l'Olympe : Zeus. Nous souhaitons traduire le site en 4 langues.</t>
  </si>
  <si>
    <t>ITSMYGLASS - colored and recognizable plastic glasses</t>
  </si>
  <si>
    <t>A serie of party glasses with a lot of colors: everybody can find his own glass in the party mess.</t>
  </si>
  <si>
    <t>Embedded hardware for industrial application</t>
  </si>
  <si>
    <t>we have created Linux based embedded hardware for industrial application. please visit www.ssla.co.uk</t>
  </si>
  <si>
    <t>Fiabe a Righe</t>
  </si>
  <si>
    <t>Fiabe a Righe is a playful customized game for children from 1 to 8 years old. My goals: new themes, translation tales, a mobile app.</t>
  </si>
  <si>
    <t>aplicación de padel PADELVICE</t>
  </si>
  <si>
    <t>Aplicación móvil para los amantes del Padel, red social entre los usuarios para que puedan jugar y sistema de reservas para los clubes.</t>
  </si>
  <si>
    <t>Oroboo Angel - Video platform for volunteer live translation</t>
  </si>
  <si>
    <t>Oroboo Angel is a communication platform connecting people of different language with volunteer live video- and audio interpreters.</t>
  </si>
  <si>
    <t>Ostrich-Dalmatians Pack</t>
  </si>
  <si>
    <t>Specializing in pop indie to help you escape your mundane life and make you experience the elements of this world.</t>
  </si>
  <si>
    <t>Birra della Montagna dell'Angelo</t>
  </si>
  <si>
    <t>"LE.KO del Gargano" rappresenta la nostra fede verso un territorio.</t>
  </si>
  <si>
    <t>Laura</t>
  </si>
  <si>
    <t>Laura is leading a double life; librarian by day, escort by night. Until one day, something irreparable shutters her world...</t>
  </si>
  <si>
    <t>Pure Caribbean Drinks</t>
  </si>
  <si>
    <t>Jus’ Caribbean Drinks Pavilion will enable latest Caribbean drinks products to be showcased at the popular IMBIBE trade show in July</t>
  </si>
  <si>
    <t>Coverfied: personalised magazine cover posters/prints</t>
  </si>
  <si>
    <t>Coverfied brings you personalised gifts and invites imitating your favourite magazine covers. Just add your own text &amp; image!</t>
  </si>
  <si>
    <t>Strider Begins - The Road to Nowhere</t>
  </si>
  <si>
    <t>Meet Chester's best detective, DC Dominic Strider, in his very first murder case. _x000d_
Support author Chris Smith now to get it published!</t>
  </si>
  <si>
    <t>Just In Case app</t>
  </si>
  <si>
    <t>Just in Case allows you to share your life story with the loved ones and professionals just in case something bad was about to happen!</t>
  </si>
  <si>
    <t>With or without alcohol? - You decide. Same taste same look</t>
  </si>
  <si>
    <t>The new Italian aperitifs. There’s no way to tell just by looking at them which drink is 5.3% proof and which is virgin.</t>
  </si>
  <si>
    <t>Season Sisters</t>
  </si>
  <si>
    <t>An animated series about sisters and their unusual and mysterious life.</t>
  </si>
  <si>
    <t>Feuerwehrtaktische Überlegungen nach Terroranschlag</t>
  </si>
  <si>
    <t>Wissenschaftliche Arbeit: "Feuerwehrtaktische Überlegungen zur Einsatzbewältigung nach einem terroristischen Ereignis..."</t>
  </si>
  <si>
    <t>The Deep Dark Web</t>
  </si>
  <si>
    <t>A Dark Tale Thriller-Horror film of the Hidden _x000d_
Underworlds Deep Dark Web. _x000d_
What scary mess has Max got himself into?</t>
  </si>
  <si>
    <t>Dream Soccer</t>
  </si>
  <si>
    <t>Dream Soccer 98% finished! A mobile soccer game. Easy mechanics, good graphics, engaging! After Dream Soccer will come... Magic Soccer!</t>
  </si>
  <si>
    <t>Life Lessons for Kids</t>
  </si>
  <si>
    <t>For busy parents, mentor your kids with positive life lessons, give them a better start in life and help them avoid our mistakes!</t>
  </si>
  <si>
    <t>Hardbody Clothing. Keeps you dry while you sweat</t>
  </si>
  <si>
    <t>The Hardbody gym wear clothing line introduces quality stay dry Solid T-shirt with unique eye catching slogans exclusive to Hardbody.</t>
  </si>
  <si>
    <t>Re-Work- Napoleon Dynamite</t>
  </si>
  <si>
    <t>1st film in a fashion film series reinterpreting dance scenes from movies using upcoming designers &amp; creatives to promote new talent</t>
  </si>
  <si>
    <t>Recycle Says Michael</t>
  </si>
  <si>
    <t>Michael wants us all to recycle, this children's book is aimed at changing children's perception of rubbish, to encourage them to help.</t>
  </si>
  <si>
    <t>Biology Revision Lesson Series</t>
  </si>
  <si>
    <t>An A Level Biology Revision Notes / Lesson Series, with interactive workbook.</t>
  </si>
  <si>
    <t>sujetARTE: una manera fácil de llevar tus obras</t>
  </si>
  <si>
    <t>¿NO SABES CÓMO TRANSPORTAR TUS CUADROS DE GRAN FORMATO? No te preocupes, nosotros hemos encontrado una solución a este problema.</t>
  </si>
  <si>
    <t>The first comprehensive biography of Ilse Koch</t>
  </si>
  <si>
    <t>This project is the first comprehensive biography of Ilse Koch, wife of the Buchenwald concentration camp commandant during WW2.</t>
  </si>
  <si>
    <t>London Buskers Album</t>
  </si>
  <si>
    <t>Busking album 2K18 - starting in the UK's capital.. LONDON.</t>
  </si>
  <si>
    <t>Artizzify</t>
  </si>
  <si>
    <t>A kind of Shazaam, just for art.</t>
  </si>
  <si>
    <t>The Frozen Vortex</t>
  </si>
  <si>
    <t>A handheld art gallery full of illustrations</t>
  </si>
  <si>
    <t>Roberta, the color finder: a colorful children's book</t>
  </si>
  <si>
    <t>Roberta is a color finder. She will show us that the colors are always there, always waiting for us, eager to be found and shared.</t>
  </si>
  <si>
    <t>Backyard studio creation</t>
  </si>
  <si>
    <t>Creation of a recording and editing studio in my backyard._x000d_
This would mean the world to me._x000d_
Now im asking for your help, _x000d_
-Thankyou</t>
  </si>
  <si>
    <t>Let's press "Baïkonour" on vinyl !</t>
  </si>
  <si>
    <t>We are releasing our second EP on June 23th, and we would love to make a cool vinyl, our very first one ever.</t>
  </si>
  <si>
    <t>Carbon Copy</t>
  </si>
  <si>
    <t>This is my book, CARBON COPY, a dream that is now reality and I am here to share it with you</t>
  </si>
  <si>
    <t>Floating Sneaker Rack Wall Mount Trainer Display</t>
  </si>
  <si>
    <t>Show off your sneakers with the floating sneaker rack. Each set comes with fixings &amp; instructions._x000d_
_x000d_
Instagram @RackCitySupplies</t>
  </si>
  <si>
    <t>Lunigiana International Music Festival</t>
  </si>
  <si>
    <t>Lunigiana International Music Festival is a Summer Festival in Fivizzano (Tuscany, Italy). June 18-28, 2018</t>
  </si>
  <si>
    <t>Sharing the memory of those we have lost - is how we keep from really losing them............_x000d_
Bring back this C47 as a homage to them</t>
  </si>
  <si>
    <t>The Pop-up Playhouse: Hansel and Gretel</t>
  </si>
  <si>
    <t>A trip to the shops just got a lot more interesting thanks to No Twaddle’s Pop-up Playhouse. Bringing theatre to your local shop!</t>
  </si>
  <si>
    <t>Worldwide First Visual Acuity Charts For Doctors &amp; Patients</t>
  </si>
  <si>
    <t>Charts explain visual acuity for diferent refractions/life ages/distances. So doctors explain fast and patients understand easily!</t>
  </si>
  <si>
    <t>Les Petits Plats De Mam' / Small dishes of mom '</t>
  </si>
  <si>
    <t>Concocted by our moms, home delivery of fresh meals, local and seasonal, suitable for small aged 5 to 36 months.</t>
  </si>
  <si>
    <t>The Smile Project</t>
  </si>
  <si>
    <t>Hey guys! My name is Joanne McAlary and I want to make people smile. Plain and simple.</t>
  </si>
  <si>
    <t>Book called: "What Not to Say to a Hijabi"</t>
  </si>
  <si>
    <t>I am making a book featuring some humorous questions that Muslim women face living in the UK.</t>
  </si>
  <si>
    <t>Momente zum Teilen</t>
  </si>
  <si>
    <t>Bilder mit einer Gruppe in einem bestimmten Zeitraum automatisch teilen. So hat jeder Teilnehmer zu jeder Zeit alle Bilder griffbereit</t>
  </si>
  <si>
    <t>Film'n'series-guide.de</t>
  </si>
  <si>
    <t>Sehr geehrte Investoren und Helfer,_x000d_
Mein Projekt ist eine redaktionelle Website Ã¼ber Filme Serien und Entertainmenttechnologie!</t>
  </si>
  <si>
    <t>The biggest owners' community of chargepoint and users of EV</t>
  </si>
  <si>
    <t>Charge and Parking is a sharing economy platform where it offers parking spaces with a charger for electric vehicles.</t>
  </si>
  <si>
    <t>Monkey Head Stew</t>
  </si>
  <si>
    <t>Exciting journey to the remote interior of Guyana - facing Superstitions - Jaguars - Anacondas and first expedition down Essequibo.</t>
  </si>
  <si>
    <t>Plan réseau ferroviaire échelle Z pilotable internet ou app.</t>
  </si>
  <si>
    <t>Un plan réseaux ferroviaire à l' échelle 1/220 inspiré du Japon, pilotable par internet ou avec une application avec payement paypal.</t>
  </si>
  <si>
    <t>#GYM</t>
  </si>
  <si>
    <t>#GYM is a fitness clothing range that seeks to inspire the online community to reach their fitness goals and engage with each other</t>
  </si>
  <si>
    <t>Random numbers Viewer (Binary)</t>
  </si>
  <si>
    <t>A software program which show one of the way how we can see the random numbers.</t>
  </si>
  <si>
    <t>No Skin Productions</t>
  </si>
  <si>
    <t>No Skin Productions - A film and game production company which will encourage local talent</t>
  </si>
  <si>
    <t>App with custom wallpapers for phones</t>
  </si>
  <si>
    <t>Manufacture of a care chair for seniors</t>
  </si>
  <si>
    <t>1)	Manufacturing of furniture for senior people. Currently, the most aged population in Europe is living in Germany.</t>
  </si>
  <si>
    <t>* Cryptological Bomb *</t>
  </si>
  <si>
    <t>We do collective improvisation musical performances. We want to realize a multimedia CD/DVD (video, audio, paintings, texts).</t>
  </si>
  <si>
    <t>Ties up</t>
  </si>
  <si>
    <t>THE TIES UP RIDING NODE FOR NECKTIES.YOU DO NOT HAVE THE MOST PROBLEM OF DOING YOU THE NODE AND YOUR STYLE WOULD BE ONE.</t>
  </si>
  <si>
    <t>Summer Art Residency in Italy</t>
  </si>
  <si>
    <t>I have been invited to do two art residencies in Central and Southern Italy this summer and I need your help to get there!</t>
  </si>
  <si>
    <t>Power+</t>
  </si>
  <si>
    <t>Power+ is an universal light adaptor that attaches easily to any remote control device, so you can use your remote control in the dark.</t>
  </si>
  <si>
    <t>byebyebirdy</t>
  </si>
  <si>
    <t>I am raising funds to extend my range of byebyebirdy ceramic pieces.</t>
  </si>
  <si>
    <t>Independent film</t>
  </si>
  <si>
    <t>A team of us have collaborated and turned what was going to be a documentary into a film its now being put together professionally</t>
  </si>
  <si>
    <t>Luxury T2 Leather Speed Wallet. Handmade in England.</t>
  </si>
  <si>
    <t>Luxury handmade leather Wallet. Crafted in England from the finest leather &amp; threads. A true luxury accessory you will be proud to own.</t>
  </si>
  <si>
    <t>#BeYourOwnHero</t>
  </si>
  <si>
    <t>Help overcome bullying among children by helping them find their own superhero.</t>
  </si>
  <si>
    <t>FICKL | The Recommendation App</t>
  </si>
  <si>
    <t>Be Curious. Be Free. Be Fickl!</t>
  </si>
  <si>
    <t>Alpha matting OFX node</t>
  </si>
  <si>
    <t>Our project is to develop a first ergonomic version of a node using the alpha matting solution on Nuke</t>
  </si>
  <si>
    <t>A Hitchhiker's Guide to Churches</t>
  </si>
  <si>
    <t>Beautiful pictures of churches from all around Europe</t>
  </si>
  <si>
    <t>SONRISAS SERIE</t>
  </si>
  <si>
    <t>Primer Teaser aquí: https://www.youtube.com/watch?v=76vVpZizipQ</t>
  </si>
  <si>
    <t>Rotating platform follow sun</t>
  </si>
  <si>
    <t>Rotating platform follow sun MALDO</t>
  </si>
  <si>
    <t>Mug placement tool for sublimation trade</t>
  </si>
  <si>
    <t>Simple paper alignment tool for mug sublimation works with 10oz or 11oz mugs</t>
  </si>
  <si>
    <t>Handmade Gourmet Chocolate Subscription Boxes</t>
  </si>
  <si>
    <t>Like receiving fun stuff in the mail? Give yourself the gift of gourmet handmade chocolate delivered to your door every month!</t>
  </si>
  <si>
    <t>ADAPTABOX</t>
  </si>
  <si>
    <t>"A SMALL BOX FOR BIG SOLUTIONS."</t>
  </si>
  <si>
    <t>Les Cireurs On Line</t>
  </si>
  <si>
    <t>Un nouveau site internet avec module e-commerce pour rendre plus accessible le travail de nos Maîtres Cireurs</t>
  </si>
  <si>
    <t>Jeu de construction créatif, grand format et écologique</t>
  </si>
  <si>
    <t>Jeu de construction créatif et grand format Les Petits Léonards permet aux enfants d'inventer leurs meubles et autres constructions.</t>
  </si>
  <si>
    <t>Cat eyes from: stanislaoacciarri@gmail.com</t>
  </si>
  <si>
    <t>Glasses that, by means of circular rotation mechanism  manual , allow the shielding of the sunlight and to vary the its intensity</t>
  </si>
  <si>
    <t>HYBRID OPAL ART / Decorate the watch with opal</t>
  </si>
  <si>
    <t>Using a new artificial opal "Hybrid Opal" processible with familiar tools, we decorate the watch beautifully.</t>
  </si>
  <si>
    <t>BuyWalking</t>
  </si>
  <si>
    <t>Earn some dollars by walking or running and spend them in the form of a discount in affiliated shops</t>
  </si>
  <si>
    <t>N?. : Luxury Organic Vegan Skincare for smooth skin</t>
  </si>
  <si>
    <t>N?. is a straightforward skincare brand that guarantees one thing: you will not find anything nonessential in its products.</t>
  </si>
  <si>
    <t>ROCK CHAIN (THE ZOO unreleased tracks album)</t>
  </si>
  <si>
    <t>Help THE ZOO Band (Official Italian Scorpions Tribute Band) to create its own album of unreleased tracks, as Scorpions metal style.</t>
  </si>
  <si>
    <t>Personal Bon</t>
  </si>
  <si>
    <t>We will encourage,HOTEL STUFF, to provide higher quality services for hotel occupancy and bigger earnings and higher income for them!</t>
  </si>
  <si>
    <t>KORAN Chatting FOR PEACE</t>
  </si>
  <si>
    <t>Keep in mind that Intelligent dialogue is the only bridge between cultures. If you love only WhatsApp... this project is not for you.</t>
  </si>
  <si>
    <t>LES FILS DU PUC</t>
  </si>
  <si>
    <t>Calendrier des rugbymen Espoir du Paris Université Club Rugby, pour le financement d'un stage de préparation au Championnat de France.</t>
  </si>
  <si>
    <t>The Corrupt Cartridge!</t>
  </si>
  <si>
    <t>This game is about a man who has been sucked into a corrupt cartridge and is forced to fight the corrupt anti-virus bots!</t>
  </si>
  <si>
    <t>SPREE - The App to revolutionise independent shops</t>
  </si>
  <si>
    <t>SPREE creates live, 'bricks and mortar', shopping journeys (think playlist) showing you the best independent shops wherever you are.</t>
  </si>
  <si>
    <t>Spazio Arte between Barocco in Siracusa</t>
  </si>
  <si>
    <t>Cultural Space dedicated to new artists and historical painters with events in collaborations with sicilian main Artists and Academy</t>
  </si>
  <si>
    <t>Yuni</t>
  </si>
  <si>
    <t>The fast paced board game based around the university experience. Play with friends as your race your way to the finish!</t>
  </si>
  <si>
    <t>#ItWasntMe</t>
  </si>
  <si>
    <t>I’m producing a comedy play which is based on a true story about a couple whose story went viral a few years ago. This is my first play</t>
  </si>
  <si>
    <t>X-Nails - The unbelievable nail polish</t>
  </si>
  <si>
    <t>we would like to bring this summer an unbelievable nail polish on the market. Help us the world a little bit more brightly to make!</t>
  </si>
  <si>
    <t>???????????????????????</t>
  </si>
  <si>
    <t>2019??????????52???????????????????????????????????????????????????????????????????????????????????????????????????????????????</t>
  </si>
  <si>
    <t>Magic: the Gathering AR app</t>
  </si>
  <si>
    <t>Magic: The gathering AR mobile app is a new project that is to combine AR with the card game to bring MTG into the future</t>
  </si>
  <si>
    <t>Geschichte in Farbe, History in Colors</t>
  </si>
  <si>
    <t>alte Fotos von bekannten und nicht so bekannten Menschen. Dei ältesten sind fast 200 Jahre alt. Fotos PUBLIC DOMAIN</t>
  </si>
  <si>
    <t>A creative house for special educational needs children</t>
  </si>
  <si>
    <t>I am setting up a safe club where special education needs children can improve  skills, refill positive energy and do self-realization.</t>
  </si>
  <si>
    <t>Edition:Bride Luxury Wedding Planner Book</t>
  </si>
  <si>
    <t>A luxury wedding planner book and beautiful complimentary stationery, with adjoining online members only area.</t>
  </si>
  <si>
    <t>Design furniture Idea's</t>
  </si>
  <si>
    <t>I want some spells made of high quality materials like wood, glass and metal! I would like to implement my insane good ideas.</t>
  </si>
  <si>
    <t>To produce a video for my new single</t>
  </si>
  <si>
    <t>I need to produce a cool video for my single (Misterial One) but I need to find money to pay it.</t>
  </si>
  <si>
    <t>Really Unsuccessful Artist</t>
  </si>
  <si>
    <t>I make art from oil paint or charcoal primarily, but sometimes other mediums. I love all the very cliché subjects to study.</t>
  </si>
  <si>
    <t>CYBO</t>
  </si>
  <si>
    <t>A Sci-fi comic that leaves the ending up to you!</t>
  </si>
  <si>
    <t>DEADLY S7N " EVERY SIN BELONGS TO YOU "</t>
  </si>
  <si>
    <t>7 deadly sins _x000d_
 Gold,  Diamond and sins..._x000d_
A brand of Jewelry made in France which tells your story.</t>
  </si>
  <si>
    <t>Go Gym: Fitness Exercises &amp; Workouts App</t>
  </si>
  <si>
    <t>Go Gym is a fitness platform that allows anyone to find the fitness programming and dedicated support they need. 100s of exercises.</t>
  </si>
  <si>
    <t>IT'S SMACK BOSS</t>
  </si>
  <si>
    <t>SIMPLY A FUNNY ARSE CARD GAME</t>
  </si>
  <si>
    <t>FF</t>
  </si>
  <si>
    <t>Charlies Drawings - Making the impossible possible....</t>
  </si>
  <si>
    <t>Have you ever wanted two people to meet who never got the chance? We have the most beautiful solution for you.</t>
  </si>
  <si>
    <t>A Good Position: How to Create Your Own Job with Internet</t>
  </si>
  <si>
    <t>How to create your own job, live your dream, whenever you want and wherever you are in the world with internet.</t>
  </si>
  <si>
    <t>Second Draft</t>
  </si>
  <si>
    <t>To support the creation and professional completion of my new album: Second Draft</t>
  </si>
  <si>
    <t>Man on Fire</t>
  </si>
  <si>
    <t>This show is part interactive theatre, part psychology experiment. It questions why people are prone to pack mentality and 'groupthink'</t>
  </si>
  <si>
    <t>Book Printing - simples</t>
  </si>
  <si>
    <t>In need of funding to have books printed so they can go to a bookshop who is keen to sell them. Next stage in self publishing.</t>
  </si>
  <si>
    <t>#BABYLONE</t>
  </si>
  <si>
    <t>PROGRESSIVE URBAN CULTURE._x000d_
ECO-FRIENDLY MATERIALS._x000d_
SOCIAL/POLITICAL/SPIRITUAL/ENVIRONMENTAL ARTWORKS.</t>
  </si>
  <si>
    <t>Have fun with the drum box (Cajón)</t>
  </si>
  <si>
    <t>It is the most innovative ever written method created for the Cajon. It consists in explaining the rhythms of Cajon in a comic format,</t>
  </si>
  <si>
    <t>Hair products for Preparation, Protection and Polishing</t>
  </si>
  <si>
    <t>Six effortless Hair care and Styling products that promise to sustainably Prepare, Protect and Polish your hair for endless results.</t>
  </si>
  <si>
    <t>41 - A Puzzle Genre Computer Game</t>
  </si>
  <si>
    <t>A 41 level puzzle genre computer game for PC and Mac.</t>
  </si>
  <si>
    <t>Théâtre "Danza Galiange Dell'Arte"</t>
  </si>
  <si>
    <t>Construction d'un centre artistique, agriculturel, "art &amp; terrapie"et de ses dépendances. 13 secteurs d'activité. Alliance coopérative.</t>
  </si>
  <si>
    <t>100% veggie slime instead of toxic borax!</t>
  </si>
  <si>
    <t>Slim slime it' s an edible, safe toy. It s non toxic and will teach kids to enjoy vegetables. Stop using chemicals in children's toys</t>
  </si>
  <si>
    <t>CONNECTOR-Bridge "L" pour / RJ45 cable lan et wlan</t>
  </si>
  <si>
    <t>Network cables are often broken in the upper locking part of the RJ45 connector. Our solution is to insert a bridge.</t>
  </si>
  <si>
    <t>Imprint 3D Jewelry</t>
  </si>
  <si>
    <t>Jewelry created by scanning and 3D printing the imprint of a child's hand.</t>
  </si>
  <si>
    <t>Restaurants Chat Bot</t>
  </si>
  <si>
    <t>Chat Bot for restaurants booking, use of Microsoft Bot Framework + API of Language Understanding Intelligent Service (CognitiveSupport)</t>
  </si>
  <si>
    <t>Arcade:A New collaboration from Heidi Talbot and Adam Holmes</t>
  </si>
  <si>
    <t>For the first time Heidi Talbot and Adam Holmes are joining forces to write and record an album of original material together.</t>
  </si>
  <si>
    <t>Ski the Mountain Card Game</t>
  </si>
  <si>
    <t>Ski the Mountain is a highly competitive card game for up to 4 players, perfect for après ski.</t>
  </si>
  <si>
    <t>A Downward Motion - Short Film</t>
  </si>
  <si>
    <t>After losing his right leg to a snakebite, rugged cowboy, Kyle Hellman, has to cross miles and miles of desert to reach civilization.</t>
  </si>
  <si>
    <t>Brumville Feature Film</t>
  </si>
  <si>
    <t>"The Black Country is over looked when it comes to film we need to put it on the map" Help support our journey.</t>
  </si>
  <si>
    <t>The Oak Tree</t>
  </si>
  <si>
    <t>After a fantastic first year The Oak Tree is looking for reinvestment to take the restaurant to the next level financially.</t>
  </si>
  <si>
    <t>Golforest - Golf Card Game</t>
  </si>
  <si>
    <t>Golforest is a free-to-play golf game._x000d_
Combine the maximum number of cards for each shot. Don't be too greedyÂ if you want to win!</t>
  </si>
  <si>
    <t>IPMOCC</t>
  </si>
  <si>
    <t>We shall create a News platform on information of the Government in a language, clear and concise for people to be their own governor</t>
  </si>
  <si>
    <t>HORROR TANGO - PERSEPHONE - Creación de la musica de la obra</t>
  </si>
  <si>
    <t>Estamos creando las musicas originales de la banda sonora de la obra musical HORROR TANGO - PERSEPHONE</t>
  </si>
  <si>
    <t>Magic Guitar Fretboard</t>
  </si>
  <si>
    <t>Descubrimiento del teclado para instrumentos de cuerda, armonizado entre sí revelando como encaja cada escala como piezas de un puzzle</t>
  </si>
  <si>
    <t>Evenness</t>
  </si>
  <si>
    <t>A US soldier facing the truth during the World War II, whilst his fighting his enemy. What's the truth?</t>
  </si>
  <si>
    <t>Garry Roost's 'Warhol: Bullet Karma' PRINT EDITION</t>
  </si>
  <si>
    <t>'Warhol: Bullet Karma' - publishing Garry Roost's darkly witty take on the American Pop Art icon.</t>
  </si>
  <si>
    <t>Blood Memories (Webserie)</t>
  </si>
  <si>
    <t>Webserie sobre una distopía cuya protagonista, Melanie, despierta en un hospital desolado, centro operativo del Proyecto Renaissance.</t>
  </si>
  <si>
    <t>CHVRY, Clothing, Mens, Branded, Creativity, Unique</t>
  </si>
  <si>
    <t>Chivalry-CHVRY. Mens branded Clothing line.The Target audience is 20-35.'Chvry is not dead', men seen wearing CHVRY are true gentlemen.</t>
  </si>
  <si>
    <t>Correction et Publication de “L’Enfant des Étoiles”</t>
  </si>
  <si>
    <t>Une trilogie de romans pour jeunes adultes. Le premier tome est écrit et à besoin d’être corrigé et revu par des pros.</t>
  </si>
  <si>
    <t>the Land of Sacrifices</t>
  </si>
  <si>
    <t>A six minutes of short animated drama with the technique of traditional/ hand drawn animation.</t>
  </si>
  <si>
    <t>Kids Commissions: customized playful panel!</t>
  </si>
  <si>
    <t>Fiabe a Righe" is a customized playful panel for children 1-8 years old: to play, to learn, to read, to invent new tales!</t>
  </si>
  <si>
    <t>NOUVEL ALBUM DE ALL IN ALL</t>
  </si>
  <si>
    <t>Soyez les premiers a avoir le nouvel album du groupe reggae ALL IN ALL</t>
  </si>
  <si>
    <t>slim wallet mit Kleingeldfach</t>
  </si>
  <si>
    <t>Vergiss dein dickes Portemonnaie!_x000d_
Wie bieten:_x000d_
- RFID Schutz_x000d_
- ultraleichte 50g_x000d_
- Karten-FÃ¤chermechanismus_x000d_
- MÃ¼nzfach</t>
  </si>
  <si>
    <t>Spiders from Meres</t>
  </si>
  <si>
    <t>A giant Bettisfield Moss 'floating raft spider' created with car tyres, to visit the Meres on the way home to Whixall Moss</t>
  </si>
  <si>
    <t>Amplilib: 1er amplificateur sonore pour smartphone au monde!</t>
  </si>
  <si>
    <t>Amplilib est la seule alternative abordable, pratique et écologique aux enceintes Bluetooth. En vente à 9,90 € sur www.amplilib.com</t>
  </si>
  <si>
    <t>MP3 music player for Ear Training prototype: guitar / music</t>
  </si>
  <si>
    <t>We propose an mp3 music player prototype, an mp3 player with a difference - for use with ear training. Vocalists, musicians, all music!</t>
  </si>
  <si>
    <t>Ginga baz</t>
  </si>
  <si>
    <t>ginga baz quatres artistes avec un talent bien a eux, ambitieux, présentable, mélodieux, amoureux  de la langue française et des mots</t>
  </si>
  <si>
    <t>Balance Pad: (Re)train your balance for overall fitness!</t>
  </si>
  <si>
    <t>BePaced Balance Pad does an amazing job with improving balance, coordination, strength, overall stability for fitness and help prevent</t>
  </si>
  <si>
    <t>TUL</t>
  </si>
  <si>
    <t>DO YOU WANT TO BORROW OR LEND A TOOL?_x000d_
TUL is the mobile application where businesses and individuals rent construction and DIY tools.</t>
  </si>
  <si>
    <t>I am coming ( Music Video )</t>
  </si>
  <si>
    <t>I'm doing music video for my songs  album.</t>
  </si>
  <si>
    <t>7Koala - Gelato, Piadina &amp; Coffee Shop</t>
  </si>
  <si>
    <t>An authentic Italian Gelato, Piadina &amp; Coffee Shop in the USA, in particular in Florida</t>
  </si>
  <si>
    <t>The Smart Bracelet - Perfect Christmas Gift</t>
  </si>
  <si>
    <t>Smart Leather Bracelet that makes a brilliant Christmas gift for that special someone in your life to help them get more out of life.</t>
  </si>
  <si>
    <t>RaRa Festival 2017</t>
  </si>
  <si>
    <t>RaRa is an international Free-Improvisation &amp; Experimental music festival established in 2011, taking place in Palazzolo, Sicily.</t>
  </si>
  <si>
    <t>le piano et la photographie dans un même livre d'art</t>
  </si>
  <si>
    <t>Un livre d'art retraçant mes 10 années à voyager en Europe à la recherche de pianos oubliés, ravagés par l'impitoyable passage du temps</t>
  </si>
  <si>
    <t>HOT DIGGIDY DOG</t>
  </si>
  <si>
    <t>HOT DIGGIDY DOG is an award winning officially "COOL" brand based in South Wales. We have been producing and selling sauces for 6 years</t>
  </si>
  <si>
    <t>Chav$teen</t>
  </si>
  <si>
    <t>Because with Chav$teen you show what you are._x000d_
Chavsteen is evolution!!</t>
  </si>
  <si>
    <t>Hollow Frog Hand Printed Apparel</t>
  </si>
  <si>
    <t>I will be creating a brand selling greeting cards, T-shirts, posters and more aimed at a variety of customers from adults to children</t>
  </si>
  <si>
    <t>The Fandom Zone - an online community just for fans</t>
  </si>
  <si>
    <t>The Fandom Zone is a website just for fans, their fandoms and their fandom content, no matter the fandom, no matter the content.</t>
  </si>
  <si>
    <t>Custom Stitched Leather Car Flooring</t>
  </si>
  <si>
    <t>UK's first premium luxury stitched flooring for Vehicles.</t>
  </si>
  <si>
    <t>Japanese drip bag coffee goal to make it fully biodegradable</t>
  </si>
  <si>
    <t>Monthly coffee subscription service, featuring UK small batch roasters. Artisan coffee individually packaged in pour over drip bags.</t>
  </si>
  <si>
    <t>"A Series of Stranger Portraiture" Exhibiton</t>
  </si>
  <si>
    <t>I am going to set up a solo exhibition in a gallery in Birmingham which is based on the concept of surrealism in a portraiture style.</t>
  </si>
  <si>
    <t>Cuento Infantil Ilustrado "Ángela, estrella de las motos"</t>
  </si>
  <si>
    <t>La historia de Ángela, una niña de 7 años que de mayor quiere ser piloto, como su ídolo Ángel Nieto. Incluye actividades didácticas.</t>
  </si>
  <si>
    <t>Future Cats of Time and Space</t>
  </si>
  <si>
    <t>Three science fiction stories about cats, one in the future, one in time and one that could happen anytime</t>
  </si>
  <si>
    <t>La Scène</t>
  </si>
  <si>
    <t>Mon projet a pour but de faire des albums et des concerts</t>
  </si>
  <si>
    <t>Eternal Dream – Video game for Steam</t>
  </si>
  <si>
    <t>Hi everyone, we are working on a new game for Steamâ€™s platform:_x000d_
we would like to introduce you to a fantasy/rpg game!</t>
  </si>
  <si>
    <t>First Solo Album</t>
  </si>
  <si>
    <t>A solo album filled with the best songs I have wrote over 15 years. An undiscovered artist who writes honest, moving songs.</t>
  </si>
  <si>
    <t>Incarnate Clothing Premium Streetwear</t>
  </si>
  <si>
    <t>Incarnate has had interest internationally and we are looking to raise funds to sell into more territories.</t>
  </si>
  <si>
    <t>EASTER SECRET MESSAGE INSIDE EGGS</t>
  </si>
  <si>
    <t>Easter is quickly approaching and I’ve been on the hunt for a cute way to tell our family how proud I am of them.Great way to do that.</t>
  </si>
  <si>
    <t>Extravagant Artistic Combs</t>
  </si>
  <si>
    <t>Original combs, crafted entirely by hand, in carved walnut, olive and lime wood</t>
  </si>
  <si>
    <t>Arbeit ist Scheiße! Schnauze voll! ich steige aus!</t>
  </si>
  <si>
    <t>(Unfreie) Arbeit ist Scheiße! ist ein Buch, daß die Mißstände in der Arbeitswelt beschreibt und Auswege aufzeigt. Hierbei berichtet der</t>
  </si>
  <si>
    <t>"The Story Game" ignite imaginations!</t>
  </si>
  <si>
    <t>A simple, picture story-telling game. Fun for adults and kids, 1-5 players. Encourage speech, memory, attention &amp; many other skills</t>
  </si>
  <si>
    <t>Rave Makers - Diffraction Lens Stickers For Your Sunglasses</t>
  </si>
  <si>
    <t>Diffraction lens stickers to use on your sunglasses at festivals and other live light shows</t>
  </si>
  <si>
    <t>The MELTIN'POT JEANS - The renaissance</t>
  </si>
  <si>
    <t>I want Meltin'Pot brand to express with authority, personality, character and comfort the new needs of the modern, amazing consumers.</t>
  </si>
  <si>
    <t>Buch: politisches Jugendbuch, Daniela Hartig</t>
  </si>
  <si>
    <t>Anspruchsvolle Jugendliteratur, hochaktuell und politisch brisant, rund um die Liebes-und Lebensgeschichte von Hanna &amp; Sayed.</t>
  </si>
  <si>
    <t>A Picture Book That Talks About Race and Racism</t>
  </si>
  <si>
    <t>An illustrated story about a boy called Purple, who is born a different colour from others, and his journey to find happiness.</t>
  </si>
  <si>
    <t>inLoaded Cloud Storage worldwide</t>
  </si>
  <si>
    <t>Inloaded is an Filehosting, filesharing site. You can buy premium accounts to download files faster.</t>
  </si>
  <si>
    <t>Metiscom - Service Delivery at a touch</t>
  </si>
  <si>
    <t>An app that lets you get any service at the tap of a button, fast. Choose what you need help with and pick one of our professionals!</t>
  </si>
  <si>
    <t>THE FITSISTERS: Join us on our Fitness Youtube Journey</t>
  </si>
  <si>
    <t>Two sisters from the Netherlands on a path to succes. _x000d_
Two sisters and a dream: Educating people about health and fitness</t>
  </si>
  <si>
    <t>WOW! Women Of the World, Jewelry Collection, Made in Italy</t>
  </si>
  <si>
    <t>Cordien's jewelry collection is a contemporary tribute to the beauty of women, made by gold-plating brass and enamel, MADE IN ITALY</t>
  </si>
  <si>
    <t>Monferrato Art Festival</t>
  </si>
  <si>
    <t>A new Festival which promotes all forms of art, together with the beauties of this still mostly unknown Italian land called Monferrato.</t>
  </si>
  <si>
    <t>Paroxysm - Creativity Launch Against Cancer</t>
  </si>
  <si>
    <t>Paroxysm; "a sudden outburst of emotion", with the potentiality to be an ever-growing entity with the right foundations.</t>
  </si>
  <si>
    <t>Escape The Board</t>
  </si>
  <si>
    <t>A unique and dynamic platformer game.</t>
  </si>
  <si>
    <t>Events for young people - Engagement and Participation</t>
  </si>
  <si>
    <t>We want to expand our current event and take it on a national tour of the UK. Providing club nights for young people.</t>
  </si>
  <si>
    <t>The worlds first and only switchable slider sandals</t>
  </si>
  <si>
    <t>Introducing this summer’s hottest fashion trend - Switch + Able, customisable sandals with the ability to mix and match base and strap.</t>
  </si>
  <si>
    <t>Meezik</t>
  </si>
  <si>
    <t>Meezik: Find a band in your local area</t>
  </si>
  <si>
    <t>Astronomy for Children</t>
  </si>
  <si>
    <t>The "astronomy for children" project focuses on the disemination of scientific kwonledge among low-income schools in Bolivia</t>
  </si>
  <si>
    <t>Deaf Junior GhostBuster</t>
  </si>
  <si>
    <t>My upcoming short film "Deaf Junior Ghostbuster" is a Danny Skits Short Film project.</t>
  </si>
  <si>
    <t>Cesedui - Create cross platform apps without programming</t>
  </si>
  <si>
    <t>Cesedui allows you to create apps for Android, Windows 10 (Mobile), XBOX, Windows Desktop, iOS and Web without programming knowledge.</t>
  </si>
  <si>
    <t>Patronage of a Hannah Bruce Oil Painting - Make it happen</t>
  </si>
  <si>
    <t>Help me make this large painting happen.  See it being made in film online. Contributors will get a nice printed present.</t>
  </si>
  <si>
    <t>Icons for beard</t>
  </si>
  <si>
    <t>Make/100 limited edition of 3D printed jewels for bearded men.</t>
  </si>
  <si>
    <t>Save Hulton Park / 2019 Calendar</t>
  </si>
  <si>
    <t>We're producing a Calendar to raise awareness about the importance of protecting Green Belt and highlight the beauty of Hulton Park</t>
  </si>
  <si>
    <t>PhanTom</t>
  </si>
  <si>
    <t>A game set in modern Manchester where you'll be undertaking pranks, hoaxes and other wildly original stunts across the city.</t>
  </si>
  <si>
    <t>The Founder</t>
  </si>
  <si>
    <t>I'm going to cast this sculpture probably out of concrete, for the mold I need silicon rubber and resin, its worth it..</t>
  </si>
  <si>
    <t>Cardist Definition T-Shirt</t>
  </si>
  <si>
    <t>A t-shirt made by Cardists for Cardists to define themselves.</t>
  </si>
  <si>
    <t>K'eyush</t>
  </si>
  <si>
    <t>Mese egy inuit lÃ¡nyrÃ³l, Kodiak szigetÃ©rÅ‘l, Ã©s a barÃ¡tsÃ¡g Ã©s Ã¶sszefogÃ¡s erejÃ©rÅ‘l._x000d_
Terjedelem: 240 oldal._x000d_
8 Ã©ves kortÃ³l.</t>
  </si>
  <si>
    <t>10 000 hearts - A wooden heart on linen thread...</t>
  </si>
  <si>
    <t>I want to make 10 000 wooden hearts and send them into the World. Why? Because I had such a dream and already.</t>
  </si>
  <si>
    <t>Masterji</t>
  </si>
  <si>
    <t>After a successful exhibition in Coventry, UK, 94 year old photographer Masterji has been invited to exhibit in India and the USA.</t>
  </si>
  <si>
    <t>improv-i</t>
  </si>
  <si>
    <t>Self-improvement made simple and fun with Daily Tasks that aim to boost your 'fuzzy areas' in life.</t>
  </si>
  <si>
    <t>DRAINAGE SYSTEMS OF SOIL MADE WITH RECYCLED POLISTIRENE</t>
  </si>
  <si>
    <t>Drainage systems of soil made of recycled polistirene chips to be used as alternative to gravel for landslides reclamation.</t>
  </si>
  <si>
    <t>we voice it</t>
  </si>
  <si>
    <t>An interactive online-platform, free of charge, where people declare their conviction, as such making a contribution to a better world.</t>
  </si>
  <si>
    <t>3D HORROR RETRO GAMES - ALONE IN THE DARK 1 REMAKE</t>
  </si>
  <si>
    <t>Our idea is to create an extension version of legendary horror game "Alone in the Dark 1" TYPE(*) for PC and Mobile.</t>
  </si>
  <si>
    <t>Vosco RP Life</t>
  </si>
  <si>
    <t>Un serveur pour le jeux Arma 3 avec un service de suivie et des mods, mappings exclusifs. Pour une communauté française.</t>
  </si>
  <si>
    <t>Angel mugs</t>
  </si>
  <si>
    <t>making ceramic cups/mugs with the motive of the angel I painted myself</t>
  </si>
  <si>
    <t>When Hearts Turned Black: Story of a Human Rights Activist</t>
  </si>
  <si>
    <t>A campaign to promote and support advocacy, and defend the rights of those detained in the mental health system.</t>
  </si>
  <si>
    <t>DIRECT POSTIONING OF TRANSFERS WITHOUT CUMBERSOME MEASURING</t>
  </si>
  <si>
    <t>SPEEDGAUGE IS A TOOL FOR FAST AND EASY DIRECT POSITIONING OF TRANSFERS WITHOUT CUMBERSOME MEASURING FOR HEAT PRESS MACHINES.</t>
  </si>
  <si>
    <t>Turn off the noise</t>
  </si>
  <si>
    <t>ici, une place majeure est réservée aux rythmiques percutantes, aux envolées de sons mystiques. Epurer, toujours plus.</t>
  </si>
  <si>
    <t>Survyval Breakthrough Hoodie</t>
  </si>
  <si>
    <t>Hoodie sweatshirt implemented with a sealable top opening allowing the hood to be used as turtleneck covering face and neck of the user</t>
  </si>
  <si>
    <t>Bungee Workout Barcelona</t>
  </si>
  <si>
    <t>Una manera super divertida de trabajar todo el cuerpo através de cuerdas elasticas colgadas desde del techo, permite volar sin caerse.</t>
  </si>
  <si>
    <t>The first Etna Cider made with rare apples slow food</t>
  </si>
  <si>
    <t>The first Etna Volcano Cider</t>
  </si>
  <si>
    <t>Spring tennis™ : a strechable bracelet in 925 silver</t>
  </si>
  <si>
    <t>The brand new  "tennis" bracelet in silver and stones, extensible, cool, cheap, bright, classic, innovative, unmissable, user friendly.</t>
  </si>
  <si>
    <t>WITHIN - Premium Men's Fashion Brand</t>
  </si>
  <si>
    <t>Inspired by the strength that exists within us all. The Raven logo represents inner strength. Please take a moment to read Our Story</t>
  </si>
  <si>
    <t>Album release event</t>
  </si>
  <si>
    <t>Album release Event 'expectations' im Papiersaal in Zürich am Sonntag, 4.6.</t>
  </si>
  <si>
    <t>Fun and affordable bath bombs by Bubble Hub.</t>
  </si>
  <si>
    <t>Bubble Hub will create fun, innovative and unique bath bombs at affordable prices; consistently introducing new products.</t>
  </si>
  <si>
    <t>Creating Work Out of Passion | Book | Commissions</t>
  </si>
  <si>
    <t>A book Inspired by success stories of turning passion into work. In Collaboration with my backers.</t>
  </si>
  <si>
    <t>Pope Head: The Secret Life of Francis Bacon</t>
  </si>
  <si>
    <t>Melbourne Fringe Festival 2017 a solo play about the life, art, philosophy and complexity of the artist and the man Francis Bacon.</t>
  </si>
  <si>
    <t>FIFTY BODY, My body is 50 years old.</t>
  </si>
  <si>
    <t>Edition and photo exhibition of self-portraits "FIFTY BODY, My body is 50 years old" at the ART UP show in Lille (France)   28/02/2019</t>
  </si>
  <si>
    <t>in-icon guitar cases</t>
  </si>
  <si>
    <t>New cases that combine a very slim design with composites materials strength and lightness._x000d_
products unique and special</t>
  </si>
  <si>
    <t>Route 66 - THE MOTHER ROAD</t>
  </si>
  <si>
    <t>Donald Trump review the designation of National Monuments. Route 66 risks to disappear. A docu-reality to save the "Mother Road"</t>
  </si>
  <si>
    <t>Art pieces for your home</t>
  </si>
  <si>
    <t>In this project I will be making custom resin coasters, wall hangings, serving trays and cheese boards. Practical art. &lt;3</t>
  </si>
  <si>
    <t>Wonderful Life of Rosie</t>
  </si>
  <si>
    <t>Wonderful life of Rosie is an animation series about a girl with some differences because of a disability. She will explain why!</t>
  </si>
  <si>
    <t>Virtual Multi-Stroke Geothermal Engine (VMSGE)</t>
  </si>
  <si>
    <t>BEST NEW RENEWABLE IDEA_x000d_
The VMSGE engine, will use Geothermal Deep Wells connected by a Process Control System (PCS)._x000d_
_x000d_
FUNDING: PCS</t>
  </si>
  <si>
    <t>Families and addiction - Prevention and Recovery;Marie Byrne</t>
  </si>
  <si>
    <t>Candid easy to follow strategies for families, parenting, youth growing to full potential &amp; aid to prevent addiction - Choices &amp; change</t>
  </si>
  <si>
    <t>Real Virtual Reality</t>
  </si>
  <si>
    <t>Real virtual reality is a game that you become a remote robot using a VR device.</t>
  </si>
  <si>
    <t>KAMIKATZE, THE CRAZY CARD GAME</t>
  </si>
  <si>
    <t>Das Spiel ist sehr spannend, da jeder, jederzeit rausfliegen kann. Die „Killerkarte“ ist unwiderruflich.</t>
  </si>
  <si>
    <t>2D Alien Space Shooter Game !</t>
  </si>
  <si>
    <t>2D Alien Space Shooter Game is an Android Game that is in the start time. We need more support to finish the development.</t>
  </si>
  <si>
    <t>Periodico la Verdad</t>
  </si>
  <si>
    <t>Periodico donde publicar abusos del gobierno y justicia español.</t>
  </si>
  <si>
    <t>My boyfriend can't dress himself.</t>
  </si>
  <si>
    <t>Keep your sentimental life safe and sound in 2017 is the best and funniest adventure that you could ever live.Will you live it with me?</t>
  </si>
  <si>
    <t>Saffron Recipe Book</t>
  </si>
  <si>
    <t>Creating Saffron E-book recipe, Saffron Recipe Book Apps for iPhone, iPad and Android operating system smart phone</t>
  </si>
  <si>
    <t>California Clan - the soap opera calendar 2019</t>
  </si>
  <si>
    <t>Soap Opera Fan Calendar Project</t>
  </si>
  <si>
    <t>GEGE CARRIERS - CUSTOM BEAUTIFUL BABY CARRIERS MADE IN ITALY</t>
  </si>
  <si>
    <t>We produce fashion ergonomic baby-carrier. Our baby-carriers are tailored made and fully customizable</t>
  </si>
  <si>
    <t>Nature</t>
  </si>
  <si>
    <t>This project is to inpire you to live your live the fullest, by experience the beauty of nature!</t>
  </si>
  <si>
    <t>Universal Mechanical Swing Chair</t>
  </si>
  <si>
    <t>Awarded at the 2004 Geneva International Exhibition of Inventions</t>
  </si>
  <si>
    <t>BOLAS DE PAPEL (PAPER BALLS)</t>
  </si>
  <si>
    <t>Argument: "A dead girl"_x000d_
                    "A frightening crime"_x000d_
                    "A shameful suspicion"._x000d_
_x000d_
Presented in Cannes</t>
  </si>
  <si>
    <t>ironmike - we help people to walk</t>
  </si>
  <si>
    <t>Development, creation, approbation and launch on the int. market of a new innovative product  - ECB (exoskeleton bionic complex)</t>
  </si>
  <si>
    <t>BUZZENIT MUSIC : IT SOUNDS GOOD !</t>
  </si>
  <si>
    <t>BUZZENIT MUSIC, will be a music production company.</t>
  </si>
  <si>
    <t>Easyway: A better iron</t>
  </si>
  <si>
    <t>My vision is to make ironing easy for you and everyone, This iron would make your clothe smooth as you can see on the video. It's easy.</t>
  </si>
  <si>
    <t>The witch from hell Horror</t>
  </si>
  <si>
    <t>The trailer will take us back to 1500 and some to 2017Witchcraft &amp; Black Death Supernatural Horror like you never seen before....</t>
  </si>
  <si>
    <t>Different Music Project</t>
  </si>
  <si>
    <t>Im a singer song writer/ producer from south London looking to raise money for my indepentent music project starting next month.</t>
  </si>
  <si>
    <t>Demon Demolition Duo</t>
  </si>
  <si>
    <t>Fantasy/Action webcomic._x000d_
Join Zoe and her squad of unlikely badasses as the fight the forces of the Apocalypse.</t>
  </si>
  <si>
    <t>A new revolution in art entitled LVG</t>
  </si>
  <si>
    <t>I create a new revolution in world art,This style was created by me personally,Each my picture is unique.</t>
  </si>
  <si>
    <t>E-motion Studio 'Apex Sin Industries'</t>
  </si>
  <si>
    <t>Movies shown from higher perspective, opening mind, touching, teaching, focused on developing what humanity should be like</t>
  </si>
  <si>
    <t>Virtual Room à Thiais Village, jeux en Réalité Virtuelle</t>
  </si>
  <si>
    <t>Une entreprise d'Escape Game en Réalité Virtuelle</t>
  </si>
  <si>
    <t>RosCrowdFunding! * SPANISH ROSCON * NATURAL FOOD</t>
  </si>
  <si>
    <t>We love sweet things and we have produced a lot of spanish and original roscones. Gin tonic, strawberry, chocolate, classic and fruits.</t>
  </si>
  <si>
    <t>Miracle Tomato to produce Fresh,Paste &amp;Tomato Puree.Nigeria.</t>
  </si>
  <si>
    <t>Great when a nation can continue to provide quality tomato for her citizens.Miracle Tomato Farm is here to contribute on that.</t>
  </si>
  <si>
    <t>The world of Opposite World by Andrea Pertegato</t>
  </si>
  <si>
    <t>Help me to produce an high work of art that will shock the viewer, allowing me to achieve the ultimate photographic work.</t>
  </si>
  <si>
    <t>Cynical Gamers</t>
  </si>
  <si>
    <t>A few friends and myself had the idea to make a podcast about old, new and upcoming games and tech.</t>
  </si>
  <si>
    <t>Gayzy Art - Romantic, loving art for the LGBTQ community</t>
  </si>
  <si>
    <t>Original paintings of soft, romantic LGBTQ scenarios which i will manufacture &amp; sell as prints and greetings cards because love is love</t>
  </si>
  <si>
    <t>BANTOU WEAR</t>
  </si>
  <si>
    <t>We are a London-based fashion company Bantou Wear combines trendy and edgy design with very affordable price tags. We do ship worldwide</t>
  </si>
  <si>
    <t>The Life of Alfred Nobel</t>
  </si>
  <si>
    <t>TV Serie (3 seasons)</t>
  </si>
  <si>
    <t>Bear Faced Chic</t>
  </si>
  <si>
    <t>Bears and superheros collide in this fantastic new art project.</t>
  </si>
  <si>
    <t>Hidden Objects Game</t>
  </si>
  <si>
    <t>Hidden objects game concept marketing. Browser game and app. This is your best place for playing new hidden object games.</t>
  </si>
  <si>
    <t>Catch 22 - The Twisted Card Game</t>
  </si>
  <si>
    <t>A card game for adults with twisted minds. A unique take on the famous "would you rather?" question game.</t>
  </si>
  <si>
    <t>HookIt A coat hook for the modern age</t>
  </si>
  <si>
    <t>Taking clothes hooks to whole new level._x000d_
Reducing the need for unnecessary clutter in the home and changing the way we work.</t>
  </si>
  <si>
    <t>A New Form Of Fashion Website - Clobber Magazine</t>
  </si>
  <si>
    <t>I have launched a fashion website called Clobber Magazine, We aim to put the fun back into fashion whilst helping others</t>
  </si>
  <si>
    <t>Onlinehandel von Pools- und Poolzubehör</t>
  </si>
  <si>
    <t>Nach Ã¼ber 25 Jahren stationÃ¤rem Handel wird nun das PoolgeschÃ¤ft Ã¼ber einen Webshop und online verkauf erweitert. _x000d_
www.pool24.shop</t>
  </si>
  <si>
    <t>Reserva tu cancha</t>
  </si>
  <si>
    <t>Desarrollando una plataforma para agilizar y automatizar el proceso de reserva de canchas sintéticas de futbol 5, 8 etc.</t>
  </si>
  <si>
    <t>ITALIAN GRANDMA'S RECIPES (BOOK &amp; VIDEO)</t>
  </si>
  <si>
    <t>Italian cuisine is one of the best and appreciated in the world._x000d_
This book collects grandmother's secret recipes.</t>
  </si>
  <si>
    <t>Rhyme Rhyme West / El Oeste de las Rimas (comic book)</t>
  </si>
  <si>
    <t>In a parallel Wild West, rappers do battle with words. En un mundo como el salvaje oeste los raperos luchan sus batallas con palabras.</t>
  </si>
  <si>
    <t>Somersetchef's Steambus travelling kitchen</t>
  </si>
  <si>
    <t>A highly versatile, travelling restaurant/food truck/film studio/wedding venue/all in one food festival/barbecue American School Bus</t>
  </si>
  <si>
    <t>Job Searcher</t>
  </si>
  <si>
    <t>Job Searching Application. Scans and filters multiple job websites for job information then emails CVs and reminders. Generates Reports</t>
  </si>
  <si>
    <t>The Original Gabbag by Salventius</t>
  </si>
  <si>
    <t>This unique edition of our 100% waterproof backpack is a statement from love for art and love for life.</t>
  </si>
  <si>
    <t>Heart from Paris : Wish cards sent from France - Nengajo ???</t>
  </si>
  <si>
    <t>For your 2018's wishes, send a HEART Shaped Card to your loved ones, posted FROM the most beautiful city in the world : PARIS.</t>
  </si>
  <si>
    <t>"Eine außergewöhnliche Liebesgeschichte"- Flüchtlingsdrama</t>
  </si>
  <si>
    <t>Drama/Liebesfilm zum aktuellen Thema Aufnahme von Flüchtling mit Darstellerin Lea van Acken ( bekannt aus dem Film „Anne Frank“ )</t>
  </si>
  <si>
    <t>A feature film about an African migrant Living in Calais, France illegally. Regretting the time and money spent travelling to Europe.</t>
  </si>
  <si>
    <t>Art by Sinead</t>
  </si>
  <si>
    <t>New fresh art work that appeals to all generations, I am wanting to focus soley on my art and open a local studio to display my art</t>
  </si>
  <si>
    <t>AD1 Youth Company - Edinburgh Fringe 2018</t>
  </si>
  <si>
    <t>Please help support AD1 Youth Dance Company and Dillon Dance take our new work 'She Rose' to the Edinburgh Fringe Festival this Summer.</t>
  </si>
  <si>
    <t>D. D. (Design &amp; Drawing)</t>
  </si>
  <si>
    <t>Fashion designs based on my daughter's drawings (Make 100)._x000d_
DiseÃ±os de moda basados en los dibujos de mi hija.</t>
  </si>
  <si>
    <t>A human species at risk</t>
  </si>
  <si>
    <t>The goal of this project is to document a situation and a reality unknown to many of us, that of the persecution of Africans albinos</t>
  </si>
  <si>
    <t>Quizoney</t>
  </si>
  <si>
    <t>Quizoney is an application that combines the Youtubers directates with Quiz to award a unique and inclusive experience</t>
  </si>
  <si>
    <t>Kein „Heil Herzog“ Gesang auf der Korvette Braunschweig</t>
  </si>
  <si>
    <t>„Niedersachsen […] ist eine Erfindung […] die als Ergebnis des Zweiten Weltkrieges zur politischen Realität wurde.“ - T.Vogtherr (2006)</t>
  </si>
  <si>
    <t>Sailor Moon Cosplay Project!</t>
  </si>
  <si>
    <t>ElaboraciÃ³n de traje y caracterizaciÃ³n de Sailor Moon._x000d_
Elaboration of costume and characterization of Sailor Moon.</t>
  </si>
  <si>
    <t>harley davidson keychain protect remote control</t>
  </si>
  <si>
    <t>rain, rain ... the problem of the remote control - anti-theft of my Harley Davidson 883 is common to all the bikes ....I have solved it</t>
  </si>
  <si>
    <t>Fem Fatales: A collection of comics &amp; art</t>
  </si>
  <si>
    <t>A title featuring gender-swapped versions of your favourite characters from comics, film, animation, games &amp; more... For a good cause!</t>
  </si>
  <si>
    <t>The Curry Cooking Club</t>
  </si>
  <si>
    <t>I have created an easy to use curry kit that I will deliver to customers so they can create healthy and tasty currys at home.</t>
  </si>
  <si>
    <t>The guilty pleasures box</t>
  </si>
  <si>
    <t>An illustrated gift box of guilty treats</t>
  </si>
  <si>
    <t>Wing Chun/JKD Freestanding Dummy + Portable Carry Case</t>
  </si>
  <si>
    <t>Portable Freestanding Wooden Wing Chun / Jeet Kune Do Dummy Made In the UK + Carry Portable Case</t>
  </si>
  <si>
    <t>Genuine and healthy Italian food.</t>
  </si>
  <si>
    <t>Create an Italian healthy food store located in Cambridge, famous University and tourist place.</t>
  </si>
  <si>
    <t>Aquaponics &amp; Permaculture : SANGHA PROJECT</t>
  </si>
  <si>
    <t>Our goal is to experiment solutions for tomorrow: Organic food &amp; biodiversity rehabilitation. We operate from our Lab-Farm in Vietnam.</t>
  </si>
  <si>
    <t>Healthy Italian Vegetarian Food</t>
  </si>
  <si>
    <t>The recipe book which is developed provides a variety of delicious Italian dishes such as whole wheat pizza and nudles.</t>
  </si>
  <si>
    <t>Identity Crisis by Anthony Jennison.</t>
  </si>
  <si>
    <t>My first publication showcasing limited edition works from my most recent exhibition, 'IDENTITY CRISIS'.</t>
  </si>
  <si>
    <t>Perspective wall features</t>
  </si>
  <si>
    <t>Wall feature designs using acrylic &amp; glass</t>
  </si>
  <si>
    <t>What Suits You? - Find the perfect product for you.</t>
  </si>
  <si>
    <t>We're revolutionizing the shop assistant. 'What Suits You' is a brand new web-based service that helps you find the perfect product.</t>
  </si>
  <si>
    <t>ZERO</t>
  </si>
  <si>
    <t>ZERO is a physical and a digital publication, where each issue is curated by an artist or a practitioner.</t>
  </si>
  <si>
    <t>exo's wallet &amp; fanny pak</t>
  </si>
  <si>
    <t>Producto personalizable que puede ejercer de monedero o riñonera en función de las necesidades del usuario.</t>
  </si>
  <si>
    <t>MAD'INSECT</t>
  </si>
  <si>
    <t>Elevage d'insectes comestibles pour la consommation humaine _x000d_
_x000d_
Edible insect farming for human consumption</t>
  </si>
  <si>
    <t>#foundfiction</t>
  </si>
  <si>
    <t>A guerrilla publishing network connecting readers and writers across the world.</t>
  </si>
  <si>
    <t>EL BOGDAN</t>
  </si>
  <si>
    <t>Création d'un restaurant Russe à Alicante Espagne avec un des meilleurs Chef d'Ukraine. Cet artiste culinaire intervient en télévision.</t>
  </si>
  <si>
    <t>Kit Baleine Music Equipment</t>
  </si>
  <si>
    <t>I'm collecting money for my first music producing equipment to compose the music for my first EP   "What Ever Makes You Happy Babe".</t>
  </si>
  <si>
    <t>RAGE- Short Film</t>
  </si>
  <si>
    <t>Rage is a short film (15 min) directed by Carla Caplin and produced by a Cinema school (ESRA) based in Paris.</t>
  </si>
  <si>
    <t>Barbu&amp;Français</t>
  </si>
  <si>
    <t>Une marque de prêt à porter.</t>
  </si>
  <si>
    <t>DDUE Fashion</t>
  </si>
  <si>
    <t>Production of t-shirts and caps that have already been designed and with a registered logo in order to sell them through a website</t>
  </si>
  <si>
    <t>Lili Artigianato</t>
  </si>
  <si>
    <t>Some exceptional notebooks and other stationery items, handmade with cork. Designed,tested and created by design students in Milan(IT).</t>
  </si>
  <si>
    <t>Compulsive Fiction : Visual Arts Showcase 2018</t>
  </si>
  <si>
    <t>An exhibition showcasing the work of 19 photographers and filmmakers from Goldsmiths' MA Photography: The Image and Electronic Arts</t>
  </si>
  <si>
    <t>Rally Driver Movie</t>
  </si>
  <si>
    <t>A coming of age comedy about Sara, a young woman from the South Wales Valleys, who wants to be a rally driver like her late father.</t>
  </si>
  <si>
    <t>Nervous Laughter</t>
  </si>
  <si>
    <t>A comic series based on my experience with anxiety in real life day to day situations. Alongside related character merchandise.</t>
  </si>
  <si>
    <t>Back 2 school &amp; movement project 4 kids township Kayamandi</t>
  </si>
  <si>
    <t>Back to School &amp; movement project for kids in Kayamandi Township South Africa.</t>
  </si>
  <si>
    <t>“Las estrellitas de Malekin" por Covadonga López Iglesias</t>
  </si>
  <si>
    <t>Un cuento en español. Publicación de una entrañable y tierna historia infantil titulada "Las estrellitas de Malekin".</t>
  </si>
  <si>
    <t>Share - now you are not alone</t>
  </si>
  <si>
    <t>'Share' is an app that builds an invaluable resource for people going through times of trouble, offering advice, comfort and support.</t>
  </si>
  <si>
    <t>Dive sites of the wild Atlantic way on Ireland's west coast</t>
  </si>
  <si>
    <t>A photographic guide to scuba diving along the wild atlantic way on Irelands west coast</t>
  </si>
  <si>
    <t>In Search of the Wild and Wonderful</t>
  </si>
  <si>
    <t>Travel Documentary. British sisters giving up their high flying cotton candy city London life for the wild wild country.</t>
  </si>
  <si>
    <t>Red Bar/Club/Lockal/Veranstaltung/Lounge/Bar</t>
  </si>
  <si>
    <t>Die Red Bar in Hennef ist eine Besonderheit, sie gilt nicht nur als Lounge/Club und Bar, sondern als Treffpunkt  für alle.</t>
  </si>
  <si>
    <t>...NONNA PEPPINA...GENUINE...Fresh...Pasta and Pizza...</t>
  </si>
  <si>
    <t>CHOOSE YOUR TRADITIONAL ITALIAN DISH, PASTA or PIZZA?NONNA PEPPINA WILL SEND YOU INGREDIENTS AND STEPS TO COOK.EASY,GENUINE,DELICIOUS..</t>
  </si>
  <si>
    <t>Rapide et Furieux</t>
  </si>
  <si>
    <t>A video game full of cars and explosions</t>
  </si>
  <si>
    <t>artmacael, obras de arte al alcance de todas las personas</t>
  </si>
  <si>
    <t>artmacael es una marca que identifica una de las zonas de mayor prestigio en la elaboración de piezas en piedra natural.</t>
  </si>
  <si>
    <t>Versante Limonello Twist</t>
  </si>
  <si>
    <t>Freshly tasting Limoncello From Sardinia</t>
  </si>
  <si>
    <t>MonoMetro</t>
  </si>
  <si>
    <t>An "O" Gauge working engineering model for demonstration</t>
  </si>
  <si>
    <t>Youko Online - 2D MMORPG</t>
  </si>
  <si>
    <t>Youko Online is a 2D-MMORPG with retro look to bring back nostalgic moments. It gets developed under visual basic and directx.</t>
  </si>
  <si>
    <t>MQScout.com - MQ source control</t>
  </si>
  <si>
    <t>Source control for MQ/File transfer/Broker objects</t>
  </si>
  <si>
    <t>Help Casa Paul open the wine cellar</t>
  </si>
  <si>
    <t>After 1 year restaurant Casa Paul wants to open a wine cellar. with the perfect room underneath the restaurant will this be possible.</t>
  </si>
  <si>
    <t>Please help me kickstart my writing career</t>
  </si>
  <si>
    <t>I am a writer and would love to get the tools I need to boost my potential and turn my passion into my business</t>
  </si>
  <si>
    <t>Jewels soap</t>
  </si>
  <si>
    <t>I have created a soap-based dough that can be used in a thousand ways naturally not like polymeric pastes (fimo)</t>
  </si>
  <si>
    <t>'Trevor &amp; Ms Whitman'</t>
  </si>
  <si>
    <t>Help fund The Missing Hand sequel and find out what happens next!</t>
  </si>
  <si>
    <t>Different faces</t>
  </si>
  <si>
    <t>This project is about inner beauty; society’s norm of what beauty is and should be. We’ve all grown up at a certain point in our lives</t>
  </si>
  <si>
    <t>Arts and Craft Barn</t>
  </si>
  <si>
    <t>The Sea View Arts &amp; Craft Barn will be run as a B&amp;B with art and craft courses, creative writing, paper making, bread making &amp; baking.</t>
  </si>
  <si>
    <t>A Workshop Away From Crafting My Future</t>
  </si>
  <si>
    <t>My mission is to build up the contents of a bespoke handmade furniture manufacturing workshop so I can then go on to fulfil my dream.</t>
  </si>
  <si>
    <t>THE SUPER JACKET</t>
  </si>
  <si>
    <t>We would like to create a jacket which changes its colour when it's wet, and returs to the original colour when it's dry.</t>
  </si>
  <si>
    <t>Horror Anthology: "Tales of Blood"</t>
  </si>
  <si>
    <t>We are an independent italian filmmakers crew: support us to complete our project, 5 original short films and stories about "blood".</t>
  </si>
  <si>
    <t>AMS Athlete Management Software</t>
  </si>
  <si>
    <t>We are developing a sports software system to analyse and store medical, strength and conditioning ,neutritional and fitness data.</t>
  </si>
  <si>
    <t>"Secret code": from Pisa to Venice Biennale 2016</t>
  </si>
  <si>
    <t>Make my dreams come true: with your support my photography project 'Secret code" will participate to Venice Architecture Biennale 2016</t>
  </si>
  <si>
    <t>The Plancake: The modular Planner that will change your life</t>
  </si>
  <si>
    <t>Our modular planner, The Plancake, is engineered to make a positive impact on the life of anyone who uses it.</t>
  </si>
  <si>
    <t>Flyfishing - pimp your streamer</t>
  </si>
  <si>
    <t>This Streamer head creates pressure waves in the water and the fish feel it with the lateral organ, so fish finds better your streamer.</t>
  </si>
  <si>
    <t>Kickback Magazine</t>
  </si>
  <si>
    <t>KICKBACK Magazine is the official publication dedicated to the KICKBACK Motorcycle Show which promotes engineering excellence.</t>
  </si>
  <si>
    <t>Project Argon</t>
  </si>
  <si>
    <t>An Adventure RPG designed to help getting over a lost someone a lot easier. Your choices make each playthrough very different...</t>
  </si>
  <si>
    <t>The United Kingdom of Earth: A Brexit Science-Fiction Opera</t>
  </si>
  <si>
    <t>A community theatre epic, imagining the future under the current government and what shenanigens ensue..</t>
  </si>
  <si>
    <t>Agent F London Florist Community Cutting Garden</t>
  </si>
  <si>
    <t>Agent F is a florist who handcrafts bouquets of seasonal, British-grown flowers. We also create exquisite wedding and party flowers.</t>
  </si>
  <si>
    <t>The first Shortfilm made by Author Peter Klessa Ramazani.</t>
  </si>
  <si>
    <t>Enjoy the view and the sound of the most beautiful city in the world. A city influenced by the famouse Medici family.</t>
  </si>
  <si>
    <t>Quickdating</t>
  </si>
  <si>
    <t>Mettre en lien des hommes et des femmes célibataires grâce à un speed dating virtuel via une application smartphone</t>
  </si>
  <si>
    <t>Molly's Colouring Book</t>
  </si>
  <si>
    <t>Molly is a pre school character created by Duncan Gisby. His first 'Molly' project is the Molly's Colouring Book for 3 to 6 year olds.</t>
  </si>
  <si>
    <t>Cable tidy system</t>
  </si>
  <si>
    <t>A brilliant cable tidy system made from quality materials</t>
  </si>
  <si>
    <t>Zero Waste Store in Leeds City</t>
  </si>
  <si>
    <t>For a zero-waste shop in Leeds, UK. Fresh and dried foods, health &amp; beauty items and household items</t>
  </si>
  <si>
    <t>Basket Buddy</t>
  </si>
  <si>
    <t>Create the web base app and begin to network with potential retailers and partners. Hopefully make online shopping more accessible!</t>
  </si>
  <si>
    <t>Diese eine Frau</t>
  </si>
  <si>
    <t>Um mein neues Theaterstück "Diese eine Frau" zu realisieren und Künstler gerecht entlohnen zu können, sind wir bei Kickstarter dabei!!</t>
  </si>
  <si>
    <t>B</t>
  </si>
  <si>
    <t>B is a little game about the letter B that will test your typing and reaction skills!</t>
  </si>
  <si>
    <t>Pilloworker</t>
  </si>
  <si>
    <t>Es el pupitre transportable perfecto para aquellos que quieren trabajar y descansar al mismo tiempo cuando van en el bus, tren o avión.</t>
  </si>
  <si>
    <t>Solog's Story-Interactive Story Game</t>
  </si>
  <si>
    <t>Interactive story game "Solog's Story" the player choses how Solog lives his life. Every choice made will effect how the game ends...</t>
  </si>
  <si>
    <t>Premium martial arts T-Shirts by ARTMARTIAL Clothing</t>
  </si>
  <si>
    <t>Following the launch of our art/clothing fusion brand for Wing Chun, we are looking to produce more designs for Karate and Taekwondo</t>
  </si>
  <si>
    <t>Investment in Established Music Artists</t>
  </si>
  <si>
    <t>Exalta Partners (EXP) has identified a lucrative cash generative opportunity for investment in mainstream media and music artists.</t>
  </si>
  <si>
    <t>258 FITNESS</t>
  </si>
  <si>
    <t>We are developing a program to help children and parents become more active. Aiming to get our program in to public schools to educate.</t>
  </si>
  <si>
    <t>Draw your own Conclusions</t>
  </si>
  <si>
    <t>my project is about giving the ordinary person a voice. through the medium of art letting people use a visual image as a stimulant</t>
  </si>
  <si>
    <t>Young Data Scientist</t>
  </si>
  <si>
    <t>Inspiring the next generation of Data Scientists through a book, video and community of interesting data (space, genomics, ecology)</t>
  </si>
  <si>
    <t>Two Door Photography Art Gallery</t>
  </si>
  <si>
    <t>Come in for a coffee and view our absolutely wild pic's.</t>
  </si>
  <si>
    <t>KIT of Autonomous Mobile Robot kiss AI with ROS</t>
  </si>
  <si>
    <t>For Professional. -ç´ äººå‘ã‘ã§ã¯ã‚ã‚Šã¾ã›ã‚“ã€‚_x000d_
_x000d_
ROBOTç”¨ã®OSã«ROS(Robot Operating Sysytem)ã‚’æŽ¡ç”¨ã—ã€AIã‚’æ­è¼‰ã—ãŸã€è‡ªå¾‹ç§»å‹•ROBOTã®ã‚­ãƒƒãƒˆã§ã™ã€‚</t>
  </si>
  <si>
    <t>"LIVE to SAVE" the Greek Theatre of Syracuse</t>
  </si>
  <si>
    <t>Sustain "LIVE to SAVE", a great live concert at the Greek Theatre of Syracuse, Unesco World Heritage, to protect and promote it.</t>
  </si>
  <si>
    <t>Gruicy</t>
  </si>
  <si>
    <t>The World's Richest Juice, made and served fresh at your doorstep.</t>
  </si>
  <si>
    <t>A ‘Bubble’ experience</t>
  </si>
  <si>
    <t>'Bubbling' is a game I developed for iOS, very cute, simple and fun! My goal is to perfect it and make it Viral!</t>
  </si>
  <si>
    <t>The Oliva Foundation</t>
  </si>
  <si>
    <t>Hello, we're a couple of young guys with a dream, working and traveling around Italy and Europe with our little food truck!</t>
  </si>
  <si>
    <t>Lamparas Fluorescentes Planas</t>
  </si>
  <si>
    <t>La primera lampara fluorescente plana y o rotulos de neon planos del mundo, sin mercurio ni obsolescencia. producto patentado.</t>
  </si>
  <si>
    <t>Illustrated ink</t>
  </si>
  <si>
    <t>Traditional artist, self taught in the art of tattoo. I want to provide a medical tattoo service, along with high standard tattoos.</t>
  </si>
  <si>
    <t>CSS Maker</t>
  </si>
  <si>
    <t>Create your CSS style without coding. Export the style to bootstrap or WordPress theme in one click.</t>
  </si>
  <si>
    <t>Sapien</t>
  </si>
  <si>
    <t>Sapien is a science fiction novel. The book is complete funds will be used for editing and publishing</t>
  </si>
  <si>
    <t>Nanotech Boot</t>
  </si>
  <si>
    <t>The project is to design and develop a nanotech Boot that utilises nanotech technology to project images onto the surface of the Boot.</t>
  </si>
  <si>
    <t>noFAQs - just lessons</t>
  </si>
  <si>
    <t>noFAQs aims to become largest database of lessons learned. Users come together to share, spread and rate their everyday lessons learned</t>
  </si>
  <si>
    <t>The World Film Festivals Guide - 2020 edition</t>
  </si>
  <si>
    <t>6 continents, 35 countries, 36 film festivals</t>
  </si>
  <si>
    <t>II.skin.fashion</t>
  </si>
  <si>
    <t>Make fashion your II.skin.</t>
  </si>
  <si>
    <t>Ho inventato un nuovo modo di usare il sapone che puoi usare come gioielli o fare un orologio a parete con la pasta della mia invenzion</t>
  </si>
  <si>
    <t>Das Problem der Armut ist die Armut (Buch)</t>
  </si>
  <si>
    <t>Armut ist nicht das Problem, sondern resultiert daraus, dass wir die Zusammenhänge nicht verstehen. Deshalb fordern wir mehr Konsum.</t>
  </si>
  <si>
    <t>Multi Face Dress</t>
  </si>
  <si>
    <t>D-Sign Collection - Transformable women's wear</t>
  </si>
  <si>
    <t>LEGEND OF IDIA</t>
  </si>
  <si>
    <t>A novel written in five different languages.</t>
  </si>
  <si>
    <t>Walls on wheels project</t>
  </si>
  <si>
    <t>I plan to turn my minivan into an urban art gallery and workshop._x000d_
Thanks to the videos I post on the internet, you will follow us.</t>
  </si>
  <si>
    <t>The Bogsproggler's last stand, self published series</t>
  </si>
  <si>
    <t>To raise money to help towards publishing, promotion and distribution of the third book in The Bogsproggler series.</t>
  </si>
  <si>
    <t>Fashion vs Prostitution</t>
  </si>
  <si>
    <t>Vêtements et accessoires permettant à des jeunes Indiennes de  sortir de la prostitution et d'accéder à l'indépendance par le travail.</t>
  </si>
  <si>
    <t>Oops! I wish i had known this before. The Parenting Handbook</t>
  </si>
  <si>
    <t>Oops!The Parenting Handbook continues where Spock left us.  Please help donate Oops! to libraries, community centres and those in need!</t>
  </si>
  <si>
    <t>Sudoku and Sumdoku solver</t>
  </si>
  <si>
    <t>Showing some algorithm tricks for those problems that, while easy to describe, are however frustrating even for experienced programmers</t>
  </si>
  <si>
    <t>Wild Fire Guard</t>
  </si>
  <si>
    <t>We create specialist equipment that forms a shield against wild fire ember attack.</t>
  </si>
  <si>
    <t>HOUSE OF LIONS - MUSIC VIDEO - EMEL MICHAEL</t>
  </si>
  <si>
    <t>A movie that will shed light to the hidden world of domestic violence within the family home. This video will be the driving force.</t>
  </si>
  <si>
    <t>Bilingual ebook. Innovative method solution to learn French!</t>
  </si>
  <si>
    <t>Creation of innovative material (books, method and online platform) for children and adults in both French and English.</t>
  </si>
  <si>
    <t>Ending soon - Toothy Teds - Creepy cute horror Teddy bears</t>
  </si>
  <si>
    <t>We have had a great response on Etsy but would love to expand, so more people on different platforms can see our Toothy creations.</t>
  </si>
  <si>
    <t>The Wedding Guru - Buy, Sell &amp; Hire</t>
  </si>
  <si>
    <t>We are creating a Wedding Directory to connect clients and vendors worldwide in one platform.</t>
  </si>
  <si>
    <t>Space Park: A game of skill and action - hours of fun!</t>
  </si>
  <si>
    <t>A new incredibly fun and addictive mobile game with simple yet revolutionary gameplay, physics and graphics.</t>
  </si>
  <si>
    <t>after the fire</t>
  </si>
  <si>
    <t>Grenfell tower fire: it was not just a fire, it was the result of a social cleansing policy by the people in power. Story of injustice.</t>
  </si>
  <si>
    <t>Customisable Children's Bike</t>
  </si>
  <si>
    <t>Doodlerz allows children to design and colour their own unique, one of a kind bike over an over again.</t>
  </si>
  <si>
    <t>My First Colourful Card Collection</t>
  </si>
  <si>
    <t>I am launching a product line and would like to print some colourful greetings cards that I have designed and can sell in local shops.</t>
  </si>
  <si>
    <t>Handmade Only - Join the Palundu marketplace</t>
  </si>
  <si>
    <t>Say "good bye" to industrial goods and say "hello" to handmade products only. Create with us a the Palundu marketplace!</t>
  </si>
  <si>
    <t>RENE SALOME Luxury Apparel and Accessories for Babies</t>
  </si>
  <si>
    <t>Clothing, swimsuits and girl and boy d?d?s combining the undisputed elegance of France and the fantastic joviality of the US</t>
  </si>
  <si>
    <t>Ama Ricama Ricami e Corredini Fatti a mano</t>
  </si>
  <si>
    <t>Ama e Ricama un Brand per la creazione di vestiario per neonati con annesso laboratorio e negozio di ricami fatti a mano.</t>
  </si>
  <si>
    <t>Inexpensive Epilepsy Alarm Prototype</t>
  </si>
  <si>
    <t>The wearable ( like a bracelet or watch ) device developing what alarms if the  epilepsy seizure comes.</t>
  </si>
  <si>
    <t>Dymes : Crystal mirror lamps</t>
  </si>
  <si>
    <t>Incredible Lighting Design for a Luxury Atmosphere_x000d_
Hand made in Paris</t>
  </si>
  <si>
    <t>JABBA'S</t>
  </si>
  <si>
    <t>is a comic sticker  play book VIDEO GAME  AND HARDWARE GAME WITH CARDS DECK BOXGAME AND VIDEOGAME AMD PHONE APP</t>
  </si>
  <si>
    <t>Fit Together T-shirts</t>
  </si>
  <si>
    <t>Quirky design Tshirts and products for people who not only get fit together but also fit together in other ways! Spread the love ??</t>
  </si>
  <si>
    <t>Be Right Bake</t>
  </si>
  <si>
    <t>Be Right Bake is a new brioche doughnut company with a unique twist; use our syringes to inject a variety of your favourite fillings</t>
  </si>
  <si>
    <t>3 Stages of Love : Short film to Feature Movie</t>
  </si>
  <si>
    <t>We have made a short film on a story about 2 different ways of love; We would like to make it into feature film with extended version.</t>
  </si>
  <si>
    <t>SteuerHannes in 5min die Steuererklärung machen</t>
  </si>
  <si>
    <t>Steuerhannes“ is an app that helps you create your tax return on your smartphone quickly and easily.</t>
  </si>
  <si>
    <t>The Memphis Gospel Project, the roots of Elvis, will be on stage in the Carcano Theater in Milan on December 22, 2017</t>
  </si>
  <si>
    <t>Support Bello, support cyclists.</t>
  </si>
  <si>
    <t>Help us create Bello and together we can make cycling safer for everyone   ?</t>
  </si>
  <si>
    <t>Fantastic knitting with fingers and hands</t>
  </si>
  <si>
    <t>Knitting with hands is a magical creation of beauty._x000d_
The meaning of my project is the creation of soft,  beautiful and warm scarves</t>
  </si>
  <si>
    <t>WAG "when art gives" art for streatwear / streatwear as art</t>
  </si>
  <si>
    <t>a streetwear brand who takes inspiration from art , we are always searching for something more than a beautiful design</t>
  </si>
  <si>
    <t>Full Metal Plastic!</t>
  </si>
  <si>
    <t>A 3D Videogame, on a desk with tanks and enemy turrets.</t>
  </si>
  <si>
    <t>Fireman Classic</t>
  </si>
  <si>
    <t>Customized wood diving boards with the Springbox system.</t>
  </si>
  <si>
    <t>Slave Of Society Clothing</t>
  </si>
  <si>
    <t>Bespoke and Unique Streetwear Garments and Accessories</t>
  </si>
  <si>
    <t>"Epic life moments" particular girls meet unique guys</t>
  </si>
  <si>
    <t>I want to create a novel composed of 5 short stories, each one made with a different style of writing.</t>
  </si>
  <si>
    <t>VYRILE, green &amp; handmade furniture, Mobilier Made in France</t>
  </si>
  <si>
    <t>Vyrile is a French brand of object and furniture design._x000d_
Maison d'Ã©dition franÃ§aise de Mobilier, objet design, 100% fabriquÃ© en France!</t>
  </si>
  <si>
    <t>Country &amp; Folk Music Album of Original Songs.</t>
  </si>
  <si>
    <t>An album of country and folk music, all written by myself. I'm 47 years old and i think it's time to get an album together. :)</t>
  </si>
  <si>
    <t>sunembrace solar gadget light inovative charge battery</t>
  </si>
  <si>
    <t>sunembrace ( sun, solar panels, light, inovative charge battery with survival  gadgets )</t>
  </si>
  <si>
    <t>Dream your style, make it real</t>
  </si>
  <si>
    <t>I want to create amazing dresses for alternative girls that live and believe in their dreams. More dreams, more fantasy fabric!</t>
  </si>
  <si>
    <t>"LOVE" an International Arts Project</t>
  </si>
  <si>
    <t>An International social video project combining art painting, music and dance interpreting "LOVE"</t>
  </si>
  <si>
    <t>JennS Backstube - leckere Torten &amp; kreative Kurse</t>
  </si>
  <si>
    <t>Schöne, leckere Motivtorten. Aufwändig in der Herstellung, einmalig als Geschenk. Wir zeigen Dir wie es geht, oder fertigen Individuell</t>
  </si>
  <si>
    <t>174UGLY New Collection</t>
  </si>
  <si>
    <t>Our up and coming collection for our unisex streetwear brand.</t>
  </si>
  <si>
    <t>ARM-ONE</t>
  </si>
  <si>
    <t>ARM-ONE isn' t another robotic arm. ARM-ONE is a complete machine for drill, mill, extrude and more</t>
  </si>
  <si>
    <t>An irishmans guide to amsterdam</t>
  </si>
  <si>
    <t>I'm going to write and publish the ultimate guide to the city of Amsterdam and be high the whole time._x000d_
Soooooo best guide ever!!!.</t>
  </si>
  <si>
    <t>BookMap - The book you're looking for around the corner</t>
  </si>
  <si>
    <t>BookMap is the geolocalizer to sell and to buy new/used books.</t>
  </si>
  <si>
    <t>Website Development, Hosting and Digital Marketing Platform</t>
  </si>
  <si>
    <t>A Website Development, Hosting and Digital Marketing Platform.</t>
  </si>
  <si>
    <t>Women by Photos. Simple Naked by Art PHOTOGRAPHY</t>
  </si>
  <si>
    <t>Hi,_x000d_
_x000d_
My Name is Tanasis Lampropoulos and I'm based in Mykonos, Greece. My passion is to capture women's feelings.</t>
  </si>
  <si>
    <t>OUICAM, l'application mobile d'annonces locales 100% video</t>
  </si>
  <si>
    <t>Une application mobile d'annonces locales 100% VidÃ©o._x000d_
Un nouveau mÃ©dia local_x000d_
Yes, OUICAM !</t>
  </si>
  <si>
    <t>Blessone’s kitchen ( African cuisine)</t>
  </si>
  <si>
    <t>this event aims to bring people together, its a food and entertainment event where in I would be cooking a westafrican style dishes</t>
  </si>
  <si>
    <t>Marble Boy Clothing</t>
  </si>
  <si>
    <t>Save Marble Boy Clothing - Help us to make designer dreams come true, help charities and keep going.</t>
  </si>
  <si>
    <t>CroqueCél - Des bijoux pour maman à croquer par bébé</t>
  </si>
  <si>
    <t>Fabrication de bijoux en bois et silicone, résistants aux morsures de bébé. Silicone alimentaire, bois non traité.</t>
  </si>
  <si>
    <t>Limitless: The All Purpose Torch &amp; Powerbank</t>
  </si>
  <si>
    <t>Limitless - the essential torch for daily life, emergency and out door activities.</t>
  </si>
  <si>
    <t>Cycling educational team</t>
  </si>
  <si>
    <t>Develop a cycling community to explore the world, create strong relationship,  promote bike in the city</t>
  </si>
  <si>
    <t>Luxury mens casual and smart wear fashion start-up</t>
  </si>
  <si>
    <t>Aviaire Clothing is a mens online retailer offering luxury smart casual pieces for all and every day wear. Stylish, yet subtle.</t>
  </si>
  <si>
    <t>Baby by Effie Samara at The Hope Theatre</t>
  </si>
  <si>
    <t>Two doctors, one farmer, one dead body and a phial of donor sperm._x000d_
_x000d_
A new play about a womanâ€™s right to self-determination.</t>
  </si>
  <si>
    <t>French Bulldog art pins and postcards</t>
  </si>
  <si>
    <t>Accessory designs for DOG LOVERS and FRENCHIE FANS!</t>
  </si>
  <si>
    <t>Music for dogs</t>
  </si>
  <si>
    <t>It is scientifically proven that certain types of music and sounds can soothe and relax dogs and even help stop barking.</t>
  </si>
  <si>
    <t>ZeroTwenty Watches, born in Amsterdam</t>
  </si>
  <si>
    <t>ZeroTwenty Watches is born and designed in Amsterdam. Our Watches distinguish itself by its 'eye for detail' and premium quality.</t>
  </si>
  <si>
    <t>ATWELL</t>
  </si>
  <si>
    <t>Luxury fitness/lifestyle clothing brand</t>
  </si>
  <si>
    <t>_MKYG_ Streetwear Clothing Brand</t>
  </si>
  <si>
    <t>We are an upcoming Streetwear Brand.</t>
  </si>
  <si>
    <t>3D Printed Guitar and Wood Guitar Made in Italy</t>
  </si>
  <si>
    <t>3D printed guitar and basses made in Italy for great design and sound for all style. Wood guitar &amp; bass Made in Italy.</t>
  </si>
  <si>
    <t>MAXtify</t>
  </si>
  <si>
    <t>MAXtify is the app for measurement of loadability and work stress. Designed by Fitvitaal Service, supported by UPX. In MAXtify, the</t>
  </si>
  <si>
    <t>Marietta Bioorganic Farm &amp; Market</t>
  </si>
  <si>
    <t>Create a Biorganic Farm to live in with my family and produce first class meat, milk, honey, cheese, Eggs, fruit and vegetables.</t>
  </si>
  <si>
    <t>CRAZY LONELY - a co-created novel for young adults.</t>
  </si>
  <si>
    <t>Publishing the action novel CRAZY LONELY for young adults</t>
  </si>
  <si>
    <t>Autumn colors</t>
  </si>
  <si>
    <t>Hi, I'm a young Sicilian composer._x000d_
I'm looking for a cheap hand for the release of my new piano music album. :)</t>
  </si>
  <si>
    <t>Strikes - the Documentary</t>
  </si>
  <si>
    <t>A documentary on ongoing strikes within the world of Cineworld, it's employees fighting for the right to get better working conditions.</t>
  </si>
  <si>
    <t>The Art Of Aero™ - A Unique Collection Of Official F1 Art</t>
  </si>
  <si>
    <t>Creatively inspired by previously highly classified F1 car design images, revealing the invisible forces of speed.</t>
  </si>
  <si>
    <t>Prober, a new perspective for Software Project Management</t>
  </si>
  <si>
    <t>A simple overview of Java projects to ease discovery and refactoring</t>
  </si>
  <si>
    <t>Smooch Dating App</t>
  </si>
  <si>
    <t>A new type of dating App to allow people to talk to each other and meet each other because of their interests and not just their looks</t>
  </si>
  <si>
    <t>The perseverance of color. The intervention of the line.</t>
  </si>
  <si>
    <t>Tsu wishes to present to the world his way of expressing color and line through figurative and indefinite compositions. Tsu develops ma</t>
  </si>
  <si>
    <t>Healing crystals and gems: wear them beautifully</t>
  </si>
  <si>
    <t>Unique jewelrys made with raw crystals and gems, handmade in Italy, at an affordable price. Each piece has its own meaning and property</t>
  </si>
  <si>
    <t>La vida en España-Documental</t>
  </si>
  <si>
    <t>Este serà un corto donde se plasmará la vida de un parado en un solo día</t>
  </si>
  <si>
    <t>MAISON ALINE</t>
  </si>
  <si>
    <t>Une ligne de vêtements (MAISON ALINE). Et un centre de formation de couture pour jeunes et mères célibataires.</t>
  </si>
  <si>
    <t>The Tasty Box - Cheese and Wine from Bergamo</t>
  </si>
  <si>
    <t>A tasty box full of delicious cheeses of northern Italy. You can choose a selection among nine cheeses from the European cheese capital</t>
  </si>
  <si>
    <t>NIIL</t>
  </si>
  <si>
    <t>A dark fantasy comic book set in a world of madness, gods and epic creatures, with its own folklore and unique style.</t>
  </si>
  <si>
    <t>My first song and music video</t>
  </si>
  <si>
    <t>Making my first song and music video.  I need to record this song in  good studio with good producer, and I will make a music video too</t>
  </si>
  <si>
    <t>VR Solar Game</t>
  </si>
  <si>
    <t>VR Solar Game for pc, and mac, that will teach you how the solar system is defined, flying around it with an aircraft.</t>
  </si>
  <si>
    <t>The Perks of Having a Pet</t>
  </si>
  <si>
    <t>This is an interactive, fun finger puppet book for children based upon the benefits of having a pet and the joy in which they bring!</t>
  </si>
  <si>
    <t>"All is forgiven" - Musikalbum</t>
  </si>
  <si>
    <t>Michael Errington - the arward winning pianist and film composer - wants to finish in the next year 2016 his album "All is forgiven"</t>
  </si>
  <si>
    <t>Hello Demo - A New Era for Music Makers</t>
  </si>
  <si>
    <t>Find out how we have simplified the process of sending music, creating the ultimate solution for music makers &amp; the people around them.</t>
  </si>
  <si>
    <t>Emanuela Pignalosa Roma - Luxury Bags Collection</t>
  </si>
  <si>
    <t>We're a niche Italian luxury bags brand relentlessly focused on quality. We are delighted to present our amazing ToBe collection.</t>
  </si>
  <si>
    <t>Epic Orchestral Song (Heroic/Drammatic)</t>
  </si>
  <si>
    <t>A song engaging, dramatic heroic , inspired by a winter night</t>
  </si>
  <si>
    <t>COOK WITH HOBSTER - The Design cooking plan protector</t>
  </si>
  <si>
    <t>Don't worry dirtying your hob while cooking! _x000d_
It will save you time, prevent scratches and even adapt your hob to your perfect style!</t>
  </si>
  <si>
    <t>The instinct of Creativity</t>
  </si>
  <si>
    <t>"The instinct of Creativity" explains the hidden capacity of human unconscious, and how to tap into the power of your true self.</t>
  </si>
  <si>
    <t>GEANNULEERD Red Kidney vs Stammer Lee</t>
  </si>
  <si>
    <t>Deze actie is geannuleerd!_x000d_
Het optreden gaat gewoon door, maar op een andere locatie. Geen crowdfunding meer nodig!</t>
  </si>
  <si>
    <t>Stay Safe TV - An online human development website</t>
  </si>
  <si>
    <t>An online human development website where users will access apps, e-learning content and video tutorials. Safe, confident, happy users</t>
  </si>
  <si>
    <t>Chinese - Speaking without Learning for kids aged 3 years +</t>
  </si>
  <si>
    <t>Chinese - Speaking without Learning for kids age 3 years and up! Adults too!</t>
  </si>
  <si>
    <t>TAKE US TO NEW YORK FASHION WEEK</t>
  </si>
  <si>
    <t>Hi there!!!_x000d_
We're two fashion bloggers_x000d_
with a dream: "ATTENDING TO NEW YORK FASHION WEEK"._x000d_
We hope this dream comes true!</t>
  </si>
  <si>
    <t>Luxury handmade leather cases and covers for iPhone</t>
  </si>
  <si>
    <t>Papyrus Crafts is a small UK based business specialized in designing and hand crafting one of a kind high quality leather goods...</t>
  </si>
  <si>
    <t>Edición libro bilingüe donde el protagonista puedes ser tú</t>
  </si>
  <si>
    <t>Libro DualBooks bilingüe español / inglés personalizable para kikcstarters: los protagonistas podrían llevar tu nombre o el que elijas</t>
  </si>
  <si>
    <t>Londontomilan: Fashion Blog Adverts, Official 2018 Calendar</t>
  </si>
  <si>
    <t>Londontomilan is a fashion blog with press badge offering advert space. We made an official 2018 calendar. #londontomilan</t>
  </si>
  <si>
    <t>Magnetic Marble Led Lamp</t>
  </si>
  <si>
    <t>Elegantly designed modern Lamp.</t>
  </si>
  <si>
    <t>Africa to the world (World Best Afro Dance Championship)</t>
  </si>
  <si>
    <t>watch the new &amp; uprising Africa with his talented &amp; creative dancers world wide. It´s not only a competition it´s love, unity &amp; power!</t>
  </si>
  <si>
    <t>ATWELL - Boxing/MMA luxury fightwear</t>
  </si>
  <si>
    <t>Limitless Ambition.</t>
  </si>
  <si>
    <t>Klobrillen Alarm / Toilet seat alarm</t>
  </si>
  <si>
    <t>Meine rutschende Klobrille hatte mich viele Jahre in Schrecken und Aufruhr versetzt bis ich endlich die Lösung fand!</t>
  </si>
  <si>
    <t>Apiary improvement and education on bee's</t>
  </si>
  <si>
    <t>Apiary improvement and bee education.</t>
  </si>
  <si>
    <t>beDOG - The first open-view kennel</t>
  </si>
  <si>
    <t>Open-view walls / easy to assemble / in 2 different sizes.</t>
  </si>
  <si>
    <t>You had it Coming | An ordinary to less ordinary story</t>
  </si>
  <si>
    <t>You had it Coming is a story from an ordinary girl, me, inspired by events that happened in my life and made it, well, less ordinary.</t>
  </si>
  <si>
    <t>RPG Fantasy Game.</t>
  </si>
  <si>
    <t>Ego: Our Human Condition and How We Return Home</t>
  </si>
  <si>
    <t>A book about how to live your authentic self in an inauthentic world._x000d_
_x000d_
Why we struggle and how to release the shackles.</t>
  </si>
  <si>
    <t>Each Loresk item sold gives 50 days of clean drinking water</t>
  </si>
  <si>
    <t>Loresk is a Nova Scotia company that has sells men and women's clothing out of NS and California. We make hats, hoodies, tees and more!</t>
  </si>
  <si>
    <t>Birdsong Electronica</t>
  </si>
  <si>
    <t>A musical project where various naturally rhythmic bird songs are layered into musical tracks using modern editing techniques.</t>
  </si>
  <si>
    <t>sound more professional</t>
  </si>
  <si>
    <t>My project focuses on presenting my first album and give my music, more harmony, by means of acquiring good quality equipment.</t>
  </si>
  <si>
    <t>Marketing &amp; PR for Romance-Detective Series Fiction Novels</t>
  </si>
  <si>
    <t>I am a self published author in Canada looking to promote my first two books in a series through Marketing &amp; PR   www.cdnolan.ca</t>
  </si>
  <si>
    <t>Personalized Christmas Stockings</t>
  </si>
  <si>
    <t>Support local business, donate to the SPCA, and grab some snazzy personalized Christmas stockings for you, your family, and your pets!</t>
  </si>
  <si>
    <t>A Landmark Advanced On-line Platform for Service Industry</t>
  </si>
  <si>
    <t>You love people, you can serve people, pls join and working on  www.internationalServicehub.com, that  is your  service platform.</t>
  </si>
  <si>
    <t>Help Among Monsters record their debut album</t>
  </si>
  <si>
    <t>An album to bring back Grunge music. Melodic harmonies, deep lyrics and dirty guitar.</t>
  </si>
  <si>
    <t>Zonas de carga móvil interactivas y ecológicas.</t>
  </si>
  <si>
    <t>Krgados Totem es estación de carga para móviles posee pantalla 32" publicitaria, Digital Signage y Camara para reconocimiento facial</t>
  </si>
  <si>
    <t>Space Alien limited cast sculpture (57 cm tall)</t>
  </si>
  <si>
    <t>"20 space alien cast sculptures" _x000d_
ive sculpted this stutue in plastasine,a clay that doesnt dry, if i dont mold it, i will lose it!</t>
  </si>
  <si>
    <t>El Jefe Eastern Canada's ONLY Authentic Mexican food Truck!</t>
  </si>
  <si>
    <t>Almost there! only $5500.00 to go and El Jefe officially hits the streets! _x000d_
Street tacos, tamales, burritos, and SO much more!</t>
  </si>
  <si>
    <t>Re-discovering Atlantis</t>
  </si>
  <si>
    <t>Atal-Indus_x000d_
(Re-discovering Atlantis - in a most improbable location.)</t>
  </si>
  <si>
    <t>El Mito de la Oscuridad: Una película de la Huasteca</t>
  </si>
  <si>
    <t>Buscamos finalizar la producción de la película independiente El Mito de la Oscuridad y distribuirla.</t>
  </si>
  <si>
    <t>"Pequeño intento por alcanzar tus manos"</t>
  </si>
  <si>
    <t>Proyecto teatral que nace a partir de la pregunta ¿En que momento un ser humano se siente superior a otro?</t>
  </si>
  <si>
    <t>Best mates surviving on an Island for 7 days! With nothing!</t>
  </si>
  <si>
    <t>My best mate and myself, no survival training. Living on a tropical island in the Whitsundays for 7 days! This is our dream!</t>
  </si>
  <si>
    <t>Artesanías en Zongolica</t>
  </si>
  <si>
    <t>Ayuda a comunidades indígenas a hacer su propia producción de artesanías</t>
  </si>
  <si>
    <t>Organic Community Trade Movement</t>
  </si>
  <si>
    <t>I am in the process of purchasing a 100acre plot of land with intentions of creating a Self-sustainable Organic Hemp Farming Community.</t>
  </si>
  <si>
    <t>UI Controls for Xamarin.Forms</t>
  </si>
  <si>
    <t>UI Controls for building cross-platform mobile apps (iOS, Android and UWP).</t>
  </si>
  <si>
    <t>SIO</t>
  </si>
  <si>
    <t>Forget followers, friends, etc. With SIO you can create posts that all people inside a 1 km radius will see and get notify.</t>
  </si>
  <si>
    <t>Children coloring book -- learn Chinese through coloring</t>
  </si>
  <si>
    <t>Whether young of age (or at heart), this picture-based learning system will have you reading Chinese in no time!</t>
  </si>
  <si>
    <t>Teaser "La última casa en la montaña"</t>
  </si>
  <si>
    <t>Teaser promocional, en formato de cine, de la novela del escritor Xavier M. Sotelo._x000d_
Promotional teaser of a horror novel.</t>
  </si>
  <si>
    <t>Mis Influencias</t>
  </si>
  <si>
    <t>Este es un disco homenaje a Jose Jose, Roberto Carlos y  Emmanuel. Pienso que los homenajes deben hacerse en vida</t>
  </si>
  <si>
    <t>Cardboard Cradles</t>
  </si>
  <si>
    <t>Let's make 300 Mexican babies happy by giving them the opportunity to have a cardboard cradle before Christmas!</t>
  </si>
  <si>
    <t>Gnomes</t>
  </si>
  <si>
    <t>I want to develop a web series based upon this pilot</t>
  </si>
  <si>
    <t>X Enemy</t>
  </si>
  <si>
    <t>It is intended to make a first delivery in Android and VR, is also intended to be dynamic and not too loaded with elements to be fluid.</t>
  </si>
  <si>
    <t>Custom Vaults</t>
  </si>
  <si>
    <t>Custom engraved aluminum piggy banks that do not open designed to keep children, as well as adults, from raiding their savings.</t>
  </si>
  <si>
    <t>Shotbusters - Show de Shots+Diversión para ese día especial</t>
  </si>
  <si>
    <t>Hacemos shows con bebidas para hacer ese día tan especial INOLVIDABLE. Queremos mejorar en cocktails y mezcla de bebidas para tí.</t>
  </si>
  <si>
    <t>Hope 13 Art Tattos</t>
  </si>
  <si>
    <t>Un estudio de tatuajes para poder plasmar todo lo que gente quiera en su piel con toda la higiene conocida.</t>
  </si>
  <si>
    <t>The Official Dj Masa - New EP Album! Coming Soon!</t>
  </si>
  <si>
    <t>The Official Dj Masa is preparing to drop a new album filled with remixes  of the hottest songs of the moment and some own additions.</t>
  </si>
  <si>
    <t>Aussie Aussie Aussie!! 100% Aussie Gym Glove</t>
  </si>
  <si>
    <t>Our project is an innovative Gym Glove comprising Australian Grown Kangaroo Leather and Advanced Recycled Carvico fabric. 100% Aussie!</t>
  </si>
  <si>
    <t>"Pharaoh's Arrow" - Children's Picture Book Promotion</t>
  </si>
  <si>
    <t>I have self-published my first picture book about Ancient Egypt. The next step is to promote it effectively to readers everywhere.</t>
  </si>
  <si>
    <t>ENiiD's Bootleg Sessions + Let Me In ~ Single &amp; Video</t>
  </si>
  <si>
    <t>ENiiD's Bootleg Sessions of originals including her Single &amp; Video ~ Let Me In ~ plus Joni Mitchells Case of U for release in June 2017</t>
  </si>
  <si>
    <t>Noche de la INDIA en Chile</t>
  </si>
  <si>
    <t>¡Hola amig@s! Soy Lily Campos, quiero llevar el trabajo de mi libro a Chile! Compartir con uds mis experiencias y aprendizajes en India</t>
  </si>
  <si>
    <t>Mutual feelings</t>
  </si>
  <si>
    <t>Sculpture of 2 individuals about to hug</t>
  </si>
  <si>
    <t>ALFA</t>
  </si>
  <si>
    <t>De niños admiramos a los adultos, pero ahora que soy adulto admiro a los niños y su inocencia que deseo recuperar.</t>
  </si>
  <si>
    <t>Real Talk with Mel and Jax Podcast</t>
  </si>
  <si>
    <t>Help raise $1000 to fund our podcast startup!</t>
  </si>
  <si>
    <t>Fantasy novel series Memoirs of Mylencia, Book 1 The old war</t>
  </si>
  <si>
    <t>I'm writing this book as part of a mental health initiative for awareness and advocation of BPD and other mental health issues. I</t>
  </si>
  <si>
    <t>FULL PARTY</t>
  </si>
  <si>
    <t>Pretendemos crear una marca de eventos masivos combinando muchos géneros, ideas y talentos algo nunca antes visto.</t>
  </si>
  <si>
    <t>PokeDron ¡Capturando los mejores momentos!</t>
  </si>
  <si>
    <t>Â¿Que tan divertida serÃ­a una foto o un vÃ­deo tomada con un dron?_x000d_
Quiero hacerlo algo abierto al pÃºblico, que sea barato y de lo mejor.</t>
  </si>
  <si>
    <t>El Árbol y la Cueva</t>
  </si>
  <si>
    <t>¿Cómo es la relación del patio y la casa que habitamos cada día, con respecto a la calidad y perspectiva de vida?</t>
  </si>
  <si>
    <t>I Remember</t>
  </si>
  <si>
    <t>A film capturing the essence of re-connection. Filmed at Tasmania's iconic destinations: Cradle Mountain and Freycinet National Parks.</t>
  </si>
  <si>
    <t>Gym Boss Gears Apparrel</t>
  </si>
  <si>
    <t>You got to see why Everyone is loving their Gym Boss Gears!!!</t>
  </si>
  <si>
    <t>Organic Vegan and Vegetarian Body and Home Products</t>
  </si>
  <si>
    <t>Organic Vegetarian and Vegan Body and Home Products made with minimal and edible ingredients</t>
  </si>
  <si>
    <t>Surf Cafe Bar in old Portugese historic building</t>
  </si>
  <si>
    <t>Relaxing Surf Cafe Bar in old Portugese historic building which needs renovating and fit-out of equipment</t>
  </si>
  <si>
    <t>Virtual showroom Cotuffet</t>
  </si>
  <si>
    <t>Diseño de interiores al alcance de todos, visualiza como se verá tu mueble en un lugar al momento. Un showroom abierto todos 24/7.</t>
  </si>
  <si>
    <t>Armzius Hip-hop /rap EP</t>
  </si>
  <si>
    <t>Basically need the funding to help purchase beats get studio time in a professional studio. Also some design and marketing help. Thanks</t>
  </si>
  <si>
    <t>ALEWS 1ST, MUSIC PRODUCTION, STEREOARCHTYPE</t>
  </si>
  <si>
    <t>This music, identify all kind of our life situations, since Love, to the search of meaning. Sincere protest, to the way some things are</t>
  </si>
  <si>
    <t>FiasCo: Viajado de Risa, ¡Vámonos a Francia!</t>
  </si>
  <si>
    <t>Buscamos viajar a la ciudad francesa de Aurillac para presentarnos en el Festival Internacional de Teatro de Calle, Aurillac 2017</t>
  </si>
  <si>
    <t>Tie your knot today and release the future caretakers!</t>
  </si>
  <si>
    <t>With more Men &amp; women not getting married, the old folks home in future will be worst than want it is today, so you must tie the knot!</t>
  </si>
  <si>
    <t>Agency BBA/Agencia BBA "Mexico Creates"</t>
  </si>
  <si>
    <t>Hola mi nombre es David Milagros González, mi idea es hacer un cómic, y que todo mundo pueda disfrutar de el, de la cómic Agencia BBA</t>
  </si>
  <si>
    <t>3D-LED Cube</t>
  </si>
  <si>
    <t>This is a RGB LED cube that can any type of picture or  video._x000d_
It  can play  5  1080i movies 1 per side at the same time.</t>
  </si>
  <si>
    <t>Fountain Pen Sheaffer History / Historia de la Pluma Fuente</t>
  </si>
  <si>
    <t>Corto documental sobre la evolución de las plumas Sheaffer, así también como diseño y ergonomía al escribir. Solo plumas de colección</t>
  </si>
  <si>
    <t>Voice-activated energy war clothing</t>
  </si>
  <si>
    <t>The idea will work in LED strip and sound system integrated to production.</t>
  </si>
  <si>
    <t>ArtyFartyBrin: Tamil Flashcards with Life Quotes</t>
  </si>
  <si>
    <t>This is a sample print of 22 flashcards with Tamil alphabets re-imagined as life quotes.</t>
  </si>
  <si>
    <t>Music video for my new song, "Felt So Good" by Tariq Musica</t>
  </si>
  <si>
    <t>A music video for my latest release, "Felt So Good." The song has an RnB-Reggae fusion. _x000d_
_x000d_
https://www.youtube.com/watch?v=Gu29oKYYkfY</t>
  </si>
  <si>
    <t>360 Graffiti</t>
  </si>
  <si>
    <t>Help me Bring my colors to the walls, and you get my eBook ,artwork, signed prints and much more!</t>
  </si>
  <si>
    <t>Golf Training Return System - GTRS</t>
  </si>
  <si>
    <t>Golf Training Return System - GTRS Practise with your driver, 3 &amp; 5 ground woods, 1 to 9 irons, and remember, "Practise makes perfect".</t>
  </si>
  <si>
    <t>Multi-coloured, insulated Take-away/Pick-up Pizza Bags</t>
  </si>
  <si>
    <t>Multicolored, Pick-up  Pizza Bags!_x000d_
Sick of Cold Pizza? _x000d_
Keep your Pizzas pipping hot all the way home in these novel, insulated Bags!</t>
  </si>
  <si>
    <t>MUJERES HILANDO: SEGUNDA MUÑECA ARTESANAL BILINGÜE</t>
  </si>
  <si>
    <t>ACH BANOMIL &amp; YOSOYOHO buscan crear la muñeca artesanal bilingüe: tsotsil-español, junto a mujeres indígenas de los Altos de Chiapas.</t>
  </si>
  <si>
    <t>ODYCEE</t>
  </si>
  <si>
    <t>Revolutionizing the Travel World...Helping Backpackers share and fund their travels.</t>
  </si>
  <si>
    <t>HERCAR AUSTRALIA</t>
  </si>
  <si>
    <t>HERCAR is a rideshare alternative app providing safer travel options for women, driven by women.</t>
  </si>
  <si>
    <t>Robomasters: Artillery Robots</t>
  </si>
  <si>
    <t>HKUST's select team of robotics engineers manufacturing artillery robots for China's biggest robotics competition, DJI Robomasters.</t>
  </si>
  <si>
    <t>Emabella's Tasmanian Body Painting Debut</t>
  </si>
  <si>
    <t>Talented, generous childrens face painter has been invited to participate in her first ever body painting competition in November.</t>
  </si>
  <si>
    <t>“Rina"Vegan leather handbag</t>
  </si>
  <si>
    <t>Rina is a personal designer vegan leather handbag brand that created to encourage sustainable products in Singapore.</t>
  </si>
  <si>
    <t>It's All About You Autobiography</t>
  </si>
  <si>
    <t>This autobiography deals with life's obstacles and overcoming pain through choices we make...Becoming more vulnerable and loving deeper</t>
  </si>
  <si>
    <t>Cómo irse al carajo en 37 pasos</t>
  </si>
  <si>
    <t>Se suponía que debía ser millonaria, estar casada y vivir en Madrid. Eso no ha ocurrido, para que te diviertas conmigo del fracaso.</t>
  </si>
  <si>
    <t>I AM KY</t>
  </si>
  <si>
    <t>I want to make impactful music to inspire women to be more confident and make smarter choices from childhood through adulthood.</t>
  </si>
  <si>
    <t>¡Ice cream roll Restaurant¡</t>
  </si>
  <si>
    <t>¡Helado en forma de Rollitos! Algo exotico y diferente. Nada parecido se a visto en la ciudad, tienes que provarlo!</t>
  </si>
  <si>
    <t>Indie Feature Film: 1991. Monaco Street.</t>
  </si>
  <si>
    <t>A feature film set in Australia (1991), about a young women trapped in an abusive relationship while living with a gang of surfers.</t>
  </si>
  <si>
    <t>#SUICIDEPREVENTION #MENTALHEALTHAWARENESS #RECOVERY...</t>
  </si>
  <si>
    <t>Afflicted, A Tale of a Diseased Mind. A Biographical novel, Inspirational tale of one mans plight. His ongoing battle with...</t>
  </si>
  <si>
    <t>Cootton??????| Disposable Towel</t>
  </si>
  <si>
    <t>We are Cootton, the Disposable Towel. We are specially prepared for the customers who concerned with their hygiene issue.</t>
  </si>
  <si>
    <t>PLANETA LIMPIO- Lavado de automóviles sin agua</t>
  </si>
  <si>
    <t>Lava tu automóvil sin agua con mejores resultados y lo mejor de todo ahorrando agua. Un producto verde.</t>
  </si>
  <si>
    <t>3 BOBS ADEVENTURE</t>
  </si>
  <si>
    <t>Is a local multiplayer adventure with roguelike essence._x000d_
You must cross 8 unknown and hostile worlds</t>
  </si>
  <si>
    <t>Chic Vintage Fashion and Accessories in Toronto West</t>
  </si>
  <si>
    <t>The Saint is a chic vintage shop for men and women. A portion of its proceeds go to charity.  At The Saint, seek and you will find.</t>
  </si>
  <si>
    <t>Temporizador Digital para Videojuegos,</t>
  </si>
  <si>
    <t>Convertir las tarjetas electrónicas temporizadoras a un software para el mismo fin, Temporizar los videojuegos o cualquier software</t>
  </si>
  <si>
    <t>(Cours) Guitar for kids / Guitare pour enfants!!! (Concert)</t>
  </si>
  <si>
    <t>Teaching kids from 8 to 17 year old in group and doing a small concert at the end so they experience playing for crowd!! French english</t>
  </si>
  <si>
    <t>Handwoven Persian Termeh</t>
  </si>
  <si>
    <t>Our trendy handwoven Termeh gives the unique look to those who seek simplicity &amp; perfection! Bringing Persian Art to your doorstep.</t>
  </si>
  <si>
    <t>Botón inteligente de pánico</t>
  </si>
  <si>
    <t>BiP es un botón con el que podrás reportar emergencias, rastrear y compartir tu ubicación con quienes más importan en tu vida.</t>
  </si>
  <si>
    <t>"Mexico creates: Design made by Mexican artisans"</t>
  </si>
  <si>
    <t>In this firm, we inspire and work with artisans from different parts of Mexico, with the elaboration of handmade designs.</t>
  </si>
  <si>
    <t>Bolsos y Monederos artesanales "GUERRERO CENTENO"</t>
  </si>
  <si>
    <t>Bolsos y monederos hechos a mano por artesanas Mexicanas, excelente calidalidad y diseño GUERRERO apoya a familias de escasos recursos</t>
  </si>
  <si>
    <t>To produce the best blues song I am capable of</t>
  </si>
  <si>
    <t>I aim to record and the best blues song I am capable of, and I'm pretty sure it's going to rock pretty damn hard.</t>
  </si>
  <si>
    <t>CoffeeBook</t>
  </si>
  <si>
    <t>Cafetería, Libros y  Área de Emprendimiento</t>
  </si>
  <si>
    <t>ik. Tecnologias cotidianas</t>
  </si>
  <si>
    <t>Estamos haciendo tecnología, que pueda solucionar problemas de la vida cotidiana, a un precio accesible.</t>
  </si>
  <si>
    <t>Froshy's Adventure</t>
  </si>
  <si>
    <t>MISS THE ARCADES OF 90'S? THEN CHECK THIS GAME AND FALL IN LOVE WITH HIS GAMEPLAY :D</t>
  </si>
  <si>
    <t>Original Pokemon Alphabet A-Z Picture book</t>
  </si>
  <si>
    <t>What is a better way to teach kids today the alphabet than to show them an illustrated Pokemon picture novel!</t>
  </si>
  <si>
    <t>Créatrice de vidéo</t>
  </si>
  <si>
    <t>Je suis une photographe et éditrice de vidéo. Je veux créer des vidéos pour des entreprises, des compagnies, et pleins d'autres gens.</t>
  </si>
  <si>
    <t>Love Departure</t>
  </si>
  <si>
    <t>Fate brings international student Izabella and local sophomore Brad together, then rips them apart when she must return home suddenly.</t>
  </si>
  <si>
    <t>Shooting from the Shadows</t>
  </si>
  <si>
    <t>This Book, by John Douglas Publishing, is about the exploits of the New Zealand SAS in Borneo and the Vietnam War.</t>
  </si>
  <si>
    <t>Meet CUE! Privacy You Can Handle</t>
  </si>
  <si>
    <t>An innovative smart home door handle that reduces privacy concerns and brings light to social stigmas connected to using the washroom.</t>
  </si>
  <si>
    <t>Youtuber del cambio, musica, valores recuperados</t>
  </si>
  <si>
    <t>Tengo 110 canciones y un canal de youtube llamando James s.u. mi meta es ser un youtuber de cambio</t>
  </si>
  <si>
    <t>S|MALL</t>
  </si>
  <si>
    <t>A shopping search engine designed to provide an easier shopping experience. We seek to bring all the products of the web to one place.</t>
  </si>
  <si>
    <t>100% Natural Low Sugar Fruit Juice &amp; Snacks</t>
  </si>
  <si>
    <t>Snackle is a 100% natural fruit, low sugar range of kids snacks &amp; juices. All the goodness with 50% less sugar, naturally</t>
  </si>
  <si>
    <t>Cazuela Stews To Go</t>
  </si>
  <si>
    <t>We want to offer our most popular Cazuela Stews To Go, portioned in 500g rations, vacuum-packed and frozen.</t>
  </si>
  <si>
    <t>Aloha! Poké Shop</t>
  </si>
  <si>
    <t>¡Bienvenido al Poké Shop! Somos una fusión de comida Hawaiana y Japonesa, en la que te ofrecemos bowls de Poké y Sushi.</t>
  </si>
  <si>
    <t>Simon Hates Bedtime</t>
  </si>
  <si>
    <t>A funny, scary children's book</t>
  </si>
  <si>
    <t>Sustainable Gothic Bath Bomb</t>
  </si>
  <si>
    <t>Huny b is a sustainable bath bomb brand company.</t>
  </si>
  <si>
    <t>Seeking Torment</t>
  </si>
  <si>
    <t>The dynamic competitive survival horror game.</t>
  </si>
  <si>
    <t>In Motion</t>
  </si>
  <si>
    <t>Inmotion will be an application where millions of travelers can find an apartment, or house for long stays.</t>
  </si>
  <si>
    <t>K.Media</t>
  </si>
  <si>
    <t>K.Media, is an online content driven website, documenting lifestyle and upcoming trendsetters catered to the millennials.</t>
  </si>
  <si>
    <t>Serenata</t>
  </si>
  <si>
    <t>Contrata tu mariachi o trío favorito desde el celular y regala una serenata.</t>
  </si>
  <si>
    <t>Alas a Volar</t>
  </si>
  <si>
    <t>Doce videos con prácticas para activar el potencial de los niños y emprender el vuelo cada día con energía y enfoque</t>
  </si>
  <si>
    <t>BEASTLY IDIOTS</t>
  </si>
  <si>
    <t>Parting is such sweet sorrow. Have we not heard the chimes at midnight?</t>
  </si>
  <si>
    <t>The Larrikin's Hat, putting the fun back into publishing...</t>
  </si>
  <si>
    <t>The Larrikin's Hat is a comical and colourful behind the scenes look into the life of an Aussie tabloid journo on the prowl.</t>
  </si>
  <si>
    <t>The Virtual Lathe meets Oculus Rift</t>
  </si>
  <si>
    <t>We are developing interactive software to train engineers in a new, safe and exciting setting using oculus rift.</t>
  </si>
  <si>
    <t>T-Clip: A Clip for tea bag</t>
  </si>
  <si>
    <t>The T-Clip is a new accessory that serves to hold the tea bag inside the hot water</t>
  </si>
  <si>
    <t>Rescatando al Maíz Mexicano (parte 1)</t>
  </si>
  <si>
    <t>Vídeo documental donde buscamos rescatar la importancia del maíz criollo mexicano, sus beneficios culturales y económicos.</t>
  </si>
  <si>
    <t>RCJ FINE ART PUBLISHING: Introducing Canadian Artists</t>
  </si>
  <si>
    <t>We are new dynamic Fine Art Publishing House wanting to promote 100% Canadian Artists through e-commerce and International Trade Fairs.</t>
  </si>
  <si>
    <t>Modelling Opportunities Pursuit</t>
  </si>
  <si>
    <t>Reaching out for support to pursue my modeling goals: photoshoots to boost portfolio, travel abroad for famous designers, and more!</t>
  </si>
  <si>
    <t>Urban Toronto Beekeeping</t>
  </si>
  <si>
    <t>We're starting another urban beehive! Our bees will pollinate Toronto's parks and gardens, producing sustainable local honey.</t>
  </si>
  <si>
    <t>AFFICHI a phone app that let's you make big Posters at home.</t>
  </si>
  <si>
    <t>Create your very own big poster at home using our app and special Paper.</t>
  </si>
  <si>
    <t>T R A N S M U T I S</t>
  </si>
  <si>
    <t>TRANSMUTIS, o de co?mo los suen?os quebrantan el silencio, es un fascinante documento. Los u?ltimos di?as en la vida de  ?El Rubber ? .</t>
  </si>
  <si>
    <t>Underground Collaborative Artists</t>
  </si>
  <si>
    <t>unsigned artists can collaborate on the internet, exchanging ideas and recordings to make a song successful on radio and video</t>
  </si>
  <si>
    <t>Charge Data Phone Kit - Compact Smart Case with 28 Functions</t>
  </si>
  <si>
    <t>A total collection of the most requisite smartphone accessories - all highly coveted - so innovative, so practical yet so convenient!</t>
  </si>
  <si>
    <t>Mossinator</t>
  </si>
  <si>
    <t>The Mossinator brush was developed to quickly and gently remove moss from roof shingles without the use of water.</t>
  </si>
  <si>
    <t>TayLin Threads designing fashion line 2018</t>
  </si>
  <si>
    <t>Taylin Threads began it’s journey in 2013 and is based out of Vancouver, BC. We create modern clothing yet comfortable and functional</t>
  </si>
  <si>
    <t>Tool Show! With Master Dan "The Journeyman" Chuter!</t>
  </si>
  <si>
    <t>A hilarious, comedy, TV / Internet show about Tools and Life from a young Certified Mentor and Master of Electricity.</t>
  </si>
  <si>
    <t>Lorikeet : The App for Street Art and Mural Discovery</t>
  </si>
  <si>
    <t>Discover cities in a different way thanks to Lorikeet, the Street Art mobile app. Mural paintings are often hidden, let's reveal them!</t>
  </si>
  <si>
    <t>OddOnes Demo</t>
  </si>
  <si>
    <t>Somos una banda Mexicana con mucho talento y ganas de hacer lo que me amamos, necesitamos fondos para comprar equipo faltante Y grabar!</t>
  </si>
  <si>
    <t>Contero Brothers Grabando Disco</t>
  </si>
  <si>
    <t>Nuestro proyecto consiste en Grabar un Disco de manera profesional, y de esta manera dar a conocer nuestra música.</t>
  </si>
  <si>
    <t>Perception Novel Book Fiction</t>
  </si>
  <si>
    <t>Meet Simon Caldwell, a charismatic young man who works as an investigative journalist for a New York tabloid magazine. Join him on an a</t>
  </si>
  <si>
    <t>Eeny Meeny Miny Moe Hair Clippies</t>
  </si>
  <si>
    <t>Gorgeous baby ... toddler ... girl ... Hair Clippies._x000d_
Individually handmade  :)_x000d_
They are just adorable and perfect for any occasion.</t>
  </si>
  <si>
    <t>TRI-BOW, a carrier with best wishes</t>
  </si>
  <si>
    <t>You make a wish, their lives changed. It’s all about sharing luck.</t>
  </si>
  <si>
    <t>Omul Vitruvian Obra de Teatro</t>
  </si>
  <si>
    <t>Historia que relata la vida común de un ser humano Genero Dramático Tragicomedia.</t>
  </si>
  <si>
    <t>polvo de sueños</t>
  </si>
  <si>
    <t>Un cortometraje con mensaje de vida, esperanza . Dos luchadores y una pintora  intentarán sobrevivir y alcanzar sus sueños.</t>
  </si>
  <si>
    <t>Res-Legere Anima</t>
  </si>
  <si>
    <t>Juego de story telling, gira en torno a los sistemas de creencias buscando la verdad de lo que cada uno toma como su "dios"</t>
  </si>
  <si>
    <t>Candado Nucleón Electrónico Satelital para Camión</t>
  </si>
  <si>
    <t>Candado Electronico Satelital para camion. Este candado se expande con un codigo y se ajusta a los tubos de Camiones. Evíta sustracción</t>
  </si>
  <si>
    <t>Ultimate Customer Service: Making it the Norm</t>
  </si>
  <si>
    <t>Are you sick of companies that think they can get away with horrible service to its customers? Lets change that!</t>
  </si>
  <si>
    <t>"Night Life" - For your perfect night out.</t>
  </si>
  <si>
    <t>Night Life: A mobile app that makes planning your night easier than ever. As a business, access instant marketing like never before!</t>
  </si>
  <si>
    <t>Aberden</t>
  </si>
  <si>
    <t>Somos un una banda emergente de Guanatos, con los fondos recaudados grabaremos nuestro primer EP titulado. "Mundo Crucificado.</t>
  </si>
  <si>
    <t>Aperture - Feature Film</t>
  </si>
  <si>
    <t>Aperture is a film about a Promising photographer whose life is thrown into disarray when his work, family &amp; social life all collide.</t>
  </si>
  <si>
    <t>Construyendo Nuestro Castillo</t>
  </si>
  <si>
    <t>Hola, soy Ricardo Castillo cantautor campechano, tras años de amor a la música he decidido crear mi primer EP, y tu puedes ser parte...</t>
  </si>
  <si>
    <t>Disco de Son Jarocho y presentación en Teatro Nac. de Cusco</t>
  </si>
  <si>
    <t>Son de Agua-ardiente surge como un proyecto musical enfocado en preservar y difundir el son jarocho tradicional. Necesitamos tu apoyo.</t>
  </si>
  <si>
    <t>The Acreage – Our Piece of Paradise</t>
  </si>
  <si>
    <t>A tribute of memorable photographs taken throughout the years of enjoying our piece of paradise to celebrate this five year milestone</t>
  </si>
  <si>
    <t>Un sueño, una meta, un estilo de vida, tú mejor aliado.Dream</t>
  </si>
  <si>
    <t>Más que un bar, una primera oportunidad, el apoyo que estabas esperando, el impulso que necesitas. More than a bar, a first chance.</t>
  </si>
  <si>
    <t>Book on Increasing Your Salary</t>
  </si>
  <si>
    <t>I'm conducting a survey to understand the best ways to get long term pay increases so that I can write a book about it.</t>
  </si>
  <si>
    <t>Scribblings of a Scammer</t>
  </si>
  <si>
    <t>We write them off as Nigerian scammers? Are they? Money leads to the States, they declare they are I.S.I.S and voodoo is their poison!</t>
  </si>
  <si>
    <t>Estudio photobaby calendar</t>
  </si>
  <si>
    <t>Con muy bajo presupuesto he realizado hermosas fotos, quiero mejorar la calidad de accesorios y hacer crecer mi creatividad.</t>
  </si>
  <si>
    <t>Universal L and P Plate Holder</t>
  </si>
  <si>
    <t>Universal L and P Plate holder for all types of vehicles.</t>
  </si>
  <si>
    <t>3d Memories</t>
  </si>
  <si>
    <t>3d memories, es una compañía especializada en fabricar recuerdos de sus angelitos, mediante tecnología 3d, sin medios invasivos.</t>
  </si>
  <si>
    <t>Awesome As competition mono</t>
  </si>
  <si>
    <t>We've designed a mono that focuses on safety for all users as well as building a mono with foot controls and bearings for longevity.</t>
  </si>
  <si>
    <t>Extension Cord Restraint Stop it from unplugging</t>
  </si>
  <si>
    <t>Have you ever been working with your extension cord  and it keeps unplugging  from the wall . Vacuums Saws hand  held  tools ect...</t>
  </si>
  <si>
    <t>CUATRO HISTORIAS DE AMOR Y UNA CANCIÓN DESAFINADA</t>
  </si>
  <si>
    <t>Una obra teatral contada a través de cuatro historias que narran desde un tono “Cómico” las experiencias de los fracasos amorosos</t>
  </si>
  <si>
    <t>EcoWeather</t>
  </si>
  <si>
    <t>A device capable of heating the interiors of any vehicle disregarding all engine use and remotely activated through any mobile.</t>
  </si>
  <si>
    <t>Los Kamer European Tour + Recording new Album</t>
  </si>
  <si>
    <t>We want to make our 4th tour through Europe and record  our new album. We need a bit of your help to make our dream come true.</t>
  </si>
  <si>
    <t>Lexi Lee Kids Vintage Couture</t>
  </si>
  <si>
    <t>Lexi Lee is a Vintage inspired kids clothing brand._x000d_
_x000d_
  We produce quality, affordable kids designer clothing selling globally online.</t>
  </si>
  <si>
    <t>BEAUTIFUL HAND-LOOMED TURKISH TOWELS WITH ORIGINAL PRINT</t>
  </si>
  <si>
    <t>We make quality home goods for bright + cozy dwellings. We have crafted these gorgeous towels and would love to share them with you!</t>
  </si>
  <si>
    <t>RIVERSIDE</t>
  </si>
  <si>
    <t>RIVERSIDE, a THRILLING new film bringing us back to the great  horror classics!!</t>
  </si>
  <si>
    <t>Electric generator reducing pollution</t>
  </si>
  <si>
    <t>Universal application with double rotation generator</t>
  </si>
  <si>
    <t>From the Dirt Up</t>
  </si>
  <si>
    <t>An earth friendly aromatherapy cleaning spray designed by our whole family.  Three different blends - Love, Happy and Chill.</t>
  </si>
  <si>
    <t>Pet Mitt...Grooming with the palm of your hands</t>
  </si>
  <si>
    <t>Pet Mitt...is the choice of animal lovers for bathing and grooming their pets.</t>
  </si>
  <si>
    <t>QwickFeast</t>
  </si>
  <si>
    <t>QwickFeast... a food delivery service that works.</t>
  </si>
  <si>
    <t>Traditional Panther Tattoo Tshirt</t>
  </si>
  <si>
    <t>Traditional Tatto Tshirt - By ERA</t>
  </si>
  <si>
    <t>Our mission is to help independent authors sell more books.</t>
  </si>
  <si>
    <t>We want to reward 4,000 books to 4,000 independent authors who wish to learn how to sell thousands of your own books. It's achievable!</t>
  </si>
  <si>
    <t>Deja de Vender ¡CONECTA!</t>
  </si>
  <si>
    <t>Libro Neuro Ventas publicado en Amazon.com_x000d_
lleva por titulo Deja de Vender Â¡CONECTA!  escalarlo al siguiente nivel de Editorial en MX</t>
  </si>
  <si>
    <t>Wayúu Co - Boho Bags to improve the Wayuu Women lifes.</t>
  </si>
  <si>
    <t>Help us improve the living conditions of our artisans, safeguarding and sharing their weaving traditions.</t>
  </si>
  <si>
    <t>Note book planner</t>
  </si>
  <si>
    <t>all in one notebook planner. one you can bring along wherever you go. Having all appt detial / presentation note / stationery</t>
  </si>
  <si>
    <t>My friend Sam / Mon ami Sam</t>
  </si>
  <si>
    <t>A book destined for kids between the ages of 3 and 10 that presents Sam, a boy diagnosed on the spectrum of autism.</t>
  </si>
  <si>
    <t>Criadero de Cerdo Criollo Organico</t>
  </si>
  <si>
    <t>El cerdo pelÃ³n Mexicano, es una raza que tuvo sus inicios en nuestra regiÃ³n hace_x000d_
mÃ¡s de cinco siglos.</t>
  </si>
  <si>
    <t>Make 100 Mexican Landscapes</t>
  </si>
  <si>
    <t>How many of these places in Mexico do you know?_x000d_
_x000d_
CuÃ¡ntos de estos lugares en MÃ©xico conoces?</t>
  </si>
  <si>
    <t>LEDCOM: INTERNET A TRAVÉS DE LA LUZ VISIBLE</t>
  </si>
  <si>
    <t>Se parte de la Tecnología más disruptiva y trendy del mundo, elaboraremos 20 Kits LEDCOM para transmitir Internet a través de la luz</t>
  </si>
  <si>
    <t>Stick-Tac-Toe Online : Strategic Tic-Tac-Toe!</t>
  </si>
  <si>
    <t>Developping a beta version of Stick-Tac-Toe Online for Mobile market (Android). At this stage, we are talking of R&amp;D programming.</t>
  </si>
  <si>
    <t>Char Lottess - Romantic Rose for Elegant Lady in Modern Way</t>
  </si>
  <si>
    <t>A unique femininity and artistry design that ultimate mission is to change the fashion supply chain</t>
  </si>
  <si>
    <t>Niños, kids, por fin una manera divertida de bañarse!!</t>
  </si>
  <si>
    <t>cuando mis hijos eran pequeños era muy difícil convencerlos de bañarse, así que invente una historia que los motivo a bañarse siempre!!</t>
  </si>
  <si>
    <t>The Force in the Flesh 10th Anniversary Edition</t>
  </si>
  <si>
    <t>A tenth anniversary edition and retrospective of our first book , The Force in the Flesh: Star Wars Inspired Body Art.</t>
  </si>
  <si>
    <t>Hollywood Hints</t>
  </si>
  <si>
    <t>A movie quiz board game where you guess the movie by the 'Hints' you get.  Fast paced, loads of fun and movie buffs will love it</t>
  </si>
  <si>
    <t>iShelf Space | An Extra Space for iMac &amp; iMac Pro</t>
  </si>
  <si>
    <t>The iShelf Space provides a little extra space for iMac, which allows you to decorate your work station more beautiful.</t>
  </si>
  <si>
    <t>Solar Relief PPS (Portable Power Supply)</t>
  </si>
  <si>
    <t>Portable, off grid, Solar, Survival, _x000d_
Australian made, Safe, Customisable, Fully Sustainable, Pure power, Modular, Disaster Relief</t>
  </si>
  <si>
    <t>un chef en cavale</t>
  </si>
  <si>
    <t>P.O. Meal box veut créer une experience diversifiée en créant un menu en rotation pour l'ete en plus d'offrir un espace extérieur.</t>
  </si>
  <si>
    <t>Café Del Profesor</t>
  </si>
  <si>
    <t>Marca de Cafeterias y Coffee Trucks</t>
  </si>
  <si>
    <t>Denim Gym &amp; Martial Arts Bag</t>
  </si>
  <si>
    <t>A bag that will appeal to those with an active lifestyle. Featuring a unique denim pouch and large nautical rope.</t>
  </si>
  <si>
    <t>Artesanías a mano Elizabet medina</t>
  </si>
  <si>
    <t>Estas son plumas hechas a mano pero hay más productos en mente sin embargo no se cuenta con lo necesario para poder producir otras</t>
  </si>
  <si>
    <t>World's Most Enviromental Friendly Oil and grease Cleaner</t>
  </si>
  <si>
    <t>We are trying to save the ocean by reducing the waste that enters our water streams</t>
  </si>
  <si>
    <t>O.N.E.S. - Blogue Lifestyle</t>
  </si>
  <si>
    <t>O.N.E.S. plus qu’un blogue, un mode de vie! Un mode de vie créatif, positif et divertissant.</t>
  </si>
  <si>
    <t>Exposición Niñ@ siempre</t>
  </si>
  <si>
    <t>¿Qué pasaría si acercas la infancia a personas que biológicamente o culturalmente se han alejado de ella? Fotografías/juguetes/sonidos</t>
  </si>
  <si>
    <t>Quokka FPGA IoT Controller</t>
  </si>
  <si>
    <t>Bringing FPGA, Robotics and IoT worlds together by creating easy to use boards and development toolkits</t>
  </si>
  <si>
    <t>Músico Oaxaqueño en Europa Luis Zárate</t>
  </si>
  <si>
    <t>PIDO SU AYUDA PARA  ASISTIR A UNOS FESTIVALES DE PERFECCIONAMIENTO, SOY SELECCIONADO NACIONAL._x000d_
POR FAVOR COMPARTAN Y APOYEN</t>
  </si>
  <si>
    <t>Lamps, that illuminate your life!</t>
  </si>
  <si>
    <t>Lamps made of PVC tube, with unique and original designs. We drill the logo or design you want !. And light of different colors</t>
  </si>
  <si>
    <t>Fondita "Doña Sonia"</t>
  </si>
  <si>
    <t>Un pequeño restaurante familiar con recetas originales de pollo y carta y postres, en Qro., debido a la situación peligrosa en Veracruz</t>
  </si>
  <si>
    <t>[Mexico Creates] Poemes Guiris: book-art</t>
  </si>
  <si>
    <t>"Poemes Guiris" Ilustrated book of limited edition. Linocuts and poems about living in a touristic place.</t>
  </si>
  <si>
    <t>HELP A FEMALE DIRECTOR IN DESPERATE NEED PLEASE!!</t>
  </si>
  <si>
    <t>help !!!! im an aspiring female film director, i had started working on a movie and now my producer has vanished!</t>
  </si>
  <si>
    <t>Wireless driver assistance system</t>
  </si>
  <si>
    <t>To assist a driver by wireless object awareness system during driving based on Bluetooth Technology.</t>
  </si>
  <si>
    <t>El Imaginario de Paula Sartre</t>
  </si>
  <si>
    <t>Una comedia sobre la existencia y la realidad.</t>
  </si>
  <si>
    <t>After Hilter 1943</t>
  </si>
  <si>
    <t>Alternate WW2 and Cold War online game and books.  Multi-verse, multi media approach, first funding campaign.</t>
  </si>
  <si>
    <t>Residencia en Guanajuato para ensayo de "La Caída"</t>
  </si>
  <si>
    <t>Hola, mi nombre es Isaac Arroyo "búho" soy bailarín de Danza Experimental,con tu ayuda espero viajar a Guanajuato para ensayar La Caída</t>
  </si>
  <si>
    <t>Touché is a ceramic reproduction of Duchamp's fountain.</t>
  </si>
  <si>
    <t>Beast Battle Royale - Part 1</t>
  </si>
  <si>
    <t>A gory battle royale themed graphic novel about animals battling it out too see which animal is king of all the animals.</t>
  </si>
  <si>
    <t>My work- 76 children's books- FREE as ebooks for a living</t>
  </si>
  <si>
    <t>People download many of my books (free ones LOL) , great for children in English &amp; French. With $$$ 4 LIVING, I'll put them ALL 76 FREE</t>
  </si>
  <si>
    <t>Usura - Cortometraje</t>
  </si>
  <si>
    <t>Cortometraje de ficción que sigue los pasos de Migue, un joven que se dedica a cobrar deudas para "El Pony".</t>
  </si>
  <si>
    <t>Help Evergreen release their LP on vinyl!</t>
  </si>
  <si>
    <t>We are raising money to press vinyls for our new album, "whole"! In addition to the vinyl, we have some other great rewards!</t>
  </si>
  <si>
    <t>SECURE TRACK ROUTE, seguridad anti asalto y antisecuestro.</t>
  </si>
  <si>
    <t>aplicacion movil de transporte publico, anti secuetro y anti asalto, con conexion directa a los centros de atencion a emergencias.</t>
  </si>
  <si>
    <t>NOSPY - The Privacy and Anti-Hacker Screen Protector</t>
  </si>
  <si>
    <t>NOSPY World's 1st Privacy Screen Protector with built-in Anti-Hacker front camera cover.</t>
  </si>
  <si>
    <t>Adopt-A-Hive</t>
  </si>
  <si>
    <t>We want to put European Organic honey into the hands of everyone! Now you can have your own hive without the hassles of maintenance.</t>
  </si>
  <si>
    <t>Coral Airship Project</t>
  </si>
  <si>
    <t>Coral Airship Project is an air launch platform for super thin wall, high altitude telecom balloons such as those envisioned by Google.</t>
  </si>
  <si>
    <t>LAS NINFAS DEL PANTANO</t>
  </si>
  <si>
    <t>Las Ninfas Del Pantano Editorial Porrúa, busca informar y prevenir la pederastia, explotación sexual, en pro de los infantes en México.</t>
  </si>
  <si>
    <t>La Malformación de Xiomara</t>
  </si>
  <si>
    <t>Based on the novel with the same name, a mystery story where evil catches a young girl born with a physical malformation, falls in love</t>
  </si>
  <si>
    <t>Food in 5. Education and recipe system.</t>
  </si>
  <si>
    <t>invest in your education through a simple recipe video blog website. Learn what foods to eat, how to cook them and make tasty meals</t>
  </si>
  <si>
    <t>EVASIVO</t>
  </si>
  <si>
    <t>Es una iniciativa que incursiona en el mundo de la música norteña - texana, innovando el genero con un espectáculo de alta calidad.</t>
  </si>
  <si>
    <t>Le Défiant Ones</t>
  </si>
  <si>
    <t>Le Défiant Ones is creations inspired by our vision for clothing that defines personality.</t>
  </si>
  <si>
    <t>Mum Bum</t>
  </si>
  <si>
    <t>Not enough hands? Where are my pockets?  Want your confidence back? Perfect companion to every outfit. A revolutionary design for Mums.</t>
  </si>
  <si>
    <t>ETERNIDADES: Álbum debut de MÉDIVM</t>
  </si>
  <si>
    <t>¡Hola! Nosotros somos MÉDIVM y queremos que el mundo escuche nuestra música ¿qué dices? ¿nos ayudarías a producir nuestro primer disco?</t>
  </si>
  <si>
    <t>Tactical WarChest - Card game, Position your units &amp; attack.</t>
  </si>
  <si>
    <t>A Turn-based strategy game, with decks for 2 players._x000d_
_x000d_
Juego de estrategia por turnos, con barajas de ejÃ©rcitos para 2 jugadores.</t>
  </si>
  <si>
    <t>Study-abroad online-assistance for Asian students and others</t>
  </si>
  <si>
    <t>Let's-study-abroad is a platform that allows users to search for schools all over the world, to study online English &amp; Germany courses</t>
  </si>
  <si>
    <t>Bobs Adventures</t>
  </si>
  <si>
    <t>Bobs Adventures, promete poner a prueba tu destreza con el control en una sádica prueba de habilidad.</t>
  </si>
  <si>
    <t>Organic Hacienda in Mérida, Yucatán</t>
  </si>
  <si>
    <t>Hello, i am creating a organic hacienda in, Mérida, Yucatán, México, my goal is to recieve guest and teach them about organic food.</t>
  </si>
  <si>
    <t>Finish a studio single or EP ready for broadcast</t>
  </si>
  <si>
    <t>Hey guys! I'm a recording artist and songwriter, and a mum of 2.My goal is to connect  and create quality music for my fans.</t>
  </si>
  <si>
    <t>Elemental Boy</t>
  </si>
  <si>
    <t>I am making a platform game with a character I created named Skuz that uses element power ups to dispose of his enemies.</t>
  </si>
  <si>
    <t>Siguiendo Un Sueño "Carlos Hernández"</t>
  </si>
  <si>
    <t>Documental sobre Carlos Hernández, jugador profesional de fútbol y  los sacrificios que debe hacer para llegar al fútbol EUROPEO.</t>
  </si>
  <si>
    <t>Football Pitch TV Game Show</t>
  </si>
  <si>
    <t>If you are a coach what would you say to the owner if you wanted him/her to buy a player of your choice. Now lets see who is best at it</t>
  </si>
  <si>
    <t>Crusade Now</t>
  </si>
  <si>
    <t>An app theorised by the startup company Chadwickco for IOS and Android.</t>
  </si>
  <si>
    <t>Steak + Wine + Signature Cocktails</t>
  </si>
  <si>
    <t>We are a new gastronomic proposal of the highest quality. We are specialized in exquisite Steaks, prepared with the best standard</t>
  </si>
  <si>
    <t>Cultural art creating resortwear,skincare&amp;jewelry</t>
  </si>
  <si>
    <t>Art Massage Culture Beauty. Focusing on Aboringinal art which tells a story. Interpreting this thru art,music fashion,health&amp;wellbeing.</t>
  </si>
  <si>
    <t>Cloud Recording &amp; Collabouation Network www.blackcatmedia.tk</t>
  </si>
  <si>
    <t>Helping musicians connect, record, and collaborate. Offering cloud based recording environment with collaboration compatible interface</t>
  </si>
  <si>
    <t>Mexican Prehispanic Snack</t>
  </si>
  <si>
    <t>The idea conceived is to market a snack based on a Mexican pre-Hispanic dish, as are the grasshoppers in 30 gr portions. I love Mexico.</t>
  </si>
  <si>
    <t>Ciudad Digital App</t>
  </si>
  <si>
    <t>En ciudad digital es una herramienta para unir a usuarios con negocios, doctores, taxis, plomeros, etc. Para crear auto empleo</t>
  </si>
  <si>
    <t>S.A.G.A.'s White Lion Indie Movie Project Will Save Animals!</t>
  </si>
  <si>
    <t>Research, Development and Prevention of Poaching! w/Film of Black Market Exotic Animal Trade in all Parts of Africa, Asia and Globally.</t>
  </si>
  <si>
    <t>Computer Lab Management</t>
  </si>
  <si>
    <t>This app provides a real-time status of the computers in labs.</t>
  </si>
  <si>
    <t>INTEGRESS INDUSTRIES INC. PRESENTS YUMMA - ATHLETICA APPAREL</t>
  </si>
  <si>
    <t>WHAT IS YUMMA? It is a fresh new pop culture brand of athletic, dance and yoga wear. YUMMA IS FABULOUSLY CONFIDENCE! www.yummawear.com</t>
  </si>
  <si>
    <t>Kushugou Manga de Aniversario. Mexico Creates.</t>
  </si>
  <si>
    <t>Versión completo (impresa o digital) de los siete cápitulos de Kushugou, la historia de Aya, la Kami de las tormentas.</t>
  </si>
  <si>
    <t>Finest Chocolates Pieces &amp; sculptures</t>
  </si>
  <si>
    <t>Creating finest chocolates pieces using the most secret french recipes, and sourcing best ingredients from Paris &amp; the world...</t>
  </si>
  <si>
    <t>Anyixin - Brand Launch</t>
  </si>
  <si>
    <t>A fresh tropical indie brand with a vivid &amp; elegant aesthetic meant for free-spirited individuals. Inspired by travels, art&amp; positivity</t>
  </si>
  <si>
    <t>Art. &amp; Mex.</t>
  </si>
  <si>
    <t>Se busca el inicio de una empresa creadora de contenido en Mérida con talento local, partiremos con animaciones cortas basada en libros</t>
  </si>
  <si>
    <t>Mistress La'Strange "GET PLUGGED!!!"</t>
  </si>
  <si>
    <t>Crafted with natural elements to unleash your inner Beast!!!_x000d_
Organic Re-purposed Wood, Bones and Stones Body Modification Jewelry...</t>
  </si>
  <si>
    <t>Portable Rechargeable Blender</t>
  </si>
  <si>
    <t>A world first portable rechargeable protein shaker/ portable blender. This project has been a few years in the making!</t>
  </si>
  <si>
    <t>EP de Mélissa</t>
  </si>
  <si>
    <t>Je suis une rêveuse qui chante. Je rêve, tout simplement, de partager les mots et la musique que m'inspire mon Créateur.</t>
  </si>
  <si>
    <t>Photographic collection of Guanajuato: World Heritage</t>
  </si>
  <si>
    <t>Creating a high-quality photo collection of 24mp in format RAW,  _x000d_
capturing its architecture, monuments and culture of the people.</t>
  </si>
  <si>
    <t>StyleUp - Personal Style Guide &amp; 3D Virtual Fitting Room</t>
  </si>
  <si>
    <t>Your Virtual 3D Look Alike Model, Body Type Calculator, Style Advice according to Body Type and 3D Virtual Fitting Room.</t>
  </si>
  <si>
    <t>Historias Bajo el Librero</t>
  </si>
  <si>
    <t>Una editorial aceptò imprimir, distribuir y promocionar mi libro, pero yo debo correr con los gastos de impresiòn de mil ejemplares.</t>
  </si>
  <si>
    <t>Interactive learning portal</t>
  </si>
  <si>
    <t>New e-learning experience</t>
  </si>
  <si>
    <t>Heaps Deece Tee</t>
  </si>
  <si>
    <t>Heaps Deece Tee is a company looking to create quality, original tee designs for individuals of all ages and groups of all sizes!</t>
  </si>
  <si>
    <t>SUPERSTAR STUDENTS by RYAN KELIHER</t>
  </si>
  <si>
    <t>Let's give every Grade 9 graduate a chance to make the most of their high school experience with a small book designed for big success.</t>
  </si>
  <si>
    <t>FINDERS KEEPERS EDUCATION APP</t>
  </si>
  <si>
    <t>Finders Keepers will change the way families interact with their environment in an educational way while learning to make a difference.</t>
  </si>
  <si>
    <t>Tus Ideas Infinitas Historias</t>
  </si>
  <si>
    <t>Una pagina para  crear historias, cuentos, novelas (tales) cortas mediante la combinación de varios elementos por parte de un usuario.</t>
  </si>
  <si>
    <t>Keyboard piano music indie beats spooky rythms</t>
  </si>
  <si>
    <t>I create music with lofi gear and need new equipment https://eyesakk.bandcamp.com. https://www.facebook.com/EyeSakk/</t>
  </si>
  <si>
    <t>Because...Your Beauty Matters!</t>
  </si>
  <si>
    <t>Facial Therapy technologies using Organic and 24K Gold skin care products to make your skin Rejuvenated, Refreshed, and Radiant.</t>
  </si>
  <si>
    <t>I Love My Body Books : I Love My Nose</t>
  </si>
  <si>
    <t>A children's book designed to BOOST every child's confidence, love and appreciation  for every unique part of their body.</t>
  </si>
  <si>
    <t>Automated Street Sweeper with automatic sorting capability</t>
  </si>
  <si>
    <t>Street Sweeper with smart sorting capability to segregate different trash &amp; cut down plastics trash bag. Let's start recycle all trash.</t>
  </si>
  <si>
    <t>App Na'at - Learn Mexican languages!</t>
  </si>
  <si>
    <t>Una aplicaciÃ³n para aprender lenguas de MÃ©xico, Maya, NÃ¡huatl y mÃ¡s!_x000d_
Application to learn languages of Mexico, Maya, Nahuatl and more</t>
  </si>
  <si>
    <t>Hablando de música</t>
  </si>
  <si>
    <t>Hablando de música se basa en la explicación y la transmisión del conocimiento de la voz de los expertos en la ejecución musical.</t>
  </si>
  <si>
    <t>Dreamare - Get into a magical journey.</t>
  </si>
  <si>
    <t>Dreamare is an addictive puzzle adventure with a unique enviroment that combines a mysterious but also a beautiful dream.</t>
  </si>
  <si>
    <t>The Culture Film</t>
  </si>
  <si>
    <t>The Culture Film project aims at bringing you a true story about Muisic and success and Hollywood. The Next Spinal Tap classic Film!!</t>
  </si>
  <si>
    <t>Grabar nuestro 1er EP en Studio - Santiago Lost - Rock Psico</t>
  </si>
  <si>
    <t>Somos una banda de rock Psicodélico con gustos por las buenas bandas como Pink Floyd, Led Zeppelin, The Beatles..</t>
  </si>
  <si>
    <t>Collections: Eugène Achard &amp; Henry Longfellow</t>
  </si>
  <si>
    <t>Collection de 130 livres numÃ©riques en texte et en audio + 2520 illustrations_x000d_
EugÃ¨ne Achard 100 livres / Longfellow 20 livres / Riel.</t>
  </si>
  <si>
    <t>1000 Sitios HTML5 responsivos en base a plantilla</t>
  </si>
  <si>
    <t>La meta son 1000 webs, realizando sitios web en HTML5 a precio económicos (desde $200 pesos mexicanos) por 5 días...</t>
  </si>
  <si>
    <t>Unificando Sistemas de Creencias / Unifying Belief Systems</t>
  </si>
  <si>
    <t>Durante muchos años he buscado la manera de realizar un cambio grande en el mundo, sin saberlo, solo tenía que buscar en mi corazón.</t>
  </si>
  <si>
    <t>Harlequin's Nightmare 2D Platformer</t>
  </si>
  <si>
    <t>2D platform game that seeks to emulate classic 2D games</t>
  </si>
  <si>
    <t>TWO HOLES Shortfilm</t>
  </si>
  <si>
    <t>Un viejo cura resguarda un macabro secreto dentro de una maleta, condenado y atormentado intenta romper la maldición</t>
  </si>
  <si>
    <t>"Modernizar La Gastronomía Local Sin Perder El Sabor Típico"</t>
  </si>
  <si>
    <t>Platillos de cortes finos de calidad con el sabor típico de la región,con un servicio que permite ser un lugar preferencial.</t>
  </si>
  <si>
    <t>EP de Andrés</t>
  </si>
  <si>
    <t>Mís primeras 4 canciones</t>
  </si>
  <si>
    <t>PITCH PILOT: Put Wings on Your Strings!</t>
  </si>
  <si>
    <t>Pitch Pilot - A unique &amp; revolutionary device for electric guitars that dramatically shifts the pitch of individual strings up or down.</t>
  </si>
  <si>
    <t>Bio Alchemist</t>
  </si>
  <si>
    <t>Manga/Comic _x000d_
Illustrations &amp; Writing_x000d_
your dollar can have an affect on:_x000d_
Characters_x000d_
Scenaries _x000d_
_x000d_
And more, so choose wisely._x000d_
.</t>
  </si>
  <si>
    <t>Good nutrition starts with smart choices</t>
  </si>
  <si>
    <t>An app that shows you how healthy a product is by simply scanning your receipts.</t>
  </si>
  <si>
    <t>Atreia's Food</t>
  </si>
  <si>
    <t>Hola, me presento, soy José Luis Velo Macías y me gustaría que me ayudaran con éste proyecto, de todo corazón Gracias.</t>
  </si>
  <si>
    <t>Carded - A Documentary on Welfare Quarantining in Australia</t>
  </si>
  <si>
    <t>"Carded" is a documentary film about the issue of welfare quarantining in Australia. Join us in discovering the truth.</t>
  </si>
  <si>
    <t>Plataforma de alimentos y servicios para micro negocios</t>
  </si>
  <si>
    <t>Plataforma de servicios que acerca a  pequeños productores de alimentos y  servicios a los usuarios que solo conocen a los grandes</t>
  </si>
  <si>
    <t>The stone wallet !!</t>
  </si>
  <si>
    <t>The stone wallet is a craft combining with natural and elegance.</t>
  </si>
  <si>
    <t>Harley Sauce... Homemade BBQ Sauce/Hot Sauces</t>
  </si>
  <si>
    <t>A homemade Hot Sauce made from fresh ingredients with a nice smokey flavour and kick of heat with a hint of sweet.</t>
  </si>
  <si>
    <t>InSight, Canada's Yoga and Wellness Review</t>
  </si>
  <si>
    <t>Support InSight, Canada's first ever Yoga and wellness review, and help create a sustainable future for Canadian yoga and wellness.</t>
  </si>
  <si>
    <t>El amanecer</t>
  </si>
  <si>
    <t>Un cortometraje que nos muestra como dos mejores amigos mafiosos viven las consecuencias de la traición entre ellos</t>
  </si>
  <si>
    <t>CannaCards: Cannabis Greeting Cards</t>
  </si>
  <si>
    <t>Premium, thoughtful cannabis greeting cards, perfectly designed for the cannabis enthusiast in your life.</t>
  </si>
  <si>
    <t>Mexictli</t>
  </si>
  <si>
    <t>Productos artesanales de origen mexicano para rescatar la esencia de nuestro país, decorando espacios inimaginables.</t>
  </si>
  <si>
    <t>The new age of positivity and serenity. End the stigma!!</t>
  </si>
  <si>
    <t>This will potentially be a retail location for healthy living awareness with other potential avenues such as online services as well.</t>
  </si>
  <si>
    <t>The Ultimate Mens Dress Shirt</t>
  </si>
  <si>
    <t>The Ultimate HP Dress Shirt relies on 3 factors: The make, The fabric &amp; The fit! So why spend a fortune to get it! Choose highland Park</t>
  </si>
  <si>
    <t>Robot-Made Cabinets for Kitchen using robotic technology</t>
  </si>
  <si>
    <t>Manufacturing of Ready To Assemble cabinet deserving Kitchen Industry in Canada and United State</t>
  </si>
  <si>
    <t>Parent-Child Learn &amp; Do: DIY Paint &amp; Build Up Pendulum Clock</t>
  </si>
  <si>
    <t>Paint &amp; Build Up Your Child First Clock, And Teach Them To Read The Clock Easily</t>
  </si>
  <si>
    <t>Lalos lollipops</t>
  </si>
  <si>
    <t>Paletas hechas con dulces mexicanos</t>
  </si>
  <si>
    <t>Mirror Demister - Nu-Klear Products - defogger heated mirror</t>
  </si>
  <si>
    <t>A heated bathroom Mirror Demister, designed to fit behind any bathroom mirror, to provide a clear mirror in steamed up bathrooms.</t>
  </si>
  <si>
    <t>Savage</t>
  </si>
  <si>
    <t>David Savage is thrown into a world of magic and mayhem.</t>
  </si>
  <si>
    <t>Bruce - The Bus Around Australia</t>
  </si>
  <si>
    <t>Adventure with Bruce and Emily the cat as they webcast every moment of their two year journey around Australia from their onbus studio.</t>
  </si>
  <si>
    <t>Akuma, INC.</t>
  </si>
  <si>
    <t>a clothing brand, inspired by a Japanese style. /_x000d_
una marca de ropa, inspirada en un estilo japonÃ©s.</t>
  </si>
  <si>
    <t>TOLO LOCH</t>
  </si>
  <si>
    <t>Grabación discográfica de música original de compositores mexicanos y españoles interpretada por el Ensamble de Contrabajos MUSHAMUKAS</t>
  </si>
  <si>
    <t>Pyreasure (The Pyramid's Treasure)</t>
  </si>
  <si>
    <t>A game with Pyramid, Mummy, Treasure, Jail, Super Hero, Super Energy and Punishments on social media.</t>
  </si>
  <si>
    <t>Eliminating the Language barrier</t>
  </si>
  <si>
    <t>Our team and us have set our vision towards making the world feel more closer by breaking the language barrier.</t>
  </si>
  <si>
    <t>FAKE IT 'TIL YOU MAKE IT - APP</t>
  </si>
  <si>
    <t>This is an app that fakes it for you, 'til you finally make it yourself.</t>
  </si>
  <si>
    <t>Life (Line) Painting</t>
  </si>
  <si>
    <t>Encouraging sentences about life, using the lines drawn by hand as a metaphor for changes in life, the picture is a art work.</t>
  </si>
  <si>
    <t>Cubi, !Que 9 millones tengan la casa de sus sueños¡</t>
  </si>
  <si>
    <t>El país depende del bien estar de nuestra familia y depende de darle un lugar donde vivir y soñar a 9 millones de personas pobres.</t>
  </si>
  <si>
    <t>F&amp;R: Sustainable and Ethical Clothing</t>
  </si>
  <si>
    <t>A clothing brand that intends to become the first high fashion line that uses organic fabrics,sustainable and ethical practices.</t>
  </si>
  <si>
    <t>MERGE (2019) a human v. tech documentary adventure</t>
  </si>
  <si>
    <t>A documentary about how Biotech &amp; AI will affect the course of humankind, both physically &amp; sociologically.</t>
  </si>
  <si>
    <t>The Absinthe Drinkers. A solo art show by Brett Sixtysix</t>
  </si>
  <si>
    <t>The Absinthe Drinkers is a collection of 10 digital art works celebrating the Absinthe drinking artists writers musicians.</t>
  </si>
  <si>
    <t>The Henchman Film Seeks Will Ferrell</t>
  </si>
  <si>
    <t>A screenplay written for Will Ferrell. Running a social media campaign to create hype and pitch the film to Will Ferrell directly.</t>
  </si>
  <si>
    <t>Urban Gardens Design | Mexico Creates</t>
  </si>
  <si>
    <t>ITIK combines nature and design and the result is furniture and decoration that helps people to have a more sustainable life.</t>
  </si>
  <si>
    <t>Shiyen Bath Towel - The New Standard in Towel Design</t>
  </si>
  <si>
    <t>Welcome to Shiyen Bath Towel. The new standard in healthy towel design, chunky and luxurious, made with eco-friendly natural materials.</t>
  </si>
  <si>
    <t>Lotusland</t>
  </si>
  <si>
    <t>A documentary about unaffordable living in four cities of the Pacific Rim</t>
  </si>
  <si>
    <t>Burn</t>
  </si>
  <si>
    <t>Junk food/workout calculator app</t>
  </si>
  <si>
    <t>The Green Beautiful World Wide</t>
  </si>
  <si>
    <t>Now this awakening project open doors for the rest of the world._x000d_
Be part of it.</t>
  </si>
  <si>
    <t>Natural Goat Milk soaps and shampoos</t>
  </si>
  <si>
    <t>Handmade 100% Natural Goat Milk Products_x000d_
Soaps, shampoos and herbs</t>
  </si>
  <si>
    <t>Connie J Rose T Shirts - Fabulous Photos On T Shirts</t>
  </si>
  <si>
    <t>Haircut Anyone? Stunning t shirts &amp; tank tops printed with unique one of a kind, edgy, fashion photos. Original, avant garde, red-hot!</t>
  </si>
  <si>
    <t>Push Pull handles and locks</t>
  </si>
  <si>
    <t>A modern residential and commercial door handle and lock that simply opens using a push or pull operation</t>
  </si>
  <si>
    <t>Foolish Cube</t>
  </si>
  <si>
    <t>You can fool your friends in asking them to take the cubes out but the design is fixed and pulling the cubes out is impossible.</t>
  </si>
  <si>
    <t>Cuarteto de Cuerdas de Jóvenes Mexicanos en España.</t>
  </si>
  <si>
    <t>Apoyemos al Cuarteto de Cuerdas Coriolano, integrado por jóvenes músicos, a representar a México en un curso internacional de música</t>
  </si>
  <si>
    <t>REMOTEWARE - PC remote connection( Control Remoto Windows)</t>
  </si>
  <si>
    <t>Nuestro Objetivo es el diseño de una aplicación sencilla, que cumpla con conectarse con equipos sin tantas compilaciones a bajo costo</t>
  </si>
  <si>
    <t>Making Art super fun for Young kids by taking it outdoors</t>
  </si>
  <si>
    <t>Tots &amp; young kids love outdoors. My Lil Paws brings Messy Art &amp; Craft Classes to the Outdoors, Lawns, Neighbourhood parks &amp; Gardens</t>
  </si>
  <si>
    <t>Publicación de Novela</t>
  </si>
  <si>
    <t>Mi primer novela está en edición. Requiero apoyo para sacarla al mercado. Es una hermosa historia de heroísmo paternal digna de contar.</t>
  </si>
  <si>
    <t>Bananas in the Boreal - A Northern Climate Greenhouse</t>
  </si>
  <si>
    <t>Demonstration of  a greenhouse that heats with the sun just outside Ottawa, Canada. Share in the process via workshops,vlog and report.</t>
  </si>
  <si>
    <t>Azori (New artist)</t>
  </si>
  <si>
    <t>Música Lo-fi/Trap.</t>
  </si>
  <si>
    <t>You Are Me - The true story of how we are one</t>
  </si>
  <si>
    <t>This is the science that tells us We Are All One, told in a short picture book. Help me put it in school libraries around the world.</t>
  </si>
  <si>
    <t>Tool Show! - With Master Dan "The Journeyman" Chuter</t>
  </si>
  <si>
    <t>Learn from a hilarious, award-winning, Apprentice, Journeyman, Certified Mentor and Master of Electricity about tools and life!</t>
  </si>
  <si>
    <t>"Vlogger" Mini serie</t>
  </si>
  <si>
    <t>Mini serie de tragicomedia con temática contemporánea que muestra los pasos para convertirse en artista profesional.</t>
  </si>
  <si>
    <t>Yuxtap</t>
  </si>
  <si>
    <t>A new way of seeing the history of the world. // Una nueva forma de ver la historia del mundo.</t>
  </si>
  <si>
    <t>Virtual Video Walkthrough Viewings</t>
  </si>
  <si>
    <t>Consultants providing a service to Buyers/Investors, Sellers and RE Agents, in producing a video walk-through of properties for sale.</t>
  </si>
  <si>
    <t>The Book of Life, 10 million faces form all the world you can be there, we can make a new record. THE LARGEST BOOK.</t>
  </si>
  <si>
    <t>Commissions: Unique Indigo Dye</t>
  </si>
  <si>
    <t>A unique indigo dyed artwork will be handcrafted for each backer base on the feeling of a picture of their own or something they like.</t>
  </si>
  <si>
    <t>Realities and Illusions Album (Music, Rock/Pop)</t>
  </si>
  <si>
    <t>Hi! this is a proyect to make an album for my band Black Ice, Realities and Illusions and to help us to make our debut as musicians</t>
  </si>
  <si>
    <t>Mitaine à deux</t>
  </si>
  <si>
    <t>Une mitaine pour se tenir la main au chaud!  Un trou pour l'adulte et un trou pour l'enfant. Réunir une main d'adulte &amp; une d'enfant.</t>
  </si>
  <si>
    <t>Paint Me A Picture - 45 Original Poems</t>
  </si>
  <si>
    <t>I've written 45 original poems.  I want to inspire youth to read and write poetry as well as perform poetry on stage.</t>
  </si>
  <si>
    <t>RED SCARF -FILM ON WOMEN HARASSMENT</t>
  </si>
  <si>
    <t>'Red Scarf' a film on sexual harassment prevalent in the society.Are criminals made or born?</t>
  </si>
  <si>
    <t>QR Urns Empower You to Create Beautiful Online Memorials</t>
  </si>
  <si>
    <t>We provide online storage for memories of your loved ones, human or pet(text,photos,MP3,MP4)all accessible by our QR Urns in perpetuity</t>
  </si>
  <si>
    <t>"Cuando Éramos Felices"</t>
  </si>
  <si>
    <t>Este proyecto pretende recaudar fondos para lo que será el proximo álbum de la banda de Happy Punk /Punk Rock Julieta Está Muerta.</t>
  </si>
  <si>
    <t>Cd Música religiosa SUD</t>
  </si>
  <si>
    <t>Busco financiamiento para grabar un cd de himnos religiosos sud, yo grabare todos los intrumentos (piano, sax, bajo, bateria)</t>
  </si>
  <si>
    <t>Ball Bot FPS Multiplayer Shooters</t>
  </si>
  <si>
    <t>A totally different FPS multiplayer game, that will call your attention from the first sight. Download and play our beta game!!!</t>
  </si>
  <si>
    <t>Making sunshine</t>
  </si>
  <si>
    <t>I am raising money to buy a new guitar and cover any other expenses to record my album.</t>
  </si>
  <si>
    <t>Ayotzinapa, The Novel</t>
  </si>
  <si>
    <t>A Revolutionary Book Distribution Model. Classical Literary Novel about the 43 disappeared students. Original Spanish and English.</t>
  </si>
  <si>
    <t>Help me make this workout top and company come to fruition!</t>
  </si>
  <si>
    <t>A revolutionary new sports/yoga top/bra design</t>
  </si>
  <si>
    <t>Goos'd - Bring the party and Get Goos'd!</t>
  </si>
  <si>
    <t>The original drinking card game that's fun to play, simple to set up, quick to get going and easy to understand.</t>
  </si>
  <si>
    <t>Sentribot</t>
  </si>
  <si>
    <t>Harnessing the power of technology to prevent crime and improve public safety.</t>
  </si>
  <si>
    <t>Ancient art for a modern world</t>
  </si>
  <si>
    <t>A modern take on traditional Aboriginal art,  I focus on my own personal journey and experiences.</t>
  </si>
  <si>
    <t>oppwork</t>
  </si>
  <si>
    <t>Oppwork es una plataforma la cual conecta a usuarios con empresas para brindar ofertas de trabajo de una manera rápida y sencilla</t>
  </si>
  <si>
    <t>Kickstart Your Oven: Amazing recipes from around the world!!</t>
  </si>
  <si>
    <t>With your help, and your recipes, we are creating a recipe book, that we want to share with our backers from around the world!</t>
  </si>
  <si>
    <t>Moving strong</t>
  </si>
  <si>
    <t>A fitness fashion line for women who are exercising or starting to exercise who fall into the 14-26 size clothing range.</t>
  </si>
  <si>
    <t>BrainMoji: Mood Sensing &amp; Emoji Sharing System</t>
  </si>
  <si>
    <t>Share your true feelings, reduce text anxiety, get closer to friends &amp; family. Turn your brain activity into fun, shareable BrainMojis!</t>
  </si>
  <si>
    <t>Projects of Earth : Dear Little Human...</t>
  </si>
  <si>
    <t>Words of wisdom coming thru an ancient tree in Africa, to inspire &amp; empower Earth children  &amp; give u the words &amp; tools to support them.</t>
  </si>
  <si>
    <t>Curious About Bitcoin Mining? So Are We - Join Us!</t>
  </si>
  <si>
    <t>A downloadable 12 episode documentary into Bitcoin mining. Join us as we travel to Philippines, China, Australia and New Zealand.</t>
  </si>
  <si>
    <t>CYBERhumanOS</t>
  </si>
  <si>
    <t>Apoyar al talento nacional y el desarrollo tecnológico  es nuestra misión y también la tuya si decides colaborar.</t>
  </si>
  <si>
    <t>Dunk'nJoe: Simply immerse your Dunk'nJoe and enjoy.</t>
  </si>
  <si>
    <t>Dunk'nJoe is an eco-friendly, convenient, and inexpensive cup of coffee for your daily routine. We provide your perfect cup every time.</t>
  </si>
  <si>
    <t>Floating Shelf Type Book</t>
  </si>
  <si>
    <t>Floating Shelf Type Book | The perfect article, for lovers of design and reading</t>
  </si>
  <si>
    <t>Encaustic paintings</t>
  </si>
  <si>
    <t>Creation of 6 to 12 encaustic paintings for a portfolio of works to gain entry into the National Art School in Sydney.</t>
  </si>
  <si>
    <t>Bliss</t>
  </si>
  <si>
    <t>Following the Dr Zeus legacy,creating an imaginary worlds with innocence and vivid colours, bringing out big kid at heart</t>
  </si>
  <si>
    <t>Lionzz Sabres</t>
  </si>
  <si>
    <t>Lionzz Clothing will build quality and affordable shoes, apparel and accessories.</t>
  </si>
  <si>
    <t>Flaunt the Gorgeous You with Meraki Earrings !!</t>
  </si>
  <si>
    <t>Handmade Earrings - crafted with heart and soul , inspired by nature!!</t>
  </si>
  <si>
    <t>campeonato mundial de peluqueros EXPO BARBER OF THE BATTLE</t>
  </si>
  <si>
    <t>Un campeonato de peluqueros que da sentido a los jóvenes, procurando alejarlos de las adicciones y el vandalismo. ¡Ahora vamos Mundial!</t>
  </si>
  <si>
    <t>LIGHTFOOT'S in real life! Help us share the everyday laughs!</t>
  </si>
  <si>
    <t>We move families we have fun! We JUNK the junk! Epic jokes! A team that's a family!  Now let's get the good times on film!</t>
  </si>
  <si>
    <t>Draw Three</t>
  </si>
  <si>
    <t>An art project that connect with different artists</t>
  </si>
  <si>
    <t>New Start</t>
  </si>
  <si>
    <t>I would like to complete my wife's first solo piano album along with some of our band singles and collaborate with other local artist.</t>
  </si>
  <si>
    <t>MEETUBE A private social network</t>
  </si>
  <si>
    <t>If you are looking for a platform you can keep information for yourself and share with real friends you add by yourself, that's it!</t>
  </si>
  <si>
    <t>Family Sports Viewing</t>
  </si>
  <si>
    <t>I'm reaching out too all the parents/grandparents all family members that cant make there young ones sporting event.</t>
  </si>
  <si>
    <t>The Snail Gate</t>
  </si>
  <si>
    <t>The Snail Gate is a snail and slug prevention system that is humane and safe for pets.</t>
  </si>
  <si>
    <t>Nieve frita artesanal en rollo</t>
  </si>
  <si>
    <t>Nieves elaboradas en base a leche de sémola de SOYA, buscamos  crear conciencia de nuestra salud a nuestros clientes y expandirnos.</t>
  </si>
  <si>
    <t>ComicZaso</t>
  </si>
  <si>
    <t>queremos desarrollar una app para publicar comic digital mexicano, para apoyar a los autores independientes y editoriales mexicanas</t>
  </si>
  <si>
    <t>ALL FRIENDS FESTIVAL</t>
  </si>
  <si>
    <t>mi proyecto es hacer un festival con clase y  principios básicos que  han perdido con el paso de los años y apoyar el talento nacional</t>
  </si>
  <si>
    <t>Junction North Gallery &amp; Art Centre</t>
  </si>
  <si>
    <t>A micro sized, touring, solar powered art gallery and art centre based in Calgary, Ab Canada.  We connect art, environment &amp; community.</t>
  </si>
  <si>
    <t>Vigía Estelar "Altgor y el niño cristal"</t>
  </si>
  <si>
    <t>Novela futurista manierista_x000d_
De la Ã©poca contemporÃ¡nea al pasado, de otra dimensiÃ³n al futuro, de la vida y un poco mas...</t>
  </si>
  <si>
    <t>Una vida, un huapango</t>
  </si>
  <si>
    <t>Tríos huastecos, ballets folckloricos. Huapangueada en honor de Aurelio Hernández Bautista, músico del son tradicional de la huasteca.</t>
  </si>
  <si>
    <t>DearCraft</t>
  </si>
  <si>
    <t>DearCraft is a sandbox game allows players to create a world with imagination and creativity unboundedly and design their own gameplay.</t>
  </si>
  <si>
    <t>Milano Design Film Festival @ Messico</t>
  </si>
  <si>
    <t>Festival internacional de cine, enfocado a diseño gráfico, industrial, moda, urbanismo y arquitectura</t>
  </si>
  <si>
    <t>Bitcoin art uniqueness ends here its all about creation</t>
  </si>
  <si>
    <t>See something different that you never seen before here are just some of them but not all</t>
  </si>
  <si>
    <t>EYE GIGA-SPY</t>
  </si>
  <si>
    <t>Combining the i-spy game with giga-photos to create images that encapsulate the joy and expand the fun of the i-spy concept.</t>
  </si>
  <si>
    <t>Don't let go your PATPET CUSHION?</t>
  </si>
  <si>
    <t>We want to tailormade a PATPET cushion for you and your â¤PETâ¤. _x000d_
Because we just â¤loveâ¤ them so much!</t>
  </si>
  <si>
    <t>Energemz! Gemstones collector kit for kids+ intention cards</t>
  </si>
  <si>
    <t>The Energemz Collector Kit is a tool to help kids to choose positive attitudes using crystals and affirmations. Kids Love them!</t>
  </si>
  <si>
    <t>Online Tutorial Free For All University Students</t>
  </si>
  <si>
    <t>A free Mobile Education App which offers Tutorial Service For University Students in North America</t>
  </si>
  <si>
    <t>PC moding Taller</t>
  </si>
  <si>
    <t>Un taller dedicado a la modificacion de gabinetes y pc para mejor apariencia y decempeño</t>
  </si>
  <si>
    <t>Tú, él, ella y yo... poesía y cuentos eróticos.</t>
  </si>
  <si>
    <t>TÃº, Ã©l, ella y yo... poesÃ­a y cuentos erÃ³ticos._x000d_
Lecturas para dormir relajado... o inquieto, segÃºn se sueÃ±e._x000d_
Marthel Scarella.</t>
  </si>
  <si>
    <t>Guardería mi querida bendición ciudad juarez</t>
  </si>
  <si>
    <t>Crearemos un espacio donde los padres de familia tengan la plena confianza de dejar a sus hijos mientras salen a divertirse</t>
  </si>
  <si>
    <t>Fund my book's marketing campaign to help people worldwide</t>
  </si>
  <si>
    <t>Balboa Press believes my book 'How to be human' can reach millions of people worldwide, and so do I. But I need your help to do it!</t>
  </si>
  <si>
    <t>Javi-X Creative Opener: Open bottle like a Ninja!</t>
  </si>
  <si>
    <t>Do you feel cool about Ninja? Have you ever image that you can become a Ninja?</t>
  </si>
  <si>
    <t>Dilo con imaginación / SAY IT WITH IMAGINATION</t>
  </si>
  <si>
    <t>Tarjetas de regalo elaboradas con mucha imaginación para cada ocación / Gift cards made with imagination for every occasion.</t>
  </si>
  <si>
    <t>OH Christmas Short Film</t>
  </si>
  <si>
    <t>I'm making a short Christmas comedy film for Festivals. PLOT: A young boy must stop a thieving mall Santa on Christmas Eve.</t>
  </si>
  <si>
    <t>KnockDa'King - Outdoor game</t>
  </si>
  <si>
    <t>A fun outdoor game for family and friends !</t>
  </si>
  <si>
    <t>Help me finish my album/film and take it on tour!</t>
  </si>
  <si>
    <t>I'm in the process of finishing a debut record which will be accompanied by a 20 minute short film!</t>
  </si>
  <si>
    <t>ZONA MAGNETICA</t>
  </si>
  <si>
    <t>Somos un grupo de rock progresivo cuya temática es el realismo mágico. hemos alternado con Moenia, Tex tex y jose Fors entre otros.</t>
  </si>
  <si>
    <t>i have this product in my own car for the last 6 yrs</t>
  </si>
  <si>
    <t>a bucket for animals that will go into a vehicle so your animal always has fresh water/food available.</t>
  </si>
  <si>
    <t>ESCENARIO PARA UN GRUPO MUSICAL Stage for musical group</t>
  </si>
  <si>
    <t>la música significa bastante para nosotros y deseamos un pequeño escenario para hacer llegar nuestra pasión a mas personas</t>
  </si>
  <si>
    <t>"ECHO" Alex Lapointe album, vidéo &amp; promotions.</t>
  </si>
  <si>
    <t>Suite à la toute récente sortie de mon album "Echo", j'aimerais réaliser une vidéo professionnel et pouvoir en faire la promotion!</t>
  </si>
  <si>
    <t>Multi Functions Type C MicroProjector</t>
  </si>
  <si>
    <t>Micro Projector with Powerbank and Wireless charger, support Type C Device, Miracast, Android System embedded</t>
  </si>
  <si>
    <t>Surviving The Storm - Managing Mental Health</t>
  </si>
  <si>
    <t>Current wait times for Mental Health Help is over a year. Most can not wait this long. Providing a self-help solution for those in need</t>
  </si>
  <si>
    <t>Decisión Cortometraje / Shortfilm</t>
  </si>
  <si>
    <t>Cuatro personas discutiendo sobre el amor para tomar una decisión / Four people talking about love to make a decision</t>
  </si>
  <si>
    <t>Wabi-Sabi Photography</t>
  </si>
  <si>
    <t>A high quality photo book of still life photography about wabi-sabi</t>
  </si>
  <si>
    <t>RhythmTale</t>
  </si>
  <si>
    <t>A story told with the right tempo.</t>
  </si>
  <si>
    <t>JetDm</t>
  </si>
  <si>
    <t>Je suis un manager artiste,qui vien d’ouvrir son Label JetDm jeune et talentueux de Montréal qui veux mettre 5jeunes artistes en valeur</t>
  </si>
  <si>
    <t>APP conteo de votos antifraude</t>
  </si>
  <si>
    <t>Una App para capturar la foto y la información de una casilla en el recuento final con el objetivo de evitar un fraude electoral</t>
  </si>
  <si>
    <t>Butacas playa bridan una opción ecológica moderna y sustenta</t>
  </si>
  <si>
    <t>Es una lata convertida en una silla de playa que cuenta con todas las comodidades que buscas en la playa.busco producir 10 pz y vender</t>
  </si>
  <si>
    <t>VegeTour is an app to help people to find vegan place.</t>
  </si>
  <si>
    <t>An app that help people to find place to have vegetarian and vegan foods in Vancouver, BC. People can pre-order the foods by app.</t>
  </si>
  <si>
    <t>The Devourer of Hearts (El Devorador de Corazones)</t>
  </si>
  <si>
    <t>Relato corto acerca de una criatura que se alimenta de los sentimientos dolorosos de sus victimas</t>
  </si>
  <si>
    <t>Half cool &amp; half cosy duvet designed for couples</t>
  </si>
  <si>
    <t>Cool side is 150 fill and half cosy is 500 fill duvet (doona/quilt)  made from highly breathable, moisture wicking, and soft bamboo</t>
  </si>
  <si>
    <t>Corruption Lane - Short Film</t>
  </si>
  <si>
    <t>I will be making a short action film.</t>
  </si>
  <si>
    <t>Phone App to Find a Training Partner (buddy) near you</t>
  </si>
  <si>
    <t>Struggling for motivation to Workout/Exercise/Train?_x000d_
Needing a similar fitness level buddy to spot you at the gym?_x000d_
Canâ€™t afford a PT?</t>
  </si>
  <si>
    <t>Slow Sculpture - Mountain Water People Creature</t>
  </si>
  <si>
    <t>The first kinetic sculpture of 3D concrete poetry</t>
  </si>
  <si>
    <t>LunArts: Arte con tecnología/Art with technology</t>
  </si>
  <si>
    <t>Museo de arte con tecnología que cobra vida/ Art museum with technology that comes to life</t>
  </si>
  <si>
    <t>CRAZY RICH ASIAN - Revolutionary Rich's Debut Rap Mixtape!</t>
  </si>
  <si>
    <t>Since I'm so passionately pissed off at the state of our world, I will use my rap skills to help change it and shift paradigms forever!</t>
  </si>
  <si>
    <t>Safer Community APP</t>
  </si>
  <si>
    <t>Providing community networks &amp; user interaction to reduce the potential risk of harm in the Community &amp; being able to notify discreetly</t>
  </si>
  <si>
    <t>STEAM Challenges for kids</t>
  </si>
  <si>
    <t>I am building a website as a platform for students to share their STEAM projects from challenges. Need funding for prizes!</t>
  </si>
  <si>
    <t>Documental: "Los Horrores de la Migración"</t>
  </si>
  <si>
    <t>Documental donde se plasme la realidad y vulnerabilidad de los derechos a los migrantes centroamericanos en su paso por México.</t>
  </si>
  <si>
    <t>CADETTE walk, run, ride your bag.</t>
  </si>
  <si>
    <t>The CADETTE bags and harnesses are multi-purpose, and adaptable to your lifestyle wherever you go. Get yours today!</t>
  </si>
  <si>
    <t>SPREADEM Bedding: Pool Print</t>
  </si>
  <si>
    <t>Take diving in to bed to a whole new level with our new range of 100% cotton Pool Print bedding and accessories!</t>
  </si>
  <si>
    <t>Grown Childhood - Designer Toys</t>
  </si>
  <si>
    <t>Bringing life to new ideas and subject matter through the Designer Toy/Art sculpture medium.</t>
  </si>
  <si>
    <t>KUBE - The cutting board</t>
  </si>
  <si>
    <t>A masterful cutting board, handmade in Italy</t>
  </si>
  <si>
    <t>likeWALK®chair- hand-free mechanical wheelchair</t>
  </si>
  <si>
    <t>From functional model to series maturity! Mechanically operated wheelchair using patented technology, the hands are no longer needed.</t>
  </si>
  <si>
    <t>Seek N' Sneak 2 - Your robust robotic pet.</t>
  </si>
  <si>
    <t>Arduino powered self-controlled robot which is able to find objects, grab and relocate them and do many other funny an useful things!</t>
  </si>
  <si>
    <t>Put It Down On Me - Music Video</t>
  </si>
  <si>
    <t>Put It Down on Me is the first track off of Tinah's upcoming EP - an award-winning song in need of a video to bring it to life!</t>
  </si>
  <si>
    <t>Zombieverse - The Beginning, a Collectible Card Game</t>
  </si>
  <si>
    <t>Zombieverse is a collectible card game where you have to survive the zombie apocalypse by scavenging and dealing with your enemies.</t>
  </si>
  <si>
    <t>Battle Tank Defence</t>
  </si>
  <si>
    <t>Battle Tank Defense is a top-down game where players try to survive against the awakening defences of a foreign planet.</t>
  </si>
  <si>
    <t>The Universe Pendant</t>
  </si>
  <si>
    <t>Having the Universe to be a wearable pendant to follow you anywhere you go!</t>
  </si>
  <si>
    <t>Calle Amistad - an album of new traditional Cuban music</t>
  </si>
  <si>
    <t>Calle Amistad ("Friendship Street") is an album of new music in the "son" style, as created by the next wave of musicians from Cuba.</t>
  </si>
  <si>
    <t>Be The Alikes // Highlight Life</t>
  </si>
  <si>
    <t>Fill a treasure box with personal micro moments. Recreate the old &amp; capture new micro moments. Share &amp; find a deeper social connection.</t>
  </si>
  <si>
    <t>YOUR HOME THEATER SCREEN IN ALL LIVING ROOM</t>
  </si>
  <si>
    <t>The only projection screens in the World that fold away like a triptych behind your picture frame. World première at CES 2016.</t>
  </si>
  <si>
    <t>Beyond Earth Game - Level 6 on iPhone</t>
  </si>
  <si>
    <t>Our fun and not-so-easy-to-put down game version 1.0 is on Apple AppStore (FREE). We need help to develop the next level - Level 6.</t>
  </si>
  <si>
    <t>365 I.Q Collectible for Daily Inspiration</t>
  </si>
  <si>
    <t>Co-create and fund an exclusive collection of 365 original Inspiring Quotes (I.Q) for daily inspiration || By Backers For Backers ||</t>
  </si>
  <si>
    <t>RoomShare-Deine günstige Unterkunft</t>
  </si>
  <si>
    <t>Auf Roomshare könnt ihr euer Zuhause,einzelne Zimmer oder das ganze Haus vermieten und könnt Unterkünfte in ganz Deutschland buchen</t>
  </si>
  <si>
    <t>Peephole</t>
  </si>
  <si>
    <t>Raising money to enter our short film into Film Festivals.</t>
  </si>
  <si>
    <t>"Das Lied von der Erde" Concert in New York City</t>
  </si>
  <si>
    <t>We've been specially asked to perform Mahler's 'Das Lied von der Erde' in New York City and we need your help to close the funding gap.</t>
  </si>
  <si>
    <t>Masters of the Skatepark</t>
  </si>
  <si>
    <t>50mm hard enamel glitter pins - Masters Of The Skatepark._x000d_
_x000d_
A mashup of He-Man Masters of the Universe and Skateboards</t>
  </si>
  <si>
    <t>Contagion Xm3</t>
  </si>
  <si>
    <t>Contagion Xm3 is a single player isometric survival horror game focused on exploration and story for Windows, Mac and Linux.</t>
  </si>
  <si>
    <t>Painted 28mm scale WW2 Tanks - Ready to Play</t>
  </si>
  <si>
    <t>We plan to launch a high quality range of WW2 28mm scale resin tanks and vehicles in pre-painted assembled format for gamers.</t>
  </si>
  <si>
    <t>Manny | High quality home utilities. For messy people</t>
  </si>
  <si>
    <t>All you need to keep your common daily and sport belongings | Shelf, lamp, rack, entrance, bedside, charge station.</t>
  </si>
  <si>
    <t>The ANTI: a high-quality desk toy</t>
  </si>
  <si>
    <t>The Perfect Stress Relief Toy. Reduce the stress at work, in class, and at home in style.</t>
  </si>
  <si>
    <t>Coconut Supply Underwear</t>
  </si>
  <si>
    <t>Premium men's underwear - designed for the eye, built for the fit.</t>
  </si>
  <si>
    <t>Auto de Fe Jalisco</t>
  </si>
  <si>
    <t>Auto de fe es un espectáculo teatral que presenta la historia de tres actores en la época del Virreinato.</t>
  </si>
  <si>
    <t>Art Sale &amp; Launch of Environmental paintings from Cornwall.</t>
  </si>
  <si>
    <t>I create beautiful semi abstracts, using beach finds from Cornish Shores, current issues created by manmade pollution &amp; nature guide me</t>
  </si>
  <si>
    <t>Elarasi</t>
  </si>
  <si>
    <t>Foncez dans une arÃ¨ne remplie d'obstacles, de piÃ¨ges et de bonus_x000d_
pour rÃ©colter les cristaux et faire grimper votre score  mondial !</t>
  </si>
  <si>
    <t>OWN OFFICIAL JEWELRY FROM A NEW 2018 FEATURE FILM</t>
  </si>
  <si>
    <t>Official Memorabilia for Australian Indie-Film Dunamis: by Realm Design can be yours this year.</t>
  </si>
  <si>
    <t>Sponsor an independent writer</t>
  </si>
  <si>
    <t>Create a new series of independent stories and help us sharing it with the world.</t>
  </si>
  <si>
    <t>Dr Watt - Magazine jeunesse numérique</t>
  </si>
  <si>
    <t>Suivez les aventures du Dr Watt et de son équipage au travers de ce magazine numérique interactif, hyper graphique et méga-cool !</t>
  </si>
  <si>
    <t>Easy, Fun, Interactive Musical Children's Book dittybird.com</t>
  </si>
  <si>
    <t>Read, Listen and Hum along as Ditty Bird sings your favorite children's songs and rhymes. Hours of FUN guarantee for your babes!</t>
  </si>
  <si>
    <t>Ethel - A drama dealing with Alzheimer's</t>
  </si>
  <si>
    <t>Starring BAFTA winner Miriam Margoyles, Stephen Manderson(Professor Green),JJ Hamblett &amp; Elijah Baker.</t>
  </si>
  <si>
    <t>The cycling coloring book</t>
  </si>
  <si>
    <t>Set de láminas para colorear con temática de ciclistas y bicicletas. Formato DIN A 5. Perfecto para amantes del dibujo o del ciclismo.</t>
  </si>
  <si>
    <t>SOMBRA VENENOSA: EL ORIGEN (POISON SHADOW: THE ORIGIN)</t>
  </si>
  <si>
    <t>Hello! I present the comic of a peculiar hero who fights against the demons that took his beloved in a hellish conspiracy. In Spanish</t>
  </si>
  <si>
    <t>SLIDE-R: The world's first premium connected surfboard</t>
  </si>
  <si>
    <t>SLIDE-R is a high quality connected surfboard that helps record your sessions, and analyze your metrics. Surf, we do the rest.</t>
  </si>
  <si>
    <t>JUNGLE WAR</t>
  </si>
  <si>
    <t>Jungle war is a fantastic new experience to play a game in a different world than ours ,a game of survival that gets you hyped!</t>
  </si>
  <si>
    <t>TEE pen</t>
  </si>
  <si>
    <t>TEE pen allow you to brew a proper tea.</t>
  </si>
  <si>
    <t>MROTZZI card game LIMITED EDITION</t>
  </si>
  <si>
    <t>It is a funny, light-hearted party game with cards, where birds fly from one player to another. But beware...</t>
  </si>
  <si>
    <t>sustainable cities cluster: big data and sustainability</t>
  </si>
  <si>
    <t>sustainables cities cluster is a technology and research project on the use of Big Data to describe, predict and improve sustainability</t>
  </si>
  <si>
    <t>The V8 Journals: A Telling of Poor Decisions Brought to Life</t>
  </si>
  <si>
    <t>A podcast about finding $1000 classic cars and driving across Canada, while touring craft breweries and distilleries...</t>
  </si>
  <si>
    <t>The Day 1 Side Table</t>
  </si>
  <si>
    <t>A table to treasure. Propped up by your memories.</t>
  </si>
  <si>
    <t>Petunia Blossoms and the Hidden Door Children's Sci-Fi</t>
  </si>
  <si>
    <t>Sparking imagination, adventure and the love of science fiction from an early age!</t>
  </si>
  <si>
    <t>Quest Nexus Launch</t>
  </si>
  <si>
    <t>it's time to reserve a seat! With the upcoming release of the QuestNexus Website, I wanted to give everyone a chance to be a part of it</t>
  </si>
  <si>
    <t>Validactor: Protecting Brands &amp; Customers</t>
  </si>
  <si>
    <t>Anti-counterfeit, Products' Recalls,  Brand and Customer Protection are all within your phone. Product Serialization is the key.</t>
  </si>
  <si>
    <t>The Elephant Conspiracy /Das Elefanten-Komplott</t>
  </si>
  <si>
    <t>A touching movie about how to save Africa´s elephants.  /Ein berührender Film darüber, wie Afrikas Elefanten vielleicht zu retten sind.</t>
  </si>
  <si>
    <t>Connecting Golf Clubs to Golfers and Golfers to Golfers</t>
  </si>
  <si>
    <t>60 Million Golfers worldwide, 32,000 Golf Clubs and Now, effective communication between them all . The Golf Social Network</t>
  </si>
  <si>
    <t>War in Children's Eyes</t>
  </si>
  <si>
    <t>Recognizing and honouring the children who died, are missing or suffered in Northern Uganda’s war.</t>
  </si>
  <si>
    <t>Plato - HiFi and Home Entertainment System.</t>
  </si>
  <si>
    <t>Transforming past music formats with present audio and video streaming protocols. The future of Home Entertainment, Re-Imagined.</t>
  </si>
  <si>
    <t>LA VIE London 4 Stage Luxury 3D Fashion Technology System</t>
  </si>
  <si>
    <t>We aim to offer a New 4 Stage Customer Experience through innovative cutting-edge 3D technology to the luxury clothing industry.</t>
  </si>
  <si>
    <t>Cairn Velo</t>
  </si>
  <si>
    <t>Cairn Velo is a bicycle and merchandise company set up with_x000d_
the sole purpose of funding a professional cycling_x000d_
team, Cairn Velo Pro.</t>
  </si>
  <si>
    <t>Artisan Made Clothes Without The Markup</t>
  </si>
  <si>
    <t>Crafting timeless, unique and authentic pieces whilst reviving traditional methods &amp; helping poverty-stricken villages of India</t>
  </si>
  <si>
    <t>SALVAGE ROBOT - Mech warfare on Alien Worlds. Coming to PC!</t>
  </si>
  <si>
    <t>Gather salvage on the deep space frontier and destroy your enemies in this fun 3D Mech shooter that supports Multiplayer &amp; Solo Play!</t>
  </si>
  <si>
    <t>The Paradise Project</t>
  </si>
  <si>
    <t>The event tells the history of the area through short theatrical vignettes, giant puppets, stilt walking creatures and circus.</t>
  </si>
  <si>
    <t>Future of payments</t>
  </si>
  <si>
    <t>Swipp Pay is an app that makes it easy to transfer money to other users across Europe, using the recipient's name or mobile number.</t>
  </si>
  <si>
    <t>mypropertybuild.com</t>
  </si>
  <si>
    <t>MyPropertyBuild.com is a web based app helping homeowners to track budget, suppliers, trades, snagging,  schedule, documents and more</t>
  </si>
  <si>
    <t>Vinny's Origin: Raising awareness on animal cruelty</t>
  </si>
  <si>
    <t>Raise awareness on animal cruelty by playing a puzzle adventure game set in cosmic darkness.</t>
  </si>
  <si>
    <t>STORY BRIDAL – a new bridal fashion brand for women who love</t>
  </si>
  <si>
    <t>Creating fashion-inspired collections of beautiful hand crafted couture bridal gowns for the modern fashion conscious woman</t>
  </si>
  <si>
    <t>Apple Comic "Fun with Apples"</t>
  </si>
  <si>
    <t>"Fun with Apples" is a digital comic for everyone who loves Apple. It shows funny cliches anyone can relate to.</t>
  </si>
  <si>
    <t>Broken by Stewart Riggall First studio album</t>
  </si>
  <si>
    <t>An original album consisting of 12 catchy tunes. I have a passion_x000d_
For writing and composing and I would like to share it with you</t>
  </si>
  <si>
    <t>Twin Tool | World's Smallest &amp; Indestructible Tool</t>
  </si>
  <si>
    <t>Functional, Minimal &amp; Refined. Twin Tool is much more than just an ultra-portable mini-instrument.</t>
  </si>
  <si>
    <t>‹Darf ich vorstellen? May I introduce?› Kinderbuch Kids book</t>
  </si>
  <si>
    <t>Ein bunter Haufen Tiere stellt seine Hobbys in diesem Buch vor. // A playful bunch of animals introduce their hobbies in this book.</t>
  </si>
  <si>
    <t>Pop-Up Garden - Cool/Funky Bird, Bee &amp; Butterfly Habitats</t>
  </si>
  <si>
    <t>Pop-Up Garden is bringing a fresh/hip and new approach to nature by adding style with function to the design of much needed habitats.</t>
  </si>
  <si>
    <t>King of the World</t>
  </si>
  <si>
    <t>King of the World is the gameplay from RISK in a Real-time strategy setting.</t>
  </si>
  <si>
    <t>Father Christmas gets a Computer</t>
  </si>
  <si>
    <t>When Santa delivers presents that are not up to scratch something needs to be done, so he is air-dropped a computer. But will it help?</t>
  </si>
  <si>
    <t>Project Nepomuk Opera and Art cross border project</t>
  </si>
  <si>
    <t>Project Nepomuk_x000d_
Project Nepomuk is holding a BOHEMIAN SUMMER FESTIVAL withÂ an opera and art exhibition in Liverpool. 29th 30th June</t>
  </si>
  <si>
    <t>CUBOS hardwood shape sorting toy(Made in Canada)</t>
  </si>
  <si>
    <t>0% plastic, 100% natural.</t>
  </si>
  <si>
    <t>GamePad: The Gaming Event For Everyone!</t>
  </si>
  <si>
    <t>A social gaming event promoting inclusion and diversity in gaming and its audience.</t>
  </si>
  <si>
    <t>Soccer21. Improve your soccer skills!</t>
  </si>
  <si>
    <t>A mobile application that contain a lot of useful soccer exercises and plays it in 3D animation.</t>
  </si>
  <si>
    <t>Way of Things</t>
  </si>
  <si>
    <t>This is a short children's story that tells of a young boy who has to come to terms with the very real concept of mortality.</t>
  </si>
  <si>
    <t>Un tour de vélo ? Par où passer ? Sécurisez vos parcours.</t>
  </si>
  <si>
    <t>BikeWay est une application gratuite participative qui simplifie la vie à vélo. Pour circuler sur les pistes cyclables en sécurité !</t>
  </si>
  <si>
    <t>Work Life Balance Planner</t>
  </si>
  <si>
    <t>The “All In One” Planner System that perfectly balances all areas of both your business and personal life in one place!</t>
  </si>
  <si>
    <t>Flower Burger</t>
  </si>
  <si>
    <t>In October 2015 he was born in Milan Flower Burger, vegetarian brings Venezia Milano, the first gourmet veganburgheria in Italy</t>
  </si>
  <si>
    <t>INSURRECTION: SAINT DOMINGUE</t>
  </si>
  <si>
    <t>Real time strategy game. Will look like "IMPERIAL GLORY" with_x000d_
Solo campaign.</t>
  </si>
  <si>
    <t>TingTing Goes to School: A Children's Chinese Language Book</t>
  </si>
  <si>
    <t>A children's board book aimed at helping any family introduce Mandarin Chinese language to young learners. Perfect for ages 0+.</t>
  </si>
  <si>
    <t>First Album Acoustic Resistance</t>
  </si>
  <si>
    <t>recording and promoting the first album of the band._x000d_
_x000d_
enregistrer et promouvoir le premier album du groupe.</t>
  </si>
  <si>
    <t>Songs and Dances of Macedonia</t>
  </si>
  <si>
    <t>Producing a cd of approximately ten Macedonian songs and dances played on the Macedonian bagpipes ("Gaida").</t>
  </si>
  <si>
    <t>PIMPINETTE. Timeless fashion that won´t break the bank.</t>
  </si>
  <si>
    <t>A collection of clothing that will make you look amazing. For all ages, shapes and sizes. Fine fabrics. Timeless design. Made to last.</t>
  </si>
  <si>
    <t>One Wrong Step</t>
  </si>
  <si>
    <t>A short film about a conflict journalist who is forced to account for her past choices.</t>
  </si>
  <si>
    <t>RELATOS Y ANECDOTAS SOBRE UNA FAMILA ESPECIAL, S. HERNANDEZ</t>
  </si>
  <si>
    <t>Relatos sobre familia jalisciense, ventana genealógica a la historia de México y Jalisco durante épocas decisivas y años turbulentos</t>
  </si>
  <si>
    <t>The NutriScale Board</t>
  </si>
  <si>
    <t>The all-in-1 kitchen scale &amp; cutting board. Meal prep and portion control made easy! _x000d_
Cut, weigh and dispense food using one device.</t>
  </si>
  <si>
    <t>gripSPEEDER 2.1</t>
  </si>
  <si>
    <t>Push your limits - With the world's fastest Speedskate</t>
  </si>
  <si>
    <t>Farmer Meets Foodie App - a local produce revolution</t>
  </si>
  <si>
    <t>We are creating the Farmer Meets Foodie app to connect farmers, growers, producers and harvesters directly to restaurants and cafes!</t>
  </si>
  <si>
    <t>Living the Gift</t>
  </si>
  <si>
    <t>A webseries composed of 10 episodes about life stories of great artists, musicians and painters, through whiteboard animations.</t>
  </si>
  <si>
    <t>Bio-Luminescence</t>
  </si>
  <si>
    <t>Fantastical, psychedelic and magical crafts, for fairies, elves and witches.</t>
  </si>
  <si>
    <t>My Lovely Planner</t>
  </si>
  <si>
    <t>One of a kind, hand-made in Europe Planner. Made from 100% tree-free paper. High quality designs with edges covered in 24 carat gold.</t>
  </si>
  <si>
    <t>Memsahib Gin and Tea Bar: Anglo-Indian Cuisine</t>
  </si>
  <si>
    <t>World's first gin and tea bar offering house-distilled gin, Afternoon Chai and snacks. A premium place in Cheltenham to eat and drink.</t>
  </si>
  <si>
    <t>RatMat Rat Repellent Electrified Flooring</t>
  </si>
  <si>
    <t>An innovative, humane and cost-effective solution to protect your property from pests.</t>
  </si>
  <si>
    <t>ildze.shop</t>
  </si>
  <si>
    <t>A small online business. Idea is that we would love to make our website and make it official from facebook page to real online sales.</t>
  </si>
  <si>
    <t>Comfortable Classy Clothing - cozy feel professional look</t>
  </si>
  <si>
    <t>I am designing a new line of clothing which merges the comfort with elegant style.</t>
  </si>
  <si>
    <t>The Respect Card</t>
  </si>
  <si>
    <t>The Respect Card is a community for Very Interesting People that know every penny and every second counts.</t>
  </si>
  <si>
    <t>Making Luxury Calfskin Leather Goods Affordable</t>
  </si>
  <si>
    <t>Luxury Calfskin Leather Handbags produced under our Private Labelled/Name (SIR RICHARD-SWITZERLAND) aims to make it affordable for all.</t>
  </si>
  <si>
    <t>PSI (?), a feature film on choice and free will.</t>
  </si>
  <si>
    <t>Shot over 4 years in Paris, London, Jerusalem, Helsinki &amp; Los Angeles, featuring Max Tegmark, Dan Dennett, Barry Schwartz and others.</t>
  </si>
  <si>
    <t>Morjana the film</t>
  </si>
  <si>
    <t>Morjana is a moroccan longmovie that focus on topics like woman rights, art and heritage.</t>
  </si>
  <si>
    <t>LAYLA- Ignite Your Night</t>
  </si>
  <si>
    <t>Revolutionizing the nightlife experience, improving your night out and creating an exciting social platform. Join us!</t>
  </si>
  <si>
    <t>AERITION</t>
  </si>
  <si>
    <t>Developing a Sci-Fi online multi-player competitive game, featuring spaceships designed with style and customizable mechanics.</t>
  </si>
  <si>
    <t>Polygadget</t>
  </si>
  <si>
    <t>We at Polygadget create polystyrene products. We handcraft gadgets for forniture, stores and builidings.</t>
  </si>
  <si>
    <t>Beyond Our Existence (Updated Concept)</t>
  </si>
  <si>
    <t>Beyond Our Existence is going to be a first-person mystery game featuring several different maps and completely unique challenges.</t>
  </si>
  <si>
    <t>Pnitty Mouse — cute, stress relieving PC paw mouse</t>
  </si>
  <si>
    <t>Designed to help you relax in today's stressful society.</t>
  </si>
  <si>
    <t>No More Falling Soldiers</t>
  </si>
  <si>
    <t>What happens to Military Personnel leaving the Armed Forces? _x000d_
And what can we do to help?</t>
  </si>
  <si>
    <t>Blocks -True Code Blocks!</t>
  </si>
  <si>
    <t>Ayuda a tus hij@s a ser capaces de controlar la tecnología en el mundo digital actual con verdaderos Bloques de Programación.</t>
  </si>
  <si>
    <t>SoccAR - Soccer in Augmented Reality (AR)</t>
  </si>
  <si>
    <t>The 1st Multiplayer AR-Game that allows you play soccer on your smartphone everywhere without any additional devices. Share the AR!</t>
  </si>
  <si>
    <t>Preserve and extend the market of Mexican Local Farmers</t>
  </si>
  <si>
    <t>Help us to provide a better quality of life for Mexican farmers &amp; preserve their techniques. Expanding their market by technology.</t>
  </si>
  <si>
    <t>WedTrotter - Top Wedding Photographers</t>
  </si>
  <si>
    <t>A documentary series of 13 episodes about the inside job of top photographers as they capture cosmopolitan weddings around the world.</t>
  </si>
  <si>
    <t>Bijou and Big : Puzzle, Platformer</t>
  </si>
  <si>
    <t>We're a group of students studying Game Design! Help us build a unique, 3D, puzzle-platformer for Steam and GoG!</t>
  </si>
  <si>
    <t>Live Iconic - Wear your Icon, be iconic. Shirts and Hoodies.</t>
  </si>
  <si>
    <t>Do you have a favorite movie, music, sports icon that you've always looked up to? Live Iconic has created hundreds of wearable icons.</t>
  </si>
  <si>
    <t>Photo Pro, The best photo app in the world</t>
  </si>
  <si>
    <t>This app made to ease the difficulty of entry into photography._x000d_
Cette application est crÃ©Ã© pour les dÃ©butants en photographie.</t>
  </si>
  <si>
    <t>Eladene - Light of Darkness</t>
  </si>
  <si>
    <t>Eladene is part four of the Light of Darkness series of books by award winning author Victor Wright. The Antichrist has arrived.</t>
  </si>
  <si>
    <t>MechWatch - A Digital Watch Unlike Any Other</t>
  </si>
  <si>
    <t>A Canadian-made, hackable, unique digital watch. Sapphire glass protects the front and inductive charging powers it from the back</t>
  </si>
  <si>
    <t>Solo exhibition of illustration</t>
  </si>
  <si>
    <t>Creating work for a new exhibition of illustration in Latin America</t>
  </si>
  <si>
    <t>Compact, Stackable, Multisensor PYGO boards for Arduino</t>
  </si>
  <si>
    <t>Multisensor PCB boards compatible with Arduino-Uno. For hobbyists, enthusiasts, parents and educators who teach coding.</t>
  </si>
  <si>
    <t>The Electrifying Adventures of DJ Jeff E Jeff</t>
  </si>
  <si>
    <t>We want to offer this audio comic to collectors in a physical comic book form to further promote Canadian arts and culture.</t>
  </si>
  <si>
    <t>Adam</t>
  </si>
  <si>
    <t>'Adam' is a short horror film based on the Frankenstein story with a different take on it. Think Frankenstein meets Groundhog Day.</t>
  </si>
  <si>
    <t>The Run Home - A Photographic View of an Incredible Journey</t>
  </si>
  <si>
    <t>In January 2018 Justin Allen and his team of 12 dogs set out on a 3000+km dog sled expedition from Churchill, MB to Saint John, NB.</t>
  </si>
  <si>
    <t>AutoGarden the automatic garden system!</t>
  </si>
  <si>
    <t>AutoGraden, is a kit to start growing different plants at any time, it's easy and automatic, so you do not have to worry about it</t>
  </si>
  <si>
    <t>The Year I Loved Myself Planner by STGB</t>
  </si>
  <si>
    <t>A planner for post-natal care, because women don't plan how to care for themselves after baby arrives.</t>
  </si>
  <si>
    <t>WATERME! We Make Plants Talk!</t>
  </si>
  <si>
    <t>WATERME! is the first talking plant care coaster in the world._x000d_
Always have a green thumb and never forget to water your plants again!</t>
  </si>
  <si>
    <t>Wild Vibe: Jungle - Geometric Animal Playing Cards</t>
  </si>
  <si>
    <t>Beautifully designed playing cards inspired by the jungle and drawn in a geometric style. Printed by the USPCC.</t>
  </si>
  <si>
    <t>Freection: Pedal with interchangeable safety rubber cover</t>
  </si>
  <si>
    <t>It is an innovative pedal which guarantees greater security and allows to have different types of grip according to the situation</t>
  </si>
  <si>
    <t>VIRGIN GARLIC - The Garlic You Don't Know You Want</t>
  </si>
  <si>
    <t>The Hottest, Healthiest, Spicy Warmth Feel, Easy-To-Peel Garlic on the Planet.</t>
  </si>
  <si>
    <t>New kind of restaurant in UK, london</t>
  </si>
  <si>
    <t>To provide amazing taste of healthy food, Which are freshly made at a high quality. In a peaceful atmosphere. With out silly prices.</t>
  </si>
  <si>
    <t>The Cost of Winning: a documentary</t>
  </si>
  <si>
    <t>This original story discusses the impact our obsession with sports is having on our children's long-term development.</t>
  </si>
  <si>
    <t>"Handsrest" is more than just a device.</t>
  </si>
  <si>
    <t>No need to hold your gadget in hands, because now it's my concern..</t>
  </si>
  <si>
    <t>Passion Custom Clothing and Merchandise</t>
  </si>
  <si>
    <t>Passion Custom Clothing and Merchandise is dedicated towards the people who are passionate about life and what life has to offer.</t>
  </si>
  <si>
    <t>The Rallyist Motorsport Art Gallery..</t>
  </si>
  <si>
    <t>A Motorsport Art Gallery, Exhibition Centre, &amp; Theatre, Located Right where it needs to be, at Major Events, Championships, and Venues.</t>
  </si>
  <si>
    <t>A&amp;R and Production Company - Supporting New Musical Talent</t>
  </si>
  <si>
    <t>Artist Development and Music Production</t>
  </si>
  <si>
    <t>The Perfect Cloudbook - Livestream of your own PC</t>
  </si>
  <si>
    <t>Use hardware from a high-end PC by streaming it from an affordable and light notebook. We develop the Stream OS for streaming your PC.</t>
  </si>
  <si>
    <t>Wonderful World of White</t>
  </si>
  <si>
    <t>A coffee-table book with photos and stories from my ski touring adventures in the beautiful backcountry of Northern British Columbia.</t>
  </si>
  <si>
    <t>Luxury Needn't Cost the Earth - Bosun Watch Collection</t>
  </si>
  <si>
    <t>Affordable luxury watches taking inspiration from contemporary minimalist design and England's rich maritime heritage.</t>
  </si>
  <si>
    <t>U Turün - World's first fondant nougat</t>
  </si>
  <si>
    <t>U Turün is just amazing, combines a whole new consistency that literally melts in the mouth with the best ingredients by Chef Bunicelli</t>
  </si>
  <si>
    <t>Robin Mellby making his first music video</t>
  </si>
  <si>
    <t>Singer/songwriter Robin Mellby is making his first music video.</t>
  </si>
  <si>
    <t>JOI - The Wallet Revolution by Belcori</t>
  </si>
  <si>
    <t>Join us on our mission towards sustainable fashion with JOI- the tiniest, fully functional, handmade leather wallet on earth.</t>
  </si>
  <si>
    <t>Parkour &amp; Freerunning Park Breda</t>
  </si>
  <si>
    <t>Een uniek parkour en freerun park in Breda!</t>
  </si>
  <si>
    <t>I Am The Great Magnifico and Two Other Folk Albums</t>
  </si>
  <si>
    <t>Three albums released seasonally in summer, autumn and winter with an eclectic mixture of raw folk music both traditional and not.</t>
  </si>
  <si>
    <t>Wyatt and Jack Sustainable and Upcycled Tote Bag PoPuP Shop</t>
  </si>
  <si>
    <t>We make bags from up cycled bouncy castles and deckchair fabric and want to bring them to the city to help us grow</t>
  </si>
  <si>
    <t>World Cup Legends playing cards &amp; top-trumps in one</t>
  </si>
  <si>
    <t>Legends Cards: World Cup Legends playing cards and top trumps in one</t>
  </si>
  <si>
    <t>Carpe Memo</t>
  </si>
  <si>
    <t>Simply a peculiar trip through decade defining daydreams of a frustrated father. Revisit honest memories of Sex, Drugs &amp; Rock 'n Roll.</t>
  </si>
  <si>
    <t>Castle and birds T shirt or hoodie, limited edition</t>
  </si>
  <si>
    <t>A T shirt or hoodie based on my original linocut artwork of Tintagel Castle.</t>
  </si>
  <si>
    <t>Quickstarter: An Atari-Age Adventure!</t>
  </si>
  <si>
    <t>A callback to the frontier of home video gaming. Before the days of internet, when you had to rely on your own wit for success</t>
  </si>
  <si>
    <t>Love Henri - a bespoke Holistic Aromatherapy collection.</t>
  </si>
  <si>
    <t>I wanted to create a line to harness the power of essential oils and a little bit of my therapeutic magic for everybody in chic glass.</t>
  </si>
  <si>
    <t>Boingkid™</t>
  </si>
  <si>
    <t>The Untold Tale of an Unknown Toy, The Newcomer to the Mysterious Realm of Toys, Begins in this Magical 2D Action Puzzle Platformer.</t>
  </si>
  <si>
    <t>Halloween Crazy Hats</t>
  </si>
  <si>
    <t>Shipping until Christmas! Statement hats  knitted in Transylvania with sassy printed text on the forehead label. Even Dracula has one.</t>
  </si>
  <si>
    <t>Early Morning Inheritance</t>
  </si>
  <si>
    <t>Someone wakes up to discover they have inherited something from an unknown family member. What will they inherit? Will it be worth it?</t>
  </si>
  <si>
    <t>Vessels'N'Mariners: a boardgame about pirates.</t>
  </si>
  <si>
    <t>Vessels'n'Marines is the new rpg board game that gives you the opportunity to start an incredible adventure in the Caribbean Sea.</t>
  </si>
  <si>
    <t>TriPhoon Fidget Spinner: More than 80 BILLION possibilities</t>
  </si>
  <si>
    <t>With over 80 BILLION possible colour combinations, every person on the planet today can have their very own unique fidget spinner.</t>
  </si>
  <si>
    <t>The Peas and Beans Animation Teaser-Trailer</t>
  </si>
  <si>
    <t>Making a teaser-trailer for the first ever Peas and Beans short animation, starring Chilly Bean and Frozen Pea.</t>
  </si>
  <si>
    <t>Mondo si</t>
  </si>
  <si>
    <t>Nel 2017 le metropoli del mondo sono molto simili. Devo vivere nelle città per descrivere la trasformazione che sta avvenendo.</t>
  </si>
  <si>
    <t>The Arthouse | Gallery | Studio | Bar &amp; Restaurant</t>
  </si>
  <si>
    <t>The Arthouse, creative co-working space in the heart of the City._x000d_
Gallery | Studio |  Bar &amp; Restaurant</t>
  </si>
  <si>
    <t>Derribando Muros / Knocking Down Walls. Art Installation</t>
  </si>
  <si>
    <t>Art &amp; Activism. March 2018, Mexico City. Generating impact through art to expand artistic programs for reinsertion in prison</t>
  </si>
  <si>
    <t>BrickLab: A custom designed, portable LEGO® storage solution</t>
  </si>
  <si>
    <t>SORT STORE TAKE BUILD_x000d_
_x000d_
BrickLab is the solution to brick storage every parent has been waiting for and every child has dreamt of.</t>
  </si>
  <si>
    <t>Tumble Feeder! Rolling hay net &amp; flexible horse feeder in 1!</t>
  </si>
  <si>
    <t>FAST fill, RINSE and ROLL!  EASIER for you, HEALTHIER for your horse. Cut your hay work in half! Quick rinse to reduce breathing issues</t>
  </si>
  <si>
    <t>Summi - Bloodline Collection - Timeless Luxury</t>
  </si>
  <si>
    <t>Summi is dedicated to crafting modern, elegant timepieces and jewelry that are inspired by heritage and culture.</t>
  </si>
  <si>
    <t>The Life of Rice</t>
  </si>
  <si>
    <t>To create a film about the struggle of a small village rice farmer in Thailand.</t>
  </si>
  <si>
    <t>DonorPlus - Give Life Get Support</t>
  </si>
  <si>
    <t>A mobile app to help people who are thinking of,  or who are going through, the steps to donate their living kidney to save a life.</t>
  </si>
  <si>
    <t>Mindful Voices Of Europe: slow life experiences (book)</t>
  </si>
  <si>
    <t>A collection of short stories from 44 mindful writers capturing the heartfelt atmosphere of their native countries in Europe.</t>
  </si>
  <si>
    <t>William's Coffee Company</t>
  </si>
  <si>
    <t>I'm roasting speciality coffee from some of the best farms in the world.</t>
  </si>
  <si>
    <t>A Cheesy Game</t>
  </si>
  <si>
    <t>A delicious back-to-the-roots platformer about sentient cheese</t>
  </si>
  <si>
    <t>C-one | always-with-you and easy-to-charge wireless headset</t>
  </si>
  <si>
    <t>C-one is the new always-with-you and easy-to-charge wireless headset for modern urban nomads. Go out, be healthy, have C-one with you.</t>
  </si>
  <si>
    <t>Starting My Music Career</t>
  </si>
  <si>
    <t>Help lift off my dream/passion with music production so i can inspire and help others.</t>
  </si>
  <si>
    <t>The Raglan Treehouse Project</t>
  </si>
  <si>
    <t>Bring joy to hundreds of people by helping to complete the build of our tiny treehouse in the woods.</t>
  </si>
  <si>
    <t>Max Goedecke &amp; Band - In Between (2nd album)</t>
  </si>
  <si>
    <t>We're crowdfunding for our first joint album production of IN BETWEEN, which will be the predecessor of my debut album NEWSPEAK.</t>
  </si>
  <si>
    <t>Upgrade Any Dart Blaster For LaserTag &amp; FPS Gaming Apps</t>
  </si>
  <si>
    <t>The first accessory that easily mounts onto any dart blaster to repurpose it for real-world laser tag &amp; PC/Mac/mobile gaming</t>
  </si>
  <si>
    <t>Gender neutral pair dance - exploring gender roles in dance</t>
  </si>
  <si>
    <t>Creating a dance performance exploring gender roles through Ballroom Latin dance. And developing a new gender neutral pair dance.</t>
  </si>
  <si>
    <t>Your home</t>
  </si>
  <si>
    <t>My project is to create a book of photographic prints of places that people call home</t>
  </si>
  <si>
    <t>Cutthroat Crib</t>
  </si>
  <si>
    <t>We have revamped a classic and made it WAY better by adding drinking. We call it... Cutthroat Crib.</t>
  </si>
  <si>
    <t>DreamLand Cafe - Expanding! New location Little Italy Ottawa</t>
  </si>
  <si>
    <t>DLC on Preston St Ottawa presents a fabulous early morning cafe, pasta lunches and our new late night licensed pasta bar and 2 patios!</t>
  </si>
  <si>
    <t>Tres Marias - Nice to Meat CD-Produktion 2017</t>
  </si>
  <si>
    <t>Helft uns bei der Finanzierung der CD-Produktion (Mischen, Mastern, Herstellen, ...). "Nice to Meat" - wird der Hammer!</t>
  </si>
  <si>
    <t>A message in the stone.</t>
  </si>
  <si>
    <t>Your message for a special person encased in the stone.</t>
  </si>
  <si>
    <t>Nightowl Tournaments</t>
  </si>
  <si>
    <t>Wir wollen eine Turnierserie ins Leben rufen. Und Gamern Spaß anbieten, und das auch gleichzeitig für einen Guten Zweck.</t>
  </si>
  <si>
    <t>Ava Blue Bikini |Bikini of the future| supporting the Reef</t>
  </si>
  <si>
    <t>Ava Blue Bikini for a carefree and fun beach life! Supporting the coral reef</t>
  </si>
  <si>
    <t>Captain In The Ocean : Debut Album</t>
  </si>
  <si>
    <t>Full length studio record for a melodic pop music band (english lyrics)</t>
  </si>
  <si>
    <t>Handmade Minimalistic Leather Wallets</t>
  </si>
  <si>
    <t>Simple and elegant leather wallet hand made to your order. Modern looking bi-fold provides you with everything you need for everyday</t>
  </si>
  <si>
    <t>Opening a Traditional Ceramic Studio close to Florence</t>
  </si>
  <si>
    <t>Setting up a Ceramic Art Studio based on the Reinassance tradition in an historical place for the ceramic art.</t>
  </si>
  <si>
    <t>One More Road To Go</t>
  </si>
  <si>
    <t>I am currently working on a new CD project, and I need to finish it with flair....</t>
  </si>
  <si>
    <t>Harry Palmer's De'Luberizer's</t>
  </si>
  <si>
    <t>A comical but serious solution to reduce the spread of the Slippery Sauce.</t>
  </si>
  <si>
    <t>Black Sheep (hopefully)</t>
  </si>
  <si>
    <t>Introducing Black Sheep - We believe in bringing rebellion,_x000d_
innovation, and a sense of unfamiliarity to cafe classics.</t>
  </si>
  <si>
    <t>Pop-Art al volo</t>
  </si>
  <si>
    <t>This campagn is not about funding my art but to bring contemporary art to a broader audience which lives in the here and now.</t>
  </si>
  <si>
    <t>The Adventures of Super No - A Hero Helping Parents</t>
  </si>
  <si>
    <t>An exciting new 'old school' 2D platform adventure which teaches the next generation solid rules to live by with brand new characters!</t>
  </si>
  <si>
    <t>AllWPAddons - First market for custom page builder elements</t>
  </si>
  <si>
    <t>AllWPAddons is the first WordPress marketplace that sells custom page builder elements for Cornerstone, Elementor, Gutenberg and more.</t>
  </si>
  <si>
    <t>Keep On Loving Anyway - song recording</t>
  </si>
  <si>
    <t>Professional recording of songs from the Keep on Loving Anyway concert</t>
  </si>
  <si>
    <t>CubeGo - A minimal runner game</t>
  </si>
  <si>
    <t>Minimal Runner Game</t>
  </si>
  <si>
    <t>NAMIBIA - A TALE OF SAND AND WIND | A Photo Book</t>
  </si>
  <si>
    <t>A beautiful coffee-table-book about Namibia, one of the most diverse and breathtaking countries.</t>
  </si>
  <si>
    <t>SLIMCOOK| Weight Loss: The Key to Burn Fat Faster&amp;For Good</t>
  </si>
  <si>
    <t>Slimcook transforms all your recipes into fast fat burning and weight loss, for good, simply in 1 cooking step. It's magical!</t>
  </si>
  <si>
    <t>Journey to the Tower</t>
  </si>
  <si>
    <t>An innovative, in-depth RPG, designed for modern mobile phones.</t>
  </si>
  <si>
    <t>HopKidz childcare app: from beta to full version</t>
  </si>
  <si>
    <t>On-demand "I need it now!" childcare app empowering parents to realize their full potential and fulfill their dreams!</t>
  </si>
  <si>
    <t>Watercolour Style - Nebula Washi Stickers</t>
  </si>
  <si>
    <t>â–¶ï¸ŽNebula Washi Stickers_x000d_
â–¶ï¸ŽWatercolour Style_x000d_
â–¶ï¸ŽOriginal design by Gordon Cheung</t>
  </si>
  <si>
    <t>Marlowe Baby Bags</t>
  </si>
  <si>
    <t>Sustainably sourced, ethically produced baby bags, designed in New Zealand, made in Nepal</t>
  </si>
  <si>
    <t>Make 100 - BEATMATIC STARKILLER</t>
  </si>
  <si>
    <t>Combining all my Inktober drawings with issues 1-3 of my manga series.</t>
  </si>
  <si>
    <t>HiDo - The newest way to hide!</t>
  </si>
  <si>
    <t>Hido is a new incredible idea to hide money and documents!</t>
  </si>
  <si>
    <t>Ohmless MultiTool Guitar Pedals by Ohmless Pedals</t>
  </si>
  <si>
    <t>Ohmless MultiTool pedals are for players with either more than one electric guitar or for combined electric/acoustic setups.</t>
  </si>
  <si>
    <t>Las fuerzas de Neandal vol. 1 (novela de fantasía)</t>
  </si>
  <si>
    <t>Las fuerzas de Neandal una fascinante historia de fantasía en donde se libra una guerra entre las dos razas mas poderosas del planeta.</t>
  </si>
  <si>
    <t>The 30 second Meeting Spicer</t>
  </si>
  <si>
    <t>A card activity designed to spice-up and boost your meeting culture.</t>
  </si>
  <si>
    <t>Mind For Me - Helping Everyone Help Each Other</t>
  </si>
  <si>
    <t>A sharing-platform helping everyone easily help each other with children, pets, their loved ones and around the home &amp; garden</t>
  </si>
  <si>
    <t>NADA QUE TEMER, aproximación tentativa a estudio del hombre</t>
  </si>
  <si>
    <t>Nada que temer, un especta?culo esce?nico que busca un cuestionamiento cri?tico de la violencia desde una revisio?n de la masculinidad.</t>
  </si>
  <si>
    <t>Launch of 'ready-to-drink' cocktails into retail outlets</t>
  </si>
  <si>
    <t>We make great tasting, fresh and natural, ready to drink cocktails. Our aim is to launch our drinks into retail outlets.</t>
  </si>
  <si>
    <t>MAGNAPETS - AMAZING NEW SOFT TOY ANIMALS THAT INTERCONNECT!!</t>
  </si>
  <si>
    <t>Magnapets are an amazing new range of soft &amp; cuddly animal toys that interconnect to create a world of crazy new animals every day!</t>
  </si>
  <si>
    <t>POSITIVE - a Short Film on Breaking HIV Stigma</t>
  </si>
  <si>
    <t>A spiraling drug use and countless sexual encounters, a man grips into harder reality as he succumbs down an unexpected path of HIV.</t>
  </si>
  <si>
    <t>Imagipod 3D Printer</t>
  </si>
  <si>
    <t>High quality, affordable 3D printer.</t>
  </si>
  <si>
    <t>Open Stepper Driver</t>
  </si>
  <si>
    <t>Open source stepper motor driver board with 6A / phase and 48V capabilities.</t>
  </si>
  <si>
    <t>MOTHER A Vengeance Awaits - MACHINE GIRL</t>
  </si>
  <si>
    <t>Hi guys I am making a cyber-punk inspired electronic music album.</t>
  </si>
  <si>
    <t>Blechblas Mundstück Heizung ~ brass mouthpiece heater</t>
  </si>
  <si>
    <t>Keeping lips comfortable when playing in the cold isn't easy. A dose of heat for trumpet, french horn, trombone and tuba players.</t>
  </si>
  <si>
    <t>CreaLab</t>
  </si>
  <si>
    <t>Recieve an useful CreaLab products with amazing Animal Creatures or just send them as a gift!</t>
  </si>
  <si>
    <t>The Hatch (Horror Survival/Hunting Video Game)</t>
  </si>
  <si>
    <t>Survive on a mysterious island alone or with friends, while trying to discover why you are there! Or go out on hunting missions!</t>
  </si>
  <si>
    <t>Giammaria Zanella - Aerial videos, vlogs and more!</t>
  </si>
  <si>
    <t>I'm a videomaker and I want to start a Youtube channel. With your help I'll buy a drone to make epic vlogs and aerial videos.</t>
  </si>
  <si>
    <t>The Lezbian Vest</t>
  </si>
  <si>
    <t>The Lezbian Vest by SHiM Designs</t>
  </si>
  <si>
    <t>12 WINDOWS into a time long gone by - (3D-Calendar 2018)</t>
  </si>
  <si>
    <t>This calendar, printed in high quality 3D, opens every month a window to the era of the Roman emperors in Central Europe.</t>
  </si>
  <si>
    <t>Flamepineapple</t>
  </si>
  <si>
    <t>Flamepineapple is an idea I've had for a long time. A japanese themed urban clothing creation, producing hoodies, tees, and hats.</t>
  </si>
  <si>
    <t>The Booger Hunter's Apprentice</t>
  </si>
  <si>
    <t>A fantasy children's book about fighting fears and plucking boogers.</t>
  </si>
  <si>
    <t>Help promote my new single Synthesizer Dawn pt4</t>
  </si>
  <si>
    <t>Hello I would like help promoting my new Single.  I also would like support for all of my current releases,which are available on Spy.</t>
  </si>
  <si>
    <t>Card Now for Android - Magical Networking App</t>
  </si>
  <si>
    <t>Card Now for iPhone was a huge success._x000d_
Now I want to bring the app to Android!_x000d_
Create Magical moments with your business card.</t>
  </si>
  <si>
    <t>Body Builder</t>
  </si>
  <si>
    <t>A card game that is all about that Mass! And it’s not the muscles we are talking about ;-)</t>
  </si>
  <si>
    <t>Pieces of Eight VR</t>
  </si>
  <si>
    <t>Immerse yourself in the boots of a pirate, exploring massive islands and uncharted oceans with your friends in VR.</t>
  </si>
  <si>
    <t>VISCHIO CNC - Homemade aluminium capable CNC Mill</t>
  </si>
  <si>
    <t>3 Axis CNC Mill, high speed, 600x600, MACH3 USB interface aluminium milling capable</t>
  </si>
  <si>
    <t>Jaker: La Rebelión</t>
  </si>
  <si>
    <t>Novela de ciencia ficción, cuya trama se desarrolla en México en el año 2107, después de la Tercera Guerra Mundial.</t>
  </si>
  <si>
    <t>Lekkernijs, Nederlands eerste mobiele nitro ijs-beleving.</t>
  </si>
  <si>
    <t>Wij maken vers, puur, super smooth ijs &amp; cocktail-sorbets op elke locatie binnen een minuut voor jou!</t>
  </si>
  <si>
    <t>Amorphous Revolution in Amsterdam</t>
  </si>
  <si>
    <t>Amourphous Revolution in Amsterdam..A Shoe divinely inspired by George Washington Carver._x000d_
_x000d_
."It's Active &amp; Conscious Footwear!"</t>
  </si>
  <si>
    <t>BikeBoot - The lockable bike bag</t>
  </si>
  <si>
    <t>Ever forgotten your bike lights, lock or tools? What if they were securely locked to your bike at all times, wouldn't that be handy?</t>
  </si>
  <si>
    <t>Zombie Teacher - A platforming adventure with a twist!</t>
  </si>
  <si>
    <t>You're trapped! Escape from VideoGameHell in a nostalgic trip through the history of gaming. Run, jump and bounce your way to freedom!</t>
  </si>
  <si>
    <t>Pillow Forever</t>
  </si>
  <si>
    <t>A Modular Pillow for All Comfortable Occasions</t>
  </si>
  <si>
    <t>Q-YO BLASTER</t>
  </si>
  <si>
    <t>Shmup retro for PC, starring a guinea pig with nuclear propeller and heavy weapons.</t>
  </si>
  <si>
    <t>Pébiott - Artisanal wooden shoes - SWISS Made</t>
  </si>
  <si>
    <t>Pe?biott helps you rediscover the primitive walk of our ancestors. Rediscover the feeling of the wood under your feet, this is Pébiott!</t>
  </si>
  <si>
    <t>PSYC | Environmentally and Socially Sustainable Swimwear</t>
  </si>
  <si>
    <t>Colourful swimwear with a difference which MAKES a difference. Festival fashion putting planet and people before profit.</t>
  </si>
  <si>
    <t>nailed golf gloves exquisitely designed for the modern woman</t>
  </si>
  <si>
    <t>Finally, a luxurious tip-free golf glove for ladies. Enjoy all the benefits of a standard glove, &amp; enjoy the premium ultra soft leather</t>
  </si>
  <si>
    <t>AdWoo - Discover the world of opportunities</t>
  </si>
  <si>
    <t>AdWoo is a Social Multi-Service created by you, which combines many services, technologies and usability methods.</t>
  </si>
  <si>
    <t>Tublax</t>
  </si>
  <si>
    <t>Make your bathtime the best time of the day.</t>
  </si>
  <si>
    <t>WELLENSPIELER Wasserspiel — Plantschen ohne Grenzen!</t>
  </si>
  <si>
    <t>Das innovative Wasserspiel für Kinder: Spielspaß mit Wasserrad und Fontäne! Ohne Nachfüllen. Beweglich auf Rädern. Qualität aus Bayern.</t>
  </si>
  <si>
    <t>Avantaria - The Community Based Card Game without PayToWin!</t>
  </si>
  <si>
    <t>This card game is focusing on a less "pay to win" approach by rewarding players for playing singleplayer content as well as online</t>
  </si>
  <si>
    <t>Dark Netherlands (Holland during the Golden &amp; Blue Hour)</t>
  </si>
  <si>
    <t>Everyone knows Amsterdam. Holland however has so much more to offer. This projects accentuates Hollands beauty during the Blue Hour</t>
  </si>
  <si>
    <t>Experience - An online interactive role-play adventure</t>
  </si>
  <si>
    <t>An authentic RPG adventure out of classic schemes:_x000d_
_x000d_
Revive the past - Experience the present - Create the future!</t>
  </si>
  <si>
    <t>The Alternative Valentines Card</t>
  </si>
  <si>
    <t>EKone's signature Alternative Valentines Cards._x000d_
They very naughty!</t>
  </si>
  <si>
    <t>Experience the Isle of Skye from our cosy Shepherd's Hut !</t>
  </si>
  <si>
    <t>We are moving to Glendale on the Isle of Skye and want to share everything Skye has to offer, so are building a luxury Shepherd's Hut.</t>
  </si>
  <si>
    <t>Imperial Dragon's Beard Candies (Dragon's Breath)</t>
  </si>
  <si>
    <t>Let Sylvester Sim (SGEE Ventures) and Majie Abby serve* Imperial Dragon's Bread Candies to you from 17th August to 20th August 2017!</t>
  </si>
  <si>
    <t>Tote-ally adorable panda! ft. sticker &amp; exclusive print</t>
  </si>
  <si>
    <t>Totes are always handy especially when it comes regular trips to the shops and oh, going to conventions ;)</t>
  </si>
  <si>
    <t>HaceCines Seriales. Canal de series.</t>
  </si>
  <si>
    <t>Un canal que produce series de ficción.  Necesitamos apoyo para producir la primera de ellas, Hombres de Paja; constará de 7 capítulos.</t>
  </si>
  <si>
    <t>Hero Party</t>
  </si>
  <si>
    <t>Hero Party is a fantasy themed party board game for both veterans and newcomers to the tabletop.</t>
  </si>
  <si>
    <t>Wildling // More Than A Subscription Box</t>
  </si>
  <si>
    <t>A box of wearable things for animal rights activists, to enable us to spread the message about animal cruelty every single day.</t>
  </si>
  <si>
    <t>Apartment Therapy</t>
  </si>
  <si>
    <t>Finding out if plant microbes transfer onto human skin over a 12mth study of high-rise apartment dwellers (and writing a thesis).</t>
  </si>
  <si>
    <t>Inimical Productions</t>
  </si>
  <si>
    <t>Music for independent artists and Music for gaming projects</t>
  </si>
  <si>
    <t>The Need to Send</t>
  </si>
  <si>
    <t>A photo project featuring the least common motive for climbing photography, the recreational climber in the climbing gym.</t>
  </si>
  <si>
    <t>Mini pillar with colour change and changeable layout</t>
  </si>
  <si>
    <t>Lantern Mini pillar with colour change &amp; changeable layout</t>
  </si>
  <si>
    <t>Elements AR</t>
  </si>
  <si>
    <t>Elements AR is a interactive science app to help people learn about science.The aim of the app is to make science fun and memberable</t>
  </si>
  <si>
    <t>Personalized Carbon Fiber Gear</t>
  </si>
  <si>
    <t>Personalize your world with custom laser engraved carbon fiber gear. Offering Money Clips, Coasters, Bottle Opener and Playing Cards</t>
  </si>
  <si>
    <t>PALABRAS DE PLÁSTICO - Cortometraje</t>
  </si>
  <si>
    <t>Presente paralelo en el que todo tipo de criminales están en libertad física porque se les suministra un fármaco que los inhibe.</t>
  </si>
  <si>
    <t>CARFIBEX - Technical Base Layer, by Iron Ocean.</t>
  </si>
  <si>
    <t>The most technically advanced base layer fabric in the world. Engineered to enhance performance and work as hard as you do.</t>
  </si>
  <si>
    <t>Bee Farming</t>
  </si>
  <si>
    <t>Bee Farming in Ukraine</t>
  </si>
  <si>
    <t>Edinburgh Contemporary Clown Festival</t>
  </si>
  <si>
    <t>Bringing world-class theatre clown shows to Scotland and share the humanity, passion, honesty and connection within this unique art.</t>
  </si>
  <si>
    <t>Profiteia Volume 1 : Unbreakable Word</t>
  </si>
  <si>
    <t>Profiteia is a book about prophecies of the last centuries. Discover its symbolism through the ages.</t>
  </si>
  <si>
    <t>Great Wave</t>
  </si>
  <si>
    <t>The perfect photo book of Ukiyo-e of "Kanagawa Oki Namiura"(Under the great wave off Kanagawa) in 5 languages(EN, FR, GR, ES, IT)</t>
  </si>
  <si>
    <t>Wroups</t>
  </si>
  <si>
    <t>Wroups is a web and mobile app for Android and iOS that will let the user create chat Wroups in a convenient way.</t>
  </si>
  <si>
    <t>Amarte a Morir-Cortometraje</t>
  </si>
  <si>
    <t>Cortometraje creado por estudiantes recién egresados, respaldados por una casa productora de experiencia.</t>
  </si>
  <si>
    <t>Longbourn, for real</t>
  </si>
  <si>
    <t>Pride &amp; Prejudice House Historic Park and Event Centre. _x000d_
Come to Longbourn, for real, starting at $150.</t>
  </si>
  <si>
    <t>Interior lighting decoder for model trains</t>
  </si>
  <si>
    <t>Electronic circuit for interior train models lighting. This decoder follow the NMRA standard for digital train control.</t>
  </si>
  <si>
    <t>Travel is amazing. Get out of your comfort zone!</t>
  </si>
  <si>
    <t>I'm writing an amusing and engaging biography of my travels around the globe. It's made me who I am, and I want to share the excitement</t>
  </si>
  <si>
    <t>Libro digital de fotos de los 106 municipios de Yucatán</t>
  </si>
  <si>
    <t>Un libro digital de fotos de los 106 municipios de Yucatán / A digital book of photos of the 106 municipalities of Yucatán</t>
  </si>
  <si>
    <t>Powering by M.Craftsman, Not just a wireless charger.</t>
  </si>
  <si>
    <t>Best Wireless charging set: Fast Charge Wireless Charger + Multi Angle stand+ Real Wireless power bank+ Dock/ USB-C PD Hub (Premium)</t>
  </si>
  <si>
    <t>Elma the Elf and the Tinsel-Tastic Sled Zeppelin</t>
  </si>
  <si>
    <t>Elma the Elf and the Tinsel-Tastic Sled Zeppelin: A 24 Chapter Countdown to Christmas Advent Book</t>
  </si>
  <si>
    <t>Help NOLA with new EP release!</t>
  </si>
  <si>
    <t>I'm currently recording my new EP which I hope to release within a year. I need money for mastering and pressing of vinyl records ?*:??</t>
  </si>
  <si>
    <t>Screen Adventure!</t>
  </si>
  <si>
    <t>Screen Adventure is an innovative 2D Puzzle game with a funny storyline and multiple mechanisms!</t>
  </si>
  <si>
    <t>introducing nobody</t>
  </si>
  <si>
    <t>quite possibly precisely the kind of style-switching semi-sagacious secret singer-songwriter you've always subconsciously sought :)</t>
  </si>
  <si>
    <t>Unicorn by Rasical.Versatile travel light backpack</t>
  </si>
  <si>
    <t>Unicorn is a lightweight and simple design backpack!</t>
  </si>
  <si>
    <t>Lego Flight Stands</t>
  </si>
  <si>
    <t>This project is looking to fund the production of a range of clear acrylic Lego compatible flight stands.</t>
  </si>
  <si>
    <t>Division</t>
  </si>
  <si>
    <t>A series revolving around two brothers fighting against a tyrannical ruler. The world is divided by a wall separating east and west.</t>
  </si>
  <si>
    <t>Focus Checker</t>
  </si>
  <si>
    <t>Why didn't we have this before? _x000d_
A new tool for photographers tired of checking focus. _x000d_
An innovation for the photographer's workflow</t>
  </si>
  <si>
    <t>Zero Waste Grocery Store - Save Money &amp; The Environment</t>
  </si>
  <si>
    <t>We are forced to buy things in fixed amounts and in toxic plastic packaging. We are here to change that!</t>
  </si>
  <si>
    <t>EUR.150,00/4 pcs. YES ! Backpack , Laptop and Messenger Bag,</t>
  </si>
  <si>
    <t>The Most Comfortable and Safe Commuter bag and Laptop bag, Business bag. Travel safe in public with these beautiful bag Waterproof</t>
  </si>
  <si>
    <t>The Sideline Effect</t>
  </si>
  <si>
    <t>One fifth of employees would like to launch a business on the side. _x000d_
_x000d_
Are you one of them?</t>
  </si>
  <si>
    <t>OUTFIT COUNTERPARTS</t>
  </si>
  <si>
    <t>Time Travel Comedy/Drama/SciFi webseries  which focuses on Social issues, popular topics and trends.</t>
  </si>
  <si>
    <t>The Rebound Project</t>
  </si>
  <si>
    <t>Rebound -  Withdrawal &amp; Symptoms Diary_x000d_
keeps track of your step-down plan, progress, symptom levels, special days &amp; overall wellbeing.</t>
  </si>
  <si>
    <t>The Last Bite - an art-house micro-budget feature film</t>
  </si>
  <si>
    <t>The Last Bite is an experimental drama - full art-house - micro-budget feature film. Inspired by Lynch and Bergman, set in London town.</t>
  </si>
  <si>
    <t>Distinct Gaming 2.0 Organised Play Store</t>
  </si>
  <si>
    <t>A community driven Organised Play Store in Belper. A place to meet, compete and play for fun all whilst enjoying a coffee!</t>
  </si>
  <si>
    <t>Jappyhour - Find an event close to you</t>
  </si>
  <si>
    <t>Any kind of event, and anywhere! Our idea is a web app, which can find events for you and lead you to them.</t>
  </si>
  <si>
    <t>Tommy and Tammy The Firefighting Children (safety books)</t>
  </si>
  <si>
    <t>Please help me fund book 3 of this series of safety books for children, Tommy and Tammy do what fire safety houses do for children</t>
  </si>
  <si>
    <t>Mojo Garten, urban farm solution</t>
  </si>
  <si>
    <t>Grow your own food but lack space? Go vertical. We make healthy living easier with an intelligently designed urban farm solution.</t>
  </si>
  <si>
    <t>Reisehandbuch zum Leben</t>
  </si>
  <si>
    <t>Das Geheimnis von Motivation, Erfolg und Begeisterung im Leben. Der Werkzeugkoffer und Navigationssystem für das Leben.</t>
  </si>
  <si>
    <t>ONCE A YEAR ON BLACKPOOL SANDS</t>
  </si>
  <si>
    <t>Once A Year on Blackpool Sands brings a taste of a bygone era in British LGBT history a time when for some love was a crime.</t>
  </si>
  <si>
    <t>Bring Graficomovil Home</t>
  </si>
  <si>
    <t>Your support will help us transport Graficomovil from El Paso, TX. to Michoacán and pay for a year of public  art programming.</t>
  </si>
  <si>
    <t>MYOPPS</t>
  </si>
  <si>
    <t>Une plateforme mondiale de mise en relation d'un besoin et d’une personne ayant la compétence ou le talent et ce, en tout domaine !</t>
  </si>
  <si>
    <t>Ninjas Busters - Série (Fun) Action et Arts Martiaux.</t>
  </si>
  <si>
    <t>Ninjas Busters est une série d'action et d'arts martiaux avec une touche d'humour et une pincée de surnaturel. Un vrai délice.</t>
  </si>
  <si>
    <t>Pre-order Joyful Noise's "Cocoloco" on Vinyl. Make it real!</t>
  </si>
  <si>
    <t>We did it! Hired the studio, did the rehearsing, laid down the tracks the hard way, and got a vinyl master. Now it's your turn ;)</t>
  </si>
  <si>
    <t>Blood Moon - Issue #2</t>
  </si>
  <si>
    <t>Issue #2 of "Blood Moon". A hunting group follow a powerful werewolf to Colonial America and fight its spreading werewolf minions.</t>
  </si>
  <si>
    <t>Afam Pillar "BELIEVE" Music Project</t>
  </si>
  <si>
    <t>Singer song-writer Afam Pillar needs your help to complete his first EP titled "Rock Bottom"</t>
  </si>
  <si>
    <t>Askin, Fashionable iPhone X &amp; XS 5.8" phone case</t>
  </si>
  <si>
    <t>Askin protection mobile decoration accessories case. Making for everyone with self-expression according to different fashion needs</t>
  </si>
  <si>
    <t>MST Esports</t>
  </si>
  <si>
    <t>We love games and we know that are hundreds of millions of people in the world who enjoy them. Are you ready to earn money with MST ?</t>
  </si>
  <si>
    <t>CloudScript | Next-gen app and website designer with hosting</t>
  </si>
  <si>
    <t>Create websites and apps that run on Android, iOS and Windows without writing code or use the power of JavaScript.</t>
  </si>
  <si>
    <t>Elternabend</t>
  </si>
  <si>
    <t>Based upon real life events, this film highlights the two parents, who risk prison for not attending a PTA meeting in Switzerland.</t>
  </si>
  <si>
    <t>Mitaine Croquée Bitten Mitten (boites mystères de tricot)</t>
  </si>
  <si>
    <t>Des boites mystÃ¨res mensuelles pour faire des projets de tricot._x000d_
Monthly mystery yan box for knitters.</t>
  </si>
  <si>
    <t>BRILLENBAND - You'll never lose control of your shades</t>
  </si>
  <si>
    <t>Calfskin for your Shades</t>
  </si>
  <si>
    <t>Journeys that Changed the World: Silk Road</t>
  </si>
  <si>
    <t>Feature-length documentary retracing Marco Polo's Silk Road journey from Venice to Beijing through the Middle East.</t>
  </si>
  <si>
    <t>ANXIETATEM - un intime projet photographique</t>
  </si>
  <si>
    <t>Le projet ANXIETATEM consiste à mettre en images les ressentis de l'artiste lors de ses crises d'angoisses.</t>
  </si>
  <si>
    <t>REVAMPING MY LOVELY ITALIAN MEDIEVAL HOMETOWN: OSTRA!</t>
  </si>
  <si>
    <t>Hello World! :D I am Leonardo, student at ESCP Europe Business School. I want to create a video to promote Ostra, my italian hometown!</t>
  </si>
  <si>
    <t>Zona de ocio Yachiru</t>
  </si>
  <si>
    <t>Yachiru es una zona de ocio para todas las edades que les guste el anime, juegos de mesa, rol o si te apetece un café o tomar algo.</t>
  </si>
  <si>
    <t>Blurred Vision - Romantic Thriller</t>
  </si>
  <si>
    <t>"What if the person sleeping next to you turns out to be a stranger?."</t>
  </si>
  <si>
    <t>Quickstarter: Sliik Organiser</t>
  </si>
  <si>
    <t>Pocket organiser for every day carry items or stationary, you decide</t>
  </si>
  <si>
    <t>The Happy Place Project</t>
  </si>
  <si>
    <t>Creating apparel to raise awareness for mental health issues associated with young children through the creation of a 'happy place'</t>
  </si>
  <si>
    <t>Game of Dragons - Project</t>
  </si>
  <si>
    <t>This game is strategy game with RPG element using card. You can enjoy strategic decision and fun throughout this game.</t>
  </si>
  <si>
    <t>Elecode: Enter the new era of keyless door security</t>
  </si>
  <si>
    <t>Elecode has been developed to provide a concealed, keyless locking system for both internal and external applications.</t>
  </si>
  <si>
    <t>PINNA - Innovative Headphone Accessory - Beauty and Beats</t>
  </si>
  <si>
    <t>Pinna are custom designed to provide attractive, low-profile, attachments to most headphones for your favorite earrings/accessories!</t>
  </si>
  <si>
    <t>WALLET FLASH</t>
  </si>
  <si>
    <t>Snap wallet to extract cash quickly</t>
  </si>
  <si>
    <t>Handmade Christmas Tree with Murano Glass - Made in Italy</t>
  </si>
  <si>
    <t>made entirely by hand by Italian artisans in hot process, baked in the oven at 740 degrees, the Christmas tree has original Murano glas</t>
  </si>
  <si>
    <t>Natural silk 7-fold ties for ladies and gents</t>
  </si>
  <si>
    <t>We produce natural silk seven-fold embroidered ties for ladies and gents</t>
  </si>
  <si>
    <t>the first wooden blockchain watch with stainless steel</t>
  </si>
  <si>
    <t>unique and minimalist dials and wooden blockchains connected with steel. watches handmade with the aim of being outstanding and luxury.</t>
  </si>
  <si>
    <t>Black and White Britain: Beyond appearance</t>
  </si>
  <si>
    <t>Public art exhibition addressing human rights issues</t>
  </si>
  <si>
    <t>Savia Atmospheric Waters</t>
  </si>
  <si>
    <t>3 New Atmospheric Fountains, Including the Discovery of the Ice Fountain, and Atmospheric Waters for You and Your Local Supermarket.</t>
  </si>
  <si>
    <t>Best Grips. Ever. - The Latest Craze for Your Car</t>
  </si>
  <si>
    <t>A fun car accessory, sure to strike up conversation while someone else takes the wheel. Comfort and style for every road adventure.</t>
  </si>
  <si>
    <t>Project Productions</t>
  </si>
  <si>
    <t>The focus is giving everyday people and creators the chance to make a big Hollywood budget production but with out the costs.</t>
  </si>
  <si>
    <t>Los Bastardos de Sor Juana: El HueyCoyote One-Man-Band (LP)</t>
  </si>
  <si>
    <t>Un disco como hombre-banda que fusiona música electrónica y ritmos latinos para hablar de la diversidad y la libertad de expresión.</t>
  </si>
  <si>
    <t>MEMORY LANE</t>
  </si>
  <si>
    <t>Build your very own Memory Lane: A visually stunning and customisable street that reflects the places that are important to you!</t>
  </si>
  <si>
    <t>Eat &amp; Learn How to Cook your Own True Italian Pizza</t>
  </si>
  <si>
    <t>A unique  place where pizza fans meet, eat and learn how to cook their favourite Italian dish</t>
  </si>
  <si>
    <t>The Good Boy</t>
  </si>
  <si>
    <t>Young promising student, Elliot, lured to a party to find himself the punch line of a practical joke, revealing his true nature.</t>
  </si>
  <si>
    <t>Tatt Datt Tattoo - Native to New Zealand</t>
  </si>
  <si>
    <t>Secret newsletters, bi-weekly videos, prints, t shirts, custom drawings, hand painted items and Tattoos!!!</t>
  </si>
  <si>
    <t>John Miles - The Ultimate Men's Dress Shirt</t>
  </si>
  <si>
    <t>Bringing Comfort, Functionality and Performance to the Dress Shirt.</t>
  </si>
  <si>
    <t>Low Frequency Receiver by RTL-SDR</t>
  </si>
  <si>
    <t>RTL-SDR for Low Frequency Band. 3kHz to 1.7GHz direct sampling + High gain Amp. You can receive LF signals.</t>
  </si>
  <si>
    <t>Here Comes The Day CD Heather Innes</t>
  </si>
  <si>
    <t>Solo folk CD of contemporary &amp; traditional folk songs - including three original - recorded in Scotland.</t>
  </si>
  <si>
    <t>A Cycling Year</t>
  </si>
  <si>
    <t>Inspired by maps, art and nature, an illustrated journal of a year riding bikes in and around Wharfedale in Yorkshire.</t>
  </si>
  <si>
    <t>Sass High End Speakers</t>
  </si>
  <si>
    <t>Customisable Bespoke Home Audio._x000d_
_x000d_
_x000d_
We create sound that makes you re-create a memory.</t>
  </si>
  <si>
    <t>1947 - Where now begins</t>
  </si>
  <si>
    <t>1947 is the beginning of our now. This is a documentary, based on the best-selling book '1947', on how todays' conflicts started.</t>
  </si>
  <si>
    <t>World’s only Bioactive cork pillow: comfort-support-protect.</t>
  </si>
  <si>
    <t>Bioactive cork kills Staph &amp; E.coli, offers unparalleled weight distribution &amp; comfort, maintains temp, deadens sound &amp; morphs to shape</t>
  </si>
  <si>
    <t>island speaker</t>
  </si>
  <si>
    <t>Most powerful radio and bluetooth speaker with Lcd screen.  Ultimate sound and dual stereo pairing. Devil is in the details...</t>
  </si>
  <si>
    <t>AnimalCrossBG - Emergency App for Animals.</t>
  </si>
  <si>
    <t>The First Bulgarian Emergency App for animals. Help me develop an Emergency App for animals in need of Varna city and region.</t>
  </si>
  <si>
    <t>Revo Journal: Revolutionize the Way you Journal</t>
  </si>
  <si>
    <t>Revo Journal will help you change the way you keep your journals by allowing you to attach items from your mobile to your journal pages</t>
  </si>
  <si>
    <t>The SideBike - a bicycle sidecar for children</t>
  </si>
  <si>
    <t>The sociable way to cycle with one or two children.</t>
  </si>
  <si>
    <t>SimBatch - tool for automation VFX simulations</t>
  </si>
  <si>
    <t>Join the community, share experience and get solution for massive simulation computing! Get simulation easier and more efficiently!</t>
  </si>
  <si>
    <t>YouCapture - Helping Artists Make Money</t>
  </si>
  <si>
    <t>A website designed to help photographers and digital artists get paid for their work.</t>
  </si>
  <si>
    <t>Pace - Let’s just pause for a moment</t>
  </si>
  <si>
    <t>Pace celebrates a little slowness each day. Books to help you find slow moments through reading, typography and design.</t>
  </si>
  <si>
    <t>The World's first Biocase for your Smartphone</t>
  </si>
  <si>
    <t>We're here to present you the Biocase, the world's first smartphone case made from renewable materials. No crude oil, no compromises.</t>
  </si>
  <si>
    <t>Mind Over Matter, Awareness for Mental Health</t>
  </si>
  <si>
    <t>Producing an Album for raise awareness about Mental Health with musicians that have related disorders</t>
  </si>
  <si>
    <t>A Step-by-Step Story/Animation Guide</t>
  </si>
  <si>
    <t>A friend of mine and I will create a guide to your own story and animation based on the hero's journey. A step-by-step tutorial.</t>
  </si>
  <si>
    <t>Fuse • meet your date before you match.</t>
  </si>
  <si>
    <t>Dating isn’t about swiping: we fall in love with people, not selfies. Fuse tells you their stories – even before you match!</t>
  </si>
  <si>
    <t>Augmented Reality Baby Milestones Cards Photography App</t>
  </si>
  <si>
    <t>Take photos with your phone of your baby celebrating important milestones with custom cards. Never forget them with built in reminders.</t>
  </si>
  <si>
    <t>QuboRum, version of chess with cubes and many possibilities</t>
  </si>
  <si>
    <t>A VERY DIFFERENT CHESS VERSION!!!</t>
  </si>
  <si>
    <t>The LakeSaver; Save Lakes and Fish from Eurasian Milfoil</t>
  </si>
  <si>
    <t>Developing a system and a DIY kit to control Eurasian Milfoil, an invasive water plant that is rapidly spreading across North America</t>
  </si>
  <si>
    <t>WORLD'S FIRST CERAMIC WEARABLE ART</t>
  </si>
  <si>
    <t>Man and woman collection of ceramic and silk accessories with embedded modularity and advanced customisation.</t>
  </si>
  <si>
    <t>Science Themed Event in Central London</t>
  </si>
  <si>
    <t>This fabulous event will be in a nightclub format with amazing performances, as well as many surprises. Expect the unexpected!</t>
  </si>
  <si>
    <t>OASIS Secure Soft-Token Two-Factor Authentication Platform</t>
  </si>
  <si>
    <t>Bringing two factor authentication in an affordable cloud based platform for all services on a pay as you go basis with no contract.</t>
  </si>
  <si>
    <t>Mt. Fuji Photobook</t>
  </si>
  <si>
    <t>A photo book capturing alternative memories of Mt. Fuji</t>
  </si>
  <si>
    <t>Wont Magazine</t>
  </si>
  <si>
    <t>A digital magazine about mental, physical, and environmental health for all ages, genders, and abilities.</t>
  </si>
  <si>
    <t>Limey Flask</t>
  </si>
  <si>
    <t>Hard water, limescale deposits and clogged filters in your faucets? Attach Limey Flask with vinegar and let it all dissolve!</t>
  </si>
  <si>
    <t>Adventure BBQ Grill in Aluminium or Stainless Steel versions</t>
  </si>
  <si>
    <t>A compact lightweight non rusting BBQ Grill suitable for camping, trail hiking, festival, beach or bushcraft. It' dishwasher safe too!</t>
  </si>
  <si>
    <t>Winters Past - Short Dystopian Film</t>
  </si>
  <si>
    <t>Style of Children of Men meets the time structure of Looper with the visual influences of Dredd in this dystopian short film</t>
  </si>
  <si>
    <t>Fabulously Flamingocorn.</t>
  </si>
  <si>
    <t>Looking to fund our very first workshop space to design and produce awesome Jewellery and more.</t>
  </si>
  <si>
    <t>THE STAND: Simple, Elegant and Meaningful Computer Stand</t>
  </si>
  <si>
    <t>Solid wood computer stand in 3 finishes to choose from: Walnut, Mahogany or Oak each complemented with a touch of brushed aluminium.</t>
  </si>
  <si>
    <t>Driftwood Pirates</t>
  </si>
  <si>
    <t>Driftwood Pirates is a comic book series for buccaneers of all ages. Featuring colorful cutthroats and high seas adventure...</t>
  </si>
  <si>
    <t>Cosmos Corp Comic Book</t>
  </si>
  <si>
    <t>Space, Comedy, Action, Rationality and THINGS YOU'VE NEVER HEARD OF! All in a black and white hand drawn comic.</t>
  </si>
  <si>
    <t>ONE THREE ONE, THE UNDERWEAR COMPANY THAT GIVES BACK</t>
  </si>
  <si>
    <t>Underwear that has I AM statements on them, made from renewable resource material where feasible using fair trade manufacturing.</t>
  </si>
  <si>
    <t>Into the Black</t>
  </si>
  <si>
    <t>A meta-reality TV show following a coalition of female engineers at Arahanga Space as they race to put the first people on Mars</t>
  </si>
  <si>
    <t>QCHEFS: patented dental chew - stops bad breath and tartar</t>
  </si>
  <si>
    <t>Dental Chew for dogs made from Cheese_x000d_
-HEALTHY AND TASTY-STOP BAD BREATH AND DENTAL PLAQUE_x000d_
QCHEFS neutralizes 80% of caries bacteria!</t>
  </si>
  <si>
    <t>Charity App that Encourages Donations through Social Media</t>
  </si>
  <si>
    <t>Turn your support for charitable organisations into a platform for awareness and real, tangible aid.</t>
  </si>
  <si>
    <t>Support Theatre Arts through the Production of The Seagull</t>
  </si>
  <si>
    <t>Join the Director Constantinos Hatzis and ????? ????? Theatre Company in giving life to a great-classic play, The Seagull by A. Chekhov</t>
  </si>
  <si>
    <t>Alphacore</t>
  </si>
  <si>
    <t>Britain Rock</t>
  </si>
  <si>
    <t>LeanPac® - A Methodology Based Travel Bag System</t>
  </si>
  <si>
    <t>LeanPac® advocates the concept of modular packing (LeanPac-ing) using products specifically designed to eliminate time &amp; effort waste</t>
  </si>
  <si>
    <t>The Coup</t>
  </si>
  <si>
    <t>Based on a leaked CIA file, this is the darkly comic true story of how America and Britain plotted to overthrow a prime minister.</t>
  </si>
  <si>
    <t>The Little Black &amp; White Book Project</t>
  </si>
  <si>
    <t>The little black and white book project is a series of high contrast illustrations aimed at babies and toddlers.</t>
  </si>
  <si>
    <t>Modular and functional bags made in France for men and women</t>
  </si>
  <si>
    <t>Made with the finest materials in a french workshop working exclusively for top luxury brands and sold at a fair price</t>
  </si>
  <si>
    <t>Fields of Mud, Seeds of Hope - WW1 earth sculpture</t>
  </si>
  <si>
    <t>This WW1 remembrance sculpture uses drying mud to depict five battle weary silhouettes returning home from the front.</t>
  </si>
  <si>
    <t>Tilly Me: Bring Back the Triangle Sweatshirt!</t>
  </si>
  <si>
    <t>Colourful &amp; comfy: an indie brand classic. 100% made in Melbourne.</t>
  </si>
  <si>
    <t>Rumours From Elsewhere - Indie Rogue-lite Video Game</t>
  </si>
  <si>
    <t>Fantasy action 3D platformer game with rogue-lite elements. Journey and battle through enchanting Middle Eastern inspired environments.</t>
  </si>
  <si>
    <t>Skateboards for girls and creative workshop</t>
  </si>
  <si>
    <t>I make one-of-a-kind skateboard designs and run creative workshop "Design your own board".</t>
  </si>
  <si>
    <t>AraPacis album 7 "Paradox of Denial"</t>
  </si>
  <si>
    <t>AraPacis album 7 "Paradox of Denial"_x000d_
_x000d_
This backing will go to cover production, pressing and mailing for our 7th album!</t>
  </si>
  <si>
    <t>The Debt Free Project MMXV - On A Mission to Change Lives</t>
  </si>
  <si>
    <t>We are 'The International Debt Free Scholarship' _x000d_
We Want to Change Lives', One scholarship at a time. Help us to make a difference</t>
  </si>
  <si>
    <t>DONDO HORSE - The Modern Rocking Horse</t>
  </si>
  <si>
    <t>The rocking horse with a modern design, that you can built up by yourself just interlocking the parts.</t>
  </si>
  <si>
    <t>Loafely - Your Monthly Bread Baking Subscription Box</t>
  </si>
  <si>
    <t>Fill your home with the wonderful aroma of freshly baked treats and join Loafely on a baking journey from the comfort of your own home!</t>
  </si>
  <si>
    <t>Monitoreo: educación para la crítica de arte</t>
  </si>
  <si>
    <t>Monitoreo es un programa educativo para la creación de redes y comunidades críticas a través de la formación en crítica de arte.</t>
  </si>
  <si>
    <t>Distortion : A perverse day - Action adventure RPG</t>
  </si>
  <si>
    <t>A storytelling game where a boy with psychic power experiences various adventures.</t>
  </si>
  <si>
    <t>A fun game that improve your day (Canceled)</t>
  </si>
  <si>
    <t>Pick a Happiness card as a thought for the day. Build your confidence. _x000d_
Feel more positive about the day ahead.</t>
  </si>
  <si>
    <t>Machines Don't Die (Canceled)</t>
  </si>
  <si>
    <t>A Story driven Platformer with Sci-Fi, Cyberpunk and Fantasy elements.</t>
  </si>
  <si>
    <t>Joy Sprinkler Essential Oil Aromatherapy Blending App (Canceled)</t>
  </si>
  <si>
    <t>Joy Sprinkler is an essential oil app that empowers you to create your own aromatherapy recipes... quickly and easily.</t>
  </si>
  <si>
    <t>Bo-Peep album recording with US music icon producer Lee Popa (Canceled)</t>
  </si>
  <si>
    <t>American music icon producer Lee Popa will record Japanese indies legends Bo-Peep</t>
  </si>
  <si>
    <t>Laugh with Tears of Joy - A Book of Jokes (Canceled)</t>
  </si>
  <si>
    <t>I am going to write a book of jokes and you can participate (have names or even set the roles and names) in the book.</t>
  </si>
  <si>
    <t>ELLE: self-elevating trolley add-on (Canceled)</t>
  </si>
  <si>
    <t>World's first trolley add-on that elevates itself so that users will never have to bend their backs to reach inside the trolley again!</t>
  </si>
  <si>
    <t>Linocuts illustrations limited edition (Canceled)</t>
  </si>
  <si>
    <t>Come discover my linocuts prints :)_x000d_
---_x000d_
Viens dÃ©couvrir mes impressions en linogravure :)</t>
  </si>
  <si>
    <t>poi: seguridad para tu hogar / smart home security (Canceled)</t>
  </si>
  <si>
    <t>Sistema de seguridad inteligente, cuida tu casa y a tus seres queridos con un solo dispositivo./ Smart all-in-one home security system.</t>
  </si>
  <si>
    <t>Fabyfoot with "F" for Feminine (Canceled)</t>
  </si>
  <si>
    <t>Fabyfoot est un babyfoot au féminin, en kit, with an App to record, share, participate, or not, one global competition.</t>
  </si>
  <si>
    <t>StudyEnjoy : The student housing solution (Canceled)</t>
  </si>
  <si>
    <t>The first exchange community of student housing. You don’t give up your apartment, you exchange it when interning or moving abroad</t>
  </si>
  <si>
    <t>The Finest Sheepskin Tablet Cases by Owen Barry (Canceled)</t>
  </si>
  <si>
    <t>Handmade in the UK for iPad/ iPhone/ MacBook's. Supplied with a lifetime guarantee. PROTECT YOUR PRODUCT!</t>
  </si>
  <si>
    <t>Liventia: I'm an artwork very useful for daylife (Canceled)</t>
  </si>
  <si>
    <t>WippyIdea's goal is create beautiful and tech objects that are also useful for your health combining nature and Italian design</t>
  </si>
  <si>
    <t>Super Ready Battle Armor Issue #2 Meet the Reaper manga (Canceled)</t>
  </si>
  <si>
    <t>SRBA Issue 2: Meet the Reaper._x000d_
The exciting new indie superhero manga to come out of Australia!</t>
  </si>
  <si>
    <t>The memory of civilizations (Canceled)</t>
  </si>
  <si>
    <t>Producing audiovisual material in the most unspoiled places on Earth to promote the intrinsic relationship between Humanity and Nature.</t>
  </si>
  <si>
    <t>FUGAZ Short Film (Canceled)</t>
  </si>
  <si>
    <t>Un cortometraje sobre la fortaleza de la mujer, la complicidad entre mejores amigas y la magia de la danza aérea</t>
  </si>
  <si>
    <t>Gemini Hydration's Gemini Bottle (Cancelled) (Canceled)</t>
  </si>
  <si>
    <t>Choose between pure water and your ‘mixed’ solution by turning a dial. You control the concentration. geminihydration.com</t>
  </si>
  <si>
    <t>ILLUSIONS EMPIRE (Canceled)</t>
  </si>
  <si>
    <t>Photographic exhibition on Mexican Drag Queen culture</t>
  </si>
  <si>
    <t>Stay Together with LocateMotion (Canceled)</t>
  </si>
  <si>
    <t>An affordable &amp; intuitive solution designed to take care of loved ones with Alzheimer’s, Dementia and Autism who are prone to wandering</t>
  </si>
  <si>
    <t>song and sky - silver bird charm pendant collection (Canceled)</t>
  </si>
  <si>
    <t>A charm collection based around a bird pendant. Pieces that possess both the allure of charms and the beauty of designer jewellery.</t>
  </si>
  <si>
    <t>IAMAG Online Educational Video Library for Digital Artists (Canceled)</t>
  </si>
  <si>
    <t>Available for educational purposes, we're building a free exclusive online video library of Master Classes for Digital Artists</t>
  </si>
  <si>
    <t>Application: Travel, Go With Me (Canceled)</t>
  </si>
  <si>
    <t>“Travel” is a travel application which put you in relation with other traveler having the same center of interest as you do.</t>
  </si>
  <si>
    <t>Unique Gym Towels: Natural, Healthy, Durable, &amp; Eco-friendly (Canceled)</t>
  </si>
  <si>
    <t>Made from finest quality natural cotton which is healthier, lasts 5x longer and dries 3x faster. Available in 3 styles and 8 colours.</t>
  </si>
  <si>
    <t>VampFest: The International Vampire Film and Arts Festival (Canceled)</t>
  </si>
  <si>
    <t>A festival for vampire fans in Vlad Dracula's home town in Transylvania: films, books, games, art &amp; music - and a trip of a lifetime.</t>
  </si>
  <si>
    <t>Artisan Lab: Luxury made Accessible. Starting with sneakers (Canceled)</t>
  </si>
  <si>
    <t>Refined designs, finest materials and REAL top-notch italian craftsmanship. Starting with sneakers for men and women...</t>
  </si>
  <si>
    <t>1er album du groupe W.Y.L. (Canceled)</t>
  </si>
  <si>
    <t>W.Y.L. c'est un compositeur passionné de musique électronique et une voix aux multiples sonorités pop.</t>
  </si>
  <si>
    <t>Tasty Tea To Fight Diseases Like Cancer, Diabetes &amp; Obesity (Canceled)</t>
  </si>
  <si>
    <t>Tea is convenient and refreshing.  We mix different types of tea to give different tastes and synergic effects to different diseases.</t>
  </si>
  <si>
    <t>Mountain White - Premium British Made Outerwear (Canceled)</t>
  </si>
  <si>
    <t>We built this brand to put the product first, super hardwearing fabrics, quality manufacturing, garments made to be worn, and worn well</t>
  </si>
  <si>
    <t>Narata Storytelling Cards - Brainstorm Your Story (Canceled)</t>
  </si>
  <si>
    <t>Narata Storytelling Cards is a deck of 100 illustrated cards used for brainstorming stories. (THIS CAMPAIGN WAS RELAUNCHED.)</t>
  </si>
  <si>
    <t>Tri Wallet (Canceled)</t>
  </si>
  <si>
    <t>Tri is fully adaptable to your life style with a unique tri fold design, allowing you to easily display or access your cards with ease.</t>
  </si>
  <si>
    <t>SKY RAIDER - A hybrid model kit and comic project (Canceled)</t>
  </si>
  <si>
    <t>Sky Raider - A hybrid 1/6th scale garage kit and comic project, set in a fictional post-war future towards the end of the 21st century</t>
  </si>
  <si>
    <t>Napsak - a stylish, secure &amp; comfortable bag (Canceled)</t>
  </si>
  <si>
    <t>A high security, urban messenger bag that converts into a headrest providing maximum comfort and security for travellers and commuters.</t>
  </si>
  <si>
    <t>AireSone Junior: Monitors Your Child For Your Peace of Mind (Canceled)</t>
  </si>
  <si>
    <t>AireSone: A Revolutionary Respiratory Wellness Wearable for Children</t>
  </si>
  <si>
    <t>Ancient Mayan Cities VR Tour Experience (Canceled)</t>
  </si>
  <si>
    <t>Explore the ancient mayan archeological sites and their majesticness, enjoy their beauty through this virtual tour with VR support!</t>
  </si>
  <si>
    <t>Underforge: Book One of the Underforge Trilogy (Canceled)</t>
  </si>
  <si>
    <t>Explore a world of danger and down right silliniess, in the exciting first chapter of the Underforge Trilogy!</t>
  </si>
  <si>
    <t>QUAKE 3 Metal Tribute Videoclip &amp; LAN on modern games claim! (Canceled)</t>
  </si>
  <si>
    <t>We already went to the studio, now we feel this tribute deserves a killer video !! and BTW claim LAN option in modern games !!</t>
  </si>
  <si>
    <t>Luxury Chef's Knife &amp; Everyday Cutting Board (Canceled)</t>
  </si>
  <si>
    <t>Inspired by passion, made with exceptional material and built by hand.</t>
  </si>
  <si>
    <t>PuzzleTrax - Create. Build. Go! (Canceled)</t>
  </si>
  <si>
    <t>GET OUT THAT BOX FULL OF CARS--PUZZLETRAX IS HERE! TRAVEL A ROAD OF YOUR OWN CREATION TO TOWNS FROM YOUR OWN IMAGINATION!</t>
  </si>
  <si>
    <t>The ABC Life (Canceled)</t>
  </si>
  <si>
    <t>A Simple Guide to a Great Future! ... • WALL ART + BOOK COMBO •</t>
  </si>
  <si>
    <t>CREM BOT, board game (Canceled)</t>
  </si>
  <si>
    <t>CREM BOT, is a board game for 2 or 4 players, also called a billiard table</t>
  </si>
  <si>
    <t>ART OF CHAMPIONS! The Poster-Book of Soccer/Football Idols (Canceled)</t>
  </si>
  <si>
    <t>The second ART OF.. Book &amp; Artprint Series: Football- Soccer- Fußball-Champions of the world, digitally repainted and published!</t>
  </si>
  <si>
    <t>Mashq Hydration Pouch. (Canceled)</t>
  </si>
  <si>
    <t>Mashq is a water pouch designed for active lifestyles. _x000d_
Stay focused and push forward without breaking your athletic rhythm.</t>
  </si>
  <si>
    <t>The World First Wheel Bag with Self-inflating Air Protection (Canceled)</t>
  </si>
  <si>
    <t>All in One, Easy go small pouch, Fit all wheels, Shoulder Strap, Internal pocket, Pack multi bags as one luggage, Attach to backpack.</t>
  </si>
  <si>
    <t>A fusion of Overtone Singing and Gerard Manley Hopkins (Canceled)</t>
  </si>
  <si>
    <t>World premiere and recording with Rollin Rachele, Wolfgang Saus, Lothar Berger, Jan Heinke, Anna Dennis, Daniel Norman and orchestra</t>
  </si>
  <si>
    <t>Jesus christ superstar made in France (Canceled)</t>
  </si>
  <si>
    <t>faire connaître Jésus christ superstar en France.</t>
  </si>
  <si>
    <t>Goldoon:The world's first learning flowerpot watering system (Canceled)</t>
  </si>
  <si>
    <t>Goldoon is for all the people who care about their plants and want to have peace of mind when they are away from their flowerpots.</t>
  </si>
  <si>
    <t>KITTY DAC - get perfect sound out of every album. (Canceled)</t>
  </si>
  <si>
    <t>Portable headphone amplifier with interchangeable DAC modules. The Swiss Army knife of travelholic audio connoisseurs.</t>
  </si>
  <si>
    <t>The Gaïa School: The School of tomorrow (Canceled)</t>
  </si>
  <si>
    <t>If an energy-independent, ecological school,  and with alternative pedagogy  exists, what would it look like?</t>
  </si>
  <si>
    <t>Lost Love at Make/100 (Canceled)</t>
  </si>
  <si>
    <t>Stories and thoughts about lost love from real people about real situations that you can relate to.</t>
  </si>
  <si>
    <t>Abomi Nation (Canceled)</t>
  </si>
  <si>
    <t>Abomi Nation is a roguelike RPG inspired by Pokémon's challenge modes. Every run is different. Every move matters. Protect your Abomis!</t>
  </si>
  <si>
    <t>The Social Gaming Network (Canceled)</t>
  </si>
  <si>
    <t>Help us bring a new kind of social game network for Gamer, Youtuber/Streamer, Clans/Guild to the international stage!!</t>
  </si>
  <si>
    <t>Wenwen: The World's First Sociable Smart Jewelry (Canceled)</t>
  </si>
  <si>
    <t>Based on the Artificial Intelligence technology, Wenwen is redefining the Jewelry for Man and Women and their relationship.</t>
  </si>
  <si>
    <t>GITD - diamond jewelry that naturally glows (Canceled)</t>
  </si>
  <si>
    <t>A modular jewelry piece that uses natural fluorescent diamonds to display unique and secret messages</t>
  </si>
  <si>
    <t>Embracing the Grand Canal of China (Canceled)</t>
  </si>
  <si>
    <t>We are a group of designers, writers and university students. Mostly based in Shanghai, we like to capture stories of locals.</t>
  </si>
  <si>
    <t>Space Heroes: Trading Card Game (Canceled)</t>
  </si>
  <si>
    <t>Space Heroes is a space Trading Card Game where you can launch spacecraft, build spacesuits, and best of all, sabotage your opponent!</t>
  </si>
  <si>
    <t>Création de deux clips audiovisuel pour promotion album. (Canceled)</t>
  </si>
  <si>
    <t>- Nous souhaitons créer deux clips vidéo afin de promouvoir le dernier album du 9MG ainsi que l'artiste Zouk N Bass BLVCK SKYLE.</t>
  </si>
  <si>
    <t>Loop | Stay Connected. Stay Safe. (Canceled)</t>
  </si>
  <si>
    <t>Loop is a beautiful ring with a personal alarm that keeps you close to those that love you when you need help.</t>
  </si>
  <si>
    <t>Ciudad de Colores (Canceled)</t>
  </si>
  <si>
    <t>We are "Ciudad de colores", a project made by citizens to bring buildings alive with art to marginalized areas.</t>
  </si>
  <si>
    <t>KINGDOM OF DARKNESS (RPG Videogame) (Canceled)</t>
  </si>
  <si>
    <t>Kingdom of Darkness is an RPG videogame that explores the lengths we would go through to protect our loved ones.</t>
  </si>
  <si>
    <t>AppSlider - TuncerTec (Canceled)</t>
  </si>
  <si>
    <t>App-controlled Slider for professional cameras, GoPro´s and mobile phones, for camera-movements with exact parameters and time-lapses</t>
  </si>
  <si>
    <t>SwonSong: Create Lasting Memories (Canceled)</t>
  </si>
  <si>
    <t>SwonSong is a unique way to deliver messages to your friends, family &amp; loved ones after you've passed-away.</t>
  </si>
  <si>
    <t>Longbourn, for real. (Canceled)</t>
  </si>
  <si>
    <t>Buy the house. Restore it to its on-screen appearance. Let the Austen fans come! Visits to Longbourn starting at $150.</t>
  </si>
  <si>
    <t>Fifty Pence and a Bowl of Soup (Debut Book) (Canceled)</t>
  </si>
  <si>
    <t>The 'Crazy Englishman' shares a Step-by-Step system to taking CONTROL of your Life. By use of Philosophy, Principles, Truisms and More.</t>
  </si>
  <si>
    <t>My Brother's Hooker</t>
  </si>
  <si>
    <t>A Spike Lee inspired short film about nostalgia and not allowing our pasts define our futures.</t>
  </si>
  <si>
    <t>An Eye without Mind: A thrilling story in Augmented Reality</t>
  </si>
  <si>
    <t>A manga-style comic book enhanced with an augmented environment- a psychological thriller where the effects are part of the action</t>
  </si>
  <si>
    <t>Swill and Swine - Stalybridge</t>
  </si>
  <si>
    <t>We want to create a pub and eatery in our home of Stalybridge which offers excellent food, real ale, craft beers and fun times for all.</t>
  </si>
  <si>
    <t>Paintings for your home</t>
  </si>
  <si>
    <t>Choose a work of art from my site, it will be sent directly to your home._x000d_
Support my business and my life.</t>
  </si>
  <si>
    <t>My soul paws a journey with Gioia</t>
  </si>
  <si>
    <t>I’m writing on behalf of My Soul Paws a journey with Gioa, a project aimed to divulge  knowledge coming from the relationship man &amp;dog</t>
  </si>
  <si>
    <t>Make 100: 52 thoughts</t>
  </si>
  <si>
    <t>A pack of 52 cards, each having their own special message</t>
  </si>
  <si>
    <t>The New Wave Angel Realm Oracle Cards</t>
  </si>
  <si>
    <t>Luan Heslin is a gifted Psychic Medium that works with the angels._x000d_
 It has been her goal for some time to create a tarot oracle deck...</t>
  </si>
  <si>
    <t>Dawn of the Kings - Real Time Strategy Online Game</t>
  </si>
  <si>
    <t>Fight with your friends and with players all around the world and ascend the global ranking!</t>
  </si>
  <si>
    <t>BESTIARIO, Criaturas en proceso de armonización</t>
  </si>
  <si>
    <t>Ayúdanos a imprimir el libro Bestiario ilustrado bien bonito, y a darle vida a 18 historias animadas y narradas extraídas del mismo.</t>
  </si>
  <si>
    <t>Dressini - healthy, delicious and vegan tahini dressings</t>
  </si>
  <si>
    <t>A healthy and ground-breaking plant-based range of vibrant tahini dressings that are versatile, packed with flavour and rich in calcium</t>
  </si>
  <si>
    <t>Annaha Swimwear - Swiss Eco-Friendly Swimwear Brand</t>
  </si>
  <si>
    <t>First collection available for Summer 2019, Choose your fav' piece and support us with the creation of this new brand.</t>
  </si>
  <si>
    <t>Teburu: freak tableware.</t>
  </si>
  <si>
    <t>Finest pottery handmade in Italy.</t>
  </si>
  <si>
    <t>L'Oculto - Bringing Spanish food to Brockley, London SE4</t>
  </si>
  <si>
    <t>Great local support has encouraged us to open our 2nd site, L'Oculto Restaurant &amp; Wine Bar - join us and be part of our new adventure</t>
  </si>
  <si>
    <t>Our journey is a series of short documentary films that are inspired by the Yemen crisis and the Yemen refugee issue on Jeju island.</t>
  </si>
  <si>
    <t>The Doubtful Diaries of Wicked Mistress Yale</t>
  </si>
  <si>
    <t>Campaign to raise publishing costs for one of the best "indie" historical fiction novels of 2019  - and to bring you immortality!</t>
  </si>
  <si>
    <t>In Quest of Adventure - 25 Challenges to do before You're 12</t>
  </si>
  <si>
    <t>A bucket list for children aiming to reduce their dependency on screens, returning them to the Great Outdoors &amp; the simplicity of fun!</t>
  </si>
  <si>
    <t>Make/100 Blockchain Crows</t>
  </si>
  <si>
    <t>Combining the ancient art of encaustic wax with an emerging use of blockchain technology in the art world</t>
  </si>
  <si>
    <t>Klingra - The new album from Afenginn</t>
  </si>
  <si>
    <t>Klingra - Afenginn's seventh album is nearly finished! We're raising money to finish the final steps.</t>
  </si>
  <si>
    <t>Past Bing Future Bing!</t>
  </si>
  <si>
    <t>A conversation through time! PBFB- the innovative and award-winning docu-vlog series- is coming back for a full year-long series...</t>
  </si>
  <si>
    <t>Run Containers at Scale with Docker and Docker Swarm</t>
  </si>
  <si>
    <t>TetraNoodle is building one of the most comprehensive course on Docker and Docker Swarm from scratch</t>
  </si>
  <si>
    <t>NXTLVLETE: Premium Anti-Stink Gym, Sports &amp; Travel Shirts</t>
  </si>
  <si>
    <t>Next Level Apparel designed for the Next Level Athlete; We are the WORLD'S FIRST PREMIUM Anti-stink Fitness and Travel clothing line.</t>
  </si>
  <si>
    <t>First Swiss Designed: Automatic Chrome Minimalistic Watches</t>
  </si>
  <si>
    <t>Premium chrome automatic watches inspired by historic events of royalty and time. Each watch is limited, timeless and affordable. $140</t>
  </si>
  <si>
    <t>Meditones App: sonic sanctuaries on-demand</t>
  </si>
  <si>
    <t>A unique meditation app especially for empaths &amp; sensitive souls to help you feel effortlessly calm. Anywhere. Anytime.</t>
  </si>
  <si>
    <t>Bokkel 002 Make 100 Magazine</t>
  </si>
  <si>
    <t>Bokkel magazine brimming with riddles, short stories with a few twists and mental games all fully illustrated. 100 Special Edition.</t>
  </si>
  <si>
    <t>Forgotten Memories</t>
  </si>
  <si>
    <t>A Stop Motion animation about a couple experiencing the effects of Alzheimer's disease, for my final major project at University.</t>
  </si>
  <si>
    <t>The Creator's Manifest | 90 Day Journal</t>
  </si>
  <si>
    <t>Giving you a simple manifesting process to make your next 90 days count</t>
  </si>
  <si>
    <t>52 days for 52 Insights Magazine</t>
  </si>
  <si>
    <t>52 Insights publish one interview with one truly unique individual or collective each week. The home of style and intelligence.</t>
  </si>
  <si>
    <t>Your Long-Life Notebook</t>
  </si>
  <si>
    <t>Reusable + Durable + Waterproof</t>
  </si>
  <si>
    <t>Short Film - Livestream.</t>
  </si>
  <si>
    <t>A Short Horror Film That brings found footage into a new original terrifying age.</t>
  </si>
  <si>
    <t>World of Bleach Online</t>
  </si>
  <si>
    <t>A text-based online RPG site based on the Bleach anime where users can create a character, meet others, roleplay, do lessons and more.</t>
  </si>
  <si>
    <t>Horror Show</t>
  </si>
  <si>
    <t>Animated 3d series on the theme of horror</t>
  </si>
  <si>
    <t>The Son of Wood // Náufragos</t>
  </si>
  <si>
    <t>The Son of Wood lanza su segundo Ã¡lbum de estudio y necesita tu ayuda. _x000d_
Â¿Colaboras?</t>
  </si>
  <si>
    <t>Parallel Lives: Four Seasons in the French Pyrenees</t>
  </si>
  <si>
    <t>A travel book about our family's experience of living in the French Pyrenees.</t>
  </si>
  <si>
    <t>Sorrow's Kitchen</t>
  </si>
  <si>
    <t>A short Docu-drama  exploring  Haitian  Vodou  and  a young black  man trying to reclaim his  magic in a modern world.</t>
  </si>
  <si>
    <t>Chateau Obsidian - Issue One</t>
  </si>
  <si>
    <t>First chapter in an epic generation-spanning sci-fi odyssey through deep space, time, and consciousness. Tasting notes provided.</t>
  </si>
  <si>
    <t>The Hard Game</t>
  </si>
  <si>
    <t>hi i am asking for help to make my first game. The hard game. A survival game made of u having to survive a small town of crazys</t>
  </si>
  <si>
    <t>Kinetic Soul: A Film/Theatre Company.</t>
  </si>
  <si>
    <t>A film/theatre company that gives back to the artistic community so as to afford more people the ability to make a living in the arts.</t>
  </si>
  <si>
    <t>Foody Tales: Magical Stories and simple recipes to share</t>
  </si>
  <si>
    <t>Food should be a pleasure and these stories of magic, love and adventure will make even the fussiest eaters want to try out new tastes.</t>
  </si>
  <si>
    <t>Popcorn - The People App</t>
  </si>
  <si>
    <t>Social media has become an epidemic. Popcorn is the first social network that is built around people getting together face-to-face.</t>
  </si>
  <si>
    <t>Adventure Jack - an archaeological virtual reality adventure (Canceled)</t>
  </si>
  <si>
    <t>This VR adventure game takes you on an interactive journey into the 17th century. Explore a medieval castle and solve its mysteries.</t>
  </si>
  <si>
    <t>"Noyade Global" - Exclusively Made and Worn</t>
  </si>
  <si>
    <t>Exclusive casual streetwear brand that will allow individuals and artists around the world to make waves through creative expression.</t>
  </si>
  <si>
    <t>Las Maravillas en el País de Alicia</t>
  </si>
  <si>
    <t>Adaptación cinematográfica de la obra de Lewis Carroll "Las Aventuras de Alicia en el País de las Maravillas" y la verdadera Alicia.</t>
  </si>
  <si>
    <t>Movable Props - from stage to screen</t>
  </si>
  <si>
    <t>A television piece based on one of our plays.</t>
  </si>
  <si>
    <t>The Last Bite - Post-Production Funding</t>
  </si>
  <si>
    <t>An art-house feature film starring Carlos Carvalho and Laura Jean Marsh</t>
  </si>
  <si>
    <t>Un Funeral en el Fin del Mundo</t>
  </si>
  <si>
    <t>"Un Funeral en el Fin del Mundo" es un proyecto de tesis de UPAEP.</t>
  </si>
  <si>
    <t>The Pulse ProFlex</t>
  </si>
  <si>
    <t>Ski boot stiffening insert that stiffens up ski boots.</t>
  </si>
  <si>
    <t>BOT:BIT, more than just a robot!</t>
  </si>
  <si>
    <t>Bot:Bit, world’s first STEAM robot kit powered by Micro:bit.</t>
  </si>
  <si>
    <t>Imps &amp; Minions</t>
  </si>
  <si>
    <t>An anthology of speculative literature (science fiction, fantasy, and horror) on the theme of "Imps and Minions"</t>
  </si>
  <si>
    <t>WheelCare Walking Aids: A health care solution for disable</t>
  </si>
  <si>
    <t>A caring solution not only to keep users balanced when walking but to have carers and those with mobility difficulties always connected</t>
  </si>
  <si>
    <t>one.click.action - fireworks controlled by mobile phones</t>
  </si>
  <si>
    <t>Device to create more safety and comfort by igniting fireworks through mobile phones or tablets</t>
  </si>
  <si>
    <t>Pakistan for Women: Stories of extraordinary women.</t>
  </si>
  <si>
    <t>A book about 50 real stories of amazing women who belong to Pakistan and have achieved something extraordinary.</t>
  </si>
  <si>
    <t>JOYBLANCE - "werde stabil"! / "mobilize yourself"!</t>
  </si>
  <si>
    <t>Die Forderung des zentralen Nervensystems durch stetige Reize auf dem Joyblance erhöht die Stabilität in allen Lebenslagen.</t>
  </si>
  <si>
    <t>HOPEFIRST</t>
  </si>
  <si>
    <t>Festival Universal de Cortometrajes, contra el odio, el racismo, la homofobia y la intolerancia. _x000d_
Â¿America first?_x000d_
HOPE FIRST</t>
  </si>
  <si>
    <t>BADEND.exe - A Yandere Themed Clothing Collection</t>
  </si>
  <si>
    <t>Inspired by tales of yandere and horror endings in dating sims Pinku Kult is proud to present to you our first collection 'BADEND.exe'</t>
  </si>
  <si>
    <t>Trudi Bowman: The Blue Scarf Killer</t>
  </si>
  <si>
    <t>A full length feature horror film telling the story of a woman who doesn’t let a little thing like her death stop her from killing.</t>
  </si>
  <si>
    <t>Inside The Temple</t>
  </si>
  <si>
    <t>Inside the Temple is an online portal that invites you to join inspiring conversations with international leaders on the Temple Arts</t>
  </si>
  <si>
    <t>Flickan i hörnet (Sagor för döda barn 1)</t>
  </si>
  <si>
    <t>En ond saga skriven av Mårten Dahlrot. Illustrerad av Joakim Hanner.</t>
  </si>
  <si>
    <t>ZKILLER: FPS Zombie Horde Survival</t>
  </si>
  <si>
    <t>ZKILLER is a first-person shooter survival horror video game set in a zombie-apocalypse world which is developed by Chainsaw Games</t>
  </si>
  <si>
    <t>Daddy's Beard "ROUND TWO"</t>
  </si>
  <si>
    <t>Daddy’s Beard is a 32 page full colour children’s picture book created by a bearded dad for bearded dads and non-bearded parents alike.</t>
  </si>
  <si>
    <t>Founder - Reinvented Speaker</t>
  </si>
  <si>
    <t>Founder is an easy to use speaker pad with a refined design, a stereo sound, built-in microphone, and customizable.</t>
  </si>
  <si>
    <t>Dungeons &amp; Colouring!</t>
  </si>
  <si>
    <t>A fantasy RPG themed colouring book!</t>
  </si>
  <si>
    <t>Breathe2 for iPhone &amp; Apple Watch - ultimate breathing App</t>
  </si>
  <si>
    <t>Create your individual breathing workout that fits perfectly to your personal breathing preferences. Calm down or train your lungs!</t>
  </si>
  <si>
    <t>The Way Home - itinerant art exhibition about migrants (Canceled)</t>
  </si>
  <si>
    <t>Digital and traditional art work together to spread knowledge about migrants in the mediterranea sea</t>
  </si>
  <si>
    <t>Paradox SEO: AI &amp; Machine Learning Powered SEO Rankings</t>
  </si>
  <si>
    <t>Paradox SEO is an awesome platform that uses AI, Machine Learning &amp; Deep Learning. It finds the complex patterns in Google Rankings .</t>
  </si>
  <si>
    <t>HELL CROSS: "Bloody Roots"</t>
  </si>
  <si>
    <t>60 pages - Bullets, Rust, Hardboiled Dystopia</t>
  </si>
  <si>
    <t>Ful Arkitektur med Simon Davies</t>
  </si>
  <si>
    <t>Dokumentärserie om svensk arkitektur</t>
  </si>
  <si>
    <t>Gunsmoke &amp; Dragonfire: A Fantasy Western Anthology</t>
  </si>
  <si>
    <t>Fantasy, sci-fi, alt-history, post-apoc, cattlepunk &amp; weird west stories by an international stable of established &amp; emerging authors.</t>
  </si>
  <si>
    <t>Fund an Exhibition at "The Other Art Fair" London 2019</t>
  </si>
  <si>
    <t>I need to raise €1900 euros to pay for my attendance and take my ART to the the Saatchi "Other Art Fair" in London 14-17 March 2019.</t>
  </si>
  <si>
    <t>BOARD GAME OF KAABA</t>
  </si>
  <si>
    <t>The islamic board game experience! Learn more about islam with fun with your family and friends!</t>
  </si>
  <si>
    <t>Melbourne Survivor Season 2</t>
  </si>
  <si>
    <t>16 people competing for the title of Sole Survivor over a weekend in Melbourne._x000d_
_x000d_
All filmed and posted publicly on YouTube</t>
  </si>
  <si>
    <t>Make 100 - Limited Edition Custom Giclee Print</t>
  </si>
  <si>
    <t>Open editions &amp; Make 100 limited edition prints with customisation options of my work "order increasing"</t>
  </si>
  <si>
    <t>Cheating: A Dark Comedy Short Film (Make 100)</t>
  </si>
  <si>
    <t>Two couples in one dark comedy. The well-received stage play now becomes available for everyone!</t>
  </si>
  <si>
    <t>A Cure for Misery - A book by Kieran and Alessandra Mace</t>
  </si>
  <si>
    <t>This is a book created by a brother and sister in order to share their own cure for misery, achieving a mix of humour and creativity.</t>
  </si>
  <si>
    <t>Small Hand Project ????</t>
  </si>
  <si>
    <t>My first graphic novel about a journey of a guy who makes himself significant with his pair of disproportionately small hands.</t>
  </si>
  <si>
    <t>Femton minuter till helvetet.</t>
  </si>
  <si>
    <t>En dokumentärfilm om spelberoende och spelmarknaden i Sverige.</t>
  </si>
  <si>
    <t>Personalized Textured Printing</t>
  </si>
  <si>
    <t>Personalized Oils Painting, Personalised Textured Glass - Apply Textured on any surface</t>
  </si>
  <si>
    <t>Make 100 - The QHIliin!!! from the scifi comic Reckoning</t>
  </si>
  <si>
    <t>Make 100 aimed at funding 3D models for the scifi comic series Reckoning! Accessible for the visually impaired!!! [caption 3 aliens]</t>
  </si>
  <si>
    <t>Wild Woodlands -&gt; Children's Book Series (100% FUNDED)</t>
  </si>
  <si>
    <t>Capture the hearts of young reader through the perfect blend of adventure, friendship and learning. Visit: www.wildwoodlands.com.au</t>
  </si>
  <si>
    <t>Algoflame: The Digital Milk Warmer for Heating Baby Milk</t>
  </si>
  <si>
    <t>Algoflame Milk Warmer: A small, portable ‘stick’ that heats baby milk/ other beverages directly to your perfect temperature!</t>
  </si>
  <si>
    <t>Three Reflections (for String Quartet and Electronics)</t>
  </si>
  <si>
    <t>Three Reflections: three compositions for string quartet and live electronics with accompanying films, and an audiovisual live concert.</t>
  </si>
  <si>
    <t>The Bookshop Band - Live in American bookshops</t>
  </si>
  <si>
    <t>A best-of tour live album recorded in some of America's finest bookshops (and libraries)</t>
  </si>
  <si>
    <t>Rematriación</t>
  </si>
  <si>
    <t>Rematriación es un proyecto músico-emocional, basado en el amor, desde el flamenco hasta el funk y aunado por las letras más sentías.</t>
  </si>
  <si>
    <t>Sublime</t>
  </si>
  <si>
    <t>Quality hand made knot cushions, throw blankets and Braided Crib Bumper for perfect interior design.</t>
  </si>
  <si>
    <t>ALISSIA - The Personalized Radio Service</t>
  </si>
  <si>
    <t>ALISSIA is the first radio service which picks music based on your mood. Individually curated music, no ads and the best sound quality!</t>
  </si>
  <si>
    <t>Timeless Journals - A Premium, Undated Stone Paper Planner.</t>
  </si>
  <si>
    <t>A Premium, Undated Stone Paper Monthly Planner. Fully waterproof to withstand spills!</t>
  </si>
  <si>
    <t>Academia Online COPIOTA.com</t>
  </si>
  <si>
    <t>Academia Online, Interactiva, Gamificada y Freemium de MatemÃ¡ticas FÃ­sica y QuÃ­mica._x000d_
Basada en 5 Principios PedagÃ³gicos y MÃ©todo Propio</t>
  </si>
  <si>
    <t>MoonCEP® So Much More Than a New Brain Game</t>
  </si>
  <si>
    <t>Improve your learning potential. Enhance cognitive function through a unique Web Application based on the science of neuro-plasticity.</t>
  </si>
  <si>
    <t>Uncle Steve's CD Sleeve</t>
  </si>
  <si>
    <t>This is a short about an awkward teenage girl from a small village with a talking guinea pig. It's comedic, musical, and lovable.</t>
  </si>
  <si>
    <t>ACOOL: Car Ventilator, Redefined.</t>
  </si>
  <si>
    <t>Cross ventilation?Custom made?Solar powered?Secure</t>
  </si>
  <si>
    <t>Quasi una Fantasia</t>
  </si>
  <si>
    <t>Una caccia al tesoro nel villaggio dei ricordi.</t>
  </si>
  <si>
    <t>From the Thunder - A Short Film</t>
  </si>
  <si>
    <t>A powerful and dramatic World War I short film entitled, 'From the Thunder'.</t>
  </si>
  <si>
    <t>The Bass Player (Canceled)</t>
  </si>
  <si>
    <t>Music doco in Japan, of  20th year of Mod release 'Make Her Mine' by The Hipster Image, a family tale by daughter of 'The Bass Player'.</t>
  </si>
  <si>
    <t>Atalanta Biometric Wearable for Swimmers, Runners &amp; Cyclists</t>
  </si>
  <si>
    <t>The first high-end multi-sport wearable device that can withstand the rigors of a triathlon with unsurpassed levels of precision.</t>
  </si>
  <si>
    <t>Boudicca - the musical</t>
  </si>
  <si>
    <t>Arranging the musical score for my musical about BOUDICCA, the legendary queen who fought against the Romans - and almost won!</t>
  </si>
  <si>
    <t>The Penned Guin - Tension</t>
  </si>
  <si>
    <t>The Penned Guin is back again with "Tension" an all new latest collection of the award winning fun filled penguin comic strip.</t>
  </si>
  <si>
    <t>Dreams and Nightmares</t>
  </si>
  <si>
    <t>A custom card game in the vein of exploding kittens. Fast, simple and fun for the whole family. Can you get a good night's sleep?</t>
  </si>
  <si>
    <t>Paint &amp; Prose, A Way Finder's Meander</t>
  </si>
  <si>
    <t>A book of images and words by low vision artist Erica Dornbusch; evoking sacred stories and a mindful connection to self and setting</t>
  </si>
  <si>
    <t>100%WATERPROOF FVG BACKPACK by MODELFIT®</t>
  </si>
  <si>
    <t>100%Waterproof, Theft-Proof, Tech-Ready, USB Charge - FVG500/501 Backpacks are the world's most versatile, functional waterproof bags.</t>
  </si>
  <si>
    <t>AbBA Weak Art Award</t>
  </si>
  <si>
    <t>(AbBA) vergibt 2018/2019 erstmalig diesen Preis für "herausragende Leistungen zur Schwächung der Kunst in Berlin".</t>
  </si>
  <si>
    <t>My College Lover! - Adult Visual Novel</t>
  </si>
  <si>
    <t>An adult visual novel about meeting and falling in love with college girl.</t>
  </si>
  <si>
    <t>WINGS - a MAKE100 visual storybook from prison</t>
  </si>
  <si>
    <t>We were given privileged access to HMP Wandsworth. This un-storybook, based on our experience and prisoner true stories, is the result.</t>
  </si>
  <si>
    <t>Small Choice in Rotten Apples - BA Short Film</t>
  </si>
  <si>
    <t>In 1969, searching for the car a miserable marriage takes on the forces of English countrysides at its finest.</t>
  </si>
  <si>
    <t>Real X-01 Power Armor (European remanent) (Suspended)</t>
  </si>
  <si>
    <t>There are many cosplays of Fallout, but there is no real-size and mobile replica of a powerarmor X-01. Remember, war never changes.</t>
  </si>
  <si>
    <t>Prop Artists Moving Ahead (Suspended)</t>
  </si>
  <si>
    <t>Creating props for film and TV.  Moving home to continue prop and acting careers. Creating a calendar to celebrate success of goal.</t>
  </si>
  <si>
    <t>Goodbye Fusion (Canceled)</t>
  </si>
  <si>
    <t>A psychological thriller about a chef and his wife whose relationship takes a dark turn when their restaurant falls on hard times.</t>
  </si>
  <si>
    <t>"Funky Wiesn Kult" T (Canceled)</t>
  </si>
  <si>
    <t>An Oktoberfest inspired unique art tee with a funny art collage print. Made with love for everybody.</t>
  </si>
  <si>
    <t>TAINTED: A depressed girl's fight vs. the forces of darkness (Canceled)</t>
  </si>
  <si>
    <t>We want to bring awareness to depression through one girl's fight with personal demons and an ancient evil unleashed on the world.</t>
  </si>
  <si>
    <t>Mad Squad - physics-based Co-op Action-Platformer (Canceled)</t>
  </si>
  <si>
    <t>Innovative, story-driven, physics-based, 2.5D, Coop, Action-Platformer._x000d_
Play the Demo with up to 4 Players.</t>
  </si>
  <si>
    <t>Rise of the Betrayer (Canceled)</t>
  </si>
  <si>
    <t>Action Adventure Platformer game with an incredible backstory and established world. Incredibly hard to beat and master.</t>
  </si>
  <si>
    <t>TRUMPED: An Alternative Musical (Canceled)</t>
  </si>
  <si>
    <t>Help us bring "TRUMPED: An Alternative Musical" (So GREAT! 5* - David Dennison) Off-Broadway in 2019.</t>
  </si>
  <si>
    <t>The (Meta) Adventures of Mr. Polly (and YOU) (Canceled)</t>
  </si>
  <si>
    <t>A traditionally drawn transmedia comic book that follows the story of a child trying to find his mind, body and soul.</t>
  </si>
  <si>
    <t>Citadel Siege (Canceled)</t>
  </si>
  <si>
    <t>The game is a fast paced, skill based 2D Multi-player, Shooter.</t>
  </si>
  <si>
    <t>Positive Movement : Activewear/Fitness wear/Fashion/Sports (Canceled)</t>
  </si>
  <si>
    <t>A fusion of high fashion creations and practical sports wear, using ethical manufacturers and high tech fabrics with in-built support.</t>
  </si>
  <si>
    <t>GINYU Design - JIN YU MAN TANG - FAMILY Tableware Collection (Canceled)</t>
  </si>
  <si>
    <t>Timeless Heirloom from the Orient</t>
  </si>
  <si>
    <t>Scope - the alternative site for Celtic and Rangers fans (Canceled)</t>
  </si>
  <si>
    <t>A new website focusing on Celtic and Rangers, providing premium content for fans looking for something new.</t>
  </si>
  <si>
    <t>I COBOLDI MANGIANO I BAMBINI! (Canceled)</t>
  </si>
  <si>
    <t>In I COBOLDI MANGIANO I BAMBINI! tu vesti i panni di un coboldo!_x000d_
Il Gdr piÃ¹ assurdo del mondo finalmente in italiano!</t>
  </si>
  <si>
    <t>Eternal Relics - Forge Your Destiny (Canceled)</t>
  </si>
  <si>
    <t>A fantasy MMORPG game you would love to be part of.</t>
  </si>
  <si>
    <t>Samadhi - The Game Inspired by the Novel Shibumi (Canceled)</t>
  </si>
  <si>
    <t>A story heavy FPS. Inspired by the books "Shibumi" by Travenian and "Satori" by Don Winslow. For Steam first and then PS4 and Xbox One.</t>
  </si>
  <si>
    <t>Gold Finishing Machine for Hand Bound Books (Canceled)</t>
  </si>
  <si>
    <t>Bookbinders, students &amp; artists create titles, embossment &amp; gold finishing on hand bound books, artist editions &amp; restoration.</t>
  </si>
  <si>
    <t>Hashtag Harry (Canceled)</t>
  </si>
  <si>
    <t>Are fame and filters everything? This is the story of an everyday dachshund that becomes a social media sensation...</t>
  </si>
  <si>
    <t>Teddybots are soft toys with a digital companion app (Canceled)</t>
  </si>
  <si>
    <t>Our first toy 'Adoptabot' soft toy comes with a digital companion app that includes activities, books, puzzles, games and animations.</t>
  </si>
  <si>
    <t>Magical Landscapes Secret Places (Canceled)</t>
  </si>
  <si>
    <t>This magnificent photography book is inspired by The Highlands of Scotland and created with Secrets, Magic, Dreams and_x000d_
Imagination.</t>
  </si>
  <si>
    <t>SPARTAN - The Unified Development System for WordPress (Canceled)</t>
  </si>
  <si>
    <t>A set of lightweight frameworks that make developing with WordPress faster, easier and more accessible than ever before.</t>
  </si>
  <si>
    <t>Help Support KILLING BUTTERFLIES! (Canceled)</t>
  </si>
  <si>
    <t>I think I am making some of the best music I have ever made in my life. But it must be promoted. Help us make sure people hear it!</t>
  </si>
  <si>
    <t>PREDATOR HOLOCAUST - fan film (Canceled)</t>
  </si>
  <si>
    <t>An action movie taking place during the World War 2. Nazi Soldiers against a new brand predator...</t>
  </si>
  <si>
    <t>Superinnovation - Sport- &amp; Neuronutrition in a 2.5 g gum (Canceled)</t>
  </si>
  <si>
    <t>Evolutionary 2.5 g Sport- &amp; Neuronutrition Gum that rejuvenates the body and mind on a cellular level enabling you to perform instantly</t>
  </si>
  <si>
    <t>Kings of the Pitch (Canceled)</t>
  </si>
  <si>
    <t>Referees for Fantasy Football 32 mm in high quality resin</t>
  </si>
  <si>
    <t>CornWars - The Farming-Shooter-Game (Canceled)</t>
  </si>
  <si>
    <t>The Game CornWars is a crossfade between Farming-Simulation and Shooter-Game originating from Ludum Dare Game Jam 41</t>
  </si>
  <si>
    <t>BiteMinder - Wireless Bite Alarm - Fish On! (Canceled)</t>
  </si>
  <si>
    <t>BiteMinder is an innovative sensor and wireless receiver, tools used to catch more fish</t>
  </si>
  <si>
    <t>Shay Linens Bamboo Lyocell Bedding (Canceled)</t>
  </si>
  <si>
    <t>An ultra-soft and sustainable bedsheet that maximizes your sleep comfort while minimizing environmental impact</t>
  </si>
  <si>
    <t>Simulation Manager ( beta campaign ) (Canceled)</t>
  </si>
  <si>
    <t>Another week has passed by preparing preparing an additional animation for promotion, so I'm doing restart</t>
  </si>
  <si>
    <t>LINK - convertible blanket and hammock, perfect on the go (Canceled)</t>
  </si>
  <si>
    <t>If there is trees, it's a hammock, if there is a field, it is a blanket. Regardless terrain you can always sit back and relax.</t>
  </si>
  <si>
    <t>Mr Squeaks House of Curiositea (Canceled)</t>
  </si>
  <si>
    <t>We are opening our first themed Tea House. We need your help to take our teas from website and events to a full tea service experience.</t>
  </si>
  <si>
    <t>V-Juice™ - High-tech and beautiful interior in harmony! (Canceled)</t>
  </si>
  <si>
    <t>V-Juice Charger is the flattest inductive charger for smartphones and tablets available. High-tech and beautiful interior in harmony!</t>
  </si>
  <si>
    <t>The Clash of Courts - A 5E Campaign (Canceled)</t>
  </si>
  <si>
    <t>A 5E Campaign for Levels 1 to 12+ based on the conflict between a Halfling City State and the Courts of the Fey.</t>
  </si>
  <si>
    <t>Ultimate Bike HandGuards | 'Recchie by MrWolf (Canceled)</t>
  </si>
  <si>
    <t>Italian design meets passion for MTB._x000d_
'Recchie protects the rider's hands and continues until it covers the brake pumps and cables.</t>
  </si>
  <si>
    <t>HOVERGUITAR World's first Invisible guitar &amp; bass wall mount (Canceled)</t>
  </si>
  <si>
    <t>Invisible wall mount and discreet pick(s) holder for Fender guitar and bass with rectangular neck plate</t>
  </si>
  <si>
    <t>The Gentle Roller (Canceled)</t>
  </si>
  <si>
    <t>A new machine for an ancient craft - the Gentle Roller felt rolling machine - the felter's friend - discover what it can do for you.</t>
  </si>
  <si>
    <t>Fill Your GAP (Canceled)</t>
  </si>
  <si>
    <t>92% of people today believe a GAP is holding them back from living their dreams. This book tells how the other 8% have closed this GAP.</t>
  </si>
  <si>
    <t>Renovación Vagón Escuela Primaria (Wagon Classroom Renewal) (Canceled)</t>
  </si>
  <si>
    <t>El nuevo interior de este viejo vagón de tren será un mejor salón de clases para los niños que estudian en esta primaria de México.</t>
  </si>
  <si>
    <t>Escape from Brazil - Police Drama Feature (Post-Production) (Canceled)</t>
  </si>
  <si>
    <t>Joao, a deeply paranoid Brazilian cop, escapes Brazil and clashes with Eva, a wealthy Norwegian trader suffering an existential crisis.</t>
  </si>
  <si>
    <t>Divertimento Duets Volume 1: New Violin Method for Beginners (Canceled)</t>
  </si>
  <si>
    <t>An original,fun and effective violin method for beginners.For one-on-one lessons,group teaching or just for fun.Beautifully illustrated</t>
  </si>
  <si>
    <t>Pop Reads - Turning hit songs into fun children's books! (Canceled)</t>
  </si>
  <si>
    <t>Officially licensed picture books that illustrate pop songs we all know and love. A unique way of reading with your kids.</t>
  </si>
  <si>
    <t>Cleontic - The Revolutionary Toothbrush Cleaner and Holder (Canceled)</t>
  </si>
  <si>
    <t>Your toothbrush contains millions of bacteria, that could be making you and your family sick. Keep your toothbrush clean with Cleontic!</t>
  </si>
  <si>
    <t>MG PLANNER - 2018 EDITION (Canceled)</t>
  </si>
  <si>
    <t>A motivational tool designed with contemporary content &amp; vintage aesthetic.</t>
  </si>
  <si>
    <t>"Follow me" the suitcase that follows you (Canceled)</t>
  </si>
  <si>
    <t>suitcase that follows you everywhere thanks to a Bluetooth connection and therefore does not need a hand that drags it</t>
  </si>
  <si>
    <t>Alquier Guitars - Guitars of The Third Kind (Canceled)</t>
  </si>
  <si>
    <t>High-end guitars with a new design where titanium comes along with bamboo, an astonishing material</t>
  </si>
  <si>
    <t>Mountains of Kong - a 3D photo book of a phantom landscape (Canceled)</t>
  </si>
  <si>
    <t>'Mountains of Kong' - a 3D stereoscopic photo book documenting the flora and fauna of a long-lost mythical landscape.</t>
  </si>
  <si>
    <t>Budapest The city where Capa was born (Canceled)</t>
  </si>
  <si>
    <t>Photojournalist Robert Capa was born in Budapest,Hungary.I take streetphotos there to hold PhotoExhibition in Tokyo and make photobook.</t>
  </si>
  <si>
    <t>BRAINSLUG | Road Trip (Canceled)</t>
  </si>
  <si>
    <t>A graphic novel about the funny, yet surprisingly violent adventures of two kids and their homicidal  pet bunny.</t>
  </si>
  <si>
    <t>ART of TOMORROW?DJ's SOUND ART? (Canceled)</t>
  </si>
  <si>
    <t>éŸ³ã«è¦å‰‡æ€§ãŒç„¡ã‘ã‚Œã°ã€ãŸã ã®é¨’éŸ³ã§ã‚ã‚Š_x000d_
éŸ³ã«è¦å‰‡æ€§ã‚’ä¸Žãˆã‚Œã°ã€ç´ æ•µãªéŸ³æ¥½ã¨ãªã‚‹_x000d_
_x000d_
ã“ã®ç†è«–ã‚’è¨¼æ˜Žã™ã‚‹éŸ³æ¥½æ€§ãŒ_x000d_
_x000d_
Electrical Noise Music_x000d_
_x000d_
ãã—ã¦ã€ãã®æ´»å‹•ç”¨ã‚¢ãƒ¼ãƒ†ã‚£ã‚¹ãƒˆåç¾©ãŒ_x000d_
_x000d_
ART of TOMORROWï¼ˆå€‹äººãƒ¦ãƒ‹ãƒƒãƒˆï¼‰ã§ã™</t>
  </si>
  <si>
    <t>Fungeons &amp; Fandoms - Dice Hard Enamel Pins (Canceled)</t>
  </si>
  <si>
    <t>I'm making an enamel pin set combining 2 of my favourite things: RPGs like D&amp;D and some of the best movies, and books!</t>
  </si>
  <si>
    <t>For all Apple users, handmade in Italy (Canceled)</t>
  </si>
  <si>
    <t>Have you ever wanted a leather  Apple Watch Band matched with belt  and many accessories for your everyday life?_x000d_
Now you can get them!</t>
  </si>
  <si>
    <t>VR5 Multifunctional Airship Virtual Reality (Canceled)</t>
  </si>
  <si>
    <t>EN -The first multifunctional VR Viewer, 5 functions in 1_x000d_
ES -El primer visor de Realidad Virtual multifuncional VR5 5 funciones en 1</t>
  </si>
  <si>
    <t>Duncan Edwards - The Boy Who Had It All short film</t>
  </si>
  <si>
    <t>A short film documenting the rise of school boy prodigy, Duncan Edwards From humble beginnings to the big stage: Manchester United.</t>
  </si>
  <si>
    <t>Italian Pottery: Drink at home like it’s 17th Century Rome! (Canceled)</t>
  </si>
  <si>
    <t>A product line inspired by Roman tradition. A ceramic decanter and wine glasses, typical items of the tavern in my city.</t>
  </si>
  <si>
    <t>LAVE TON DOS- World class innovation for a better lifestyle. (Canceled)</t>
  </si>
  <si>
    <t>LAVE TON DOS-meaning wash your back to Love your back, a revolutionary way to clean your hard to reach back.</t>
  </si>
  <si>
    <t>Voice Pregnancy Test: Ask your phone if you are pregnant (Canceled)</t>
  </si>
  <si>
    <t>Can a female's voice reveal whether she is pregnant? We will find out and you can help us!</t>
  </si>
  <si>
    <t>AmyCS RPi3 1.0 - Amy Creative System for Raspberry Pi 3 (Canceled)</t>
  </si>
  <si>
    <t>Creative Tools for the Creative Mind. Includes: Drawing tools for Pixel, Vector and Voxel art. Sound Design. Music seq. and Code IDE.</t>
  </si>
  <si>
    <t>White Label Comics presents "Welcome to Paradise" (Canceled)</t>
  </si>
  <si>
    <t>A brand new, full blown, big brand, comic book world. Featuring a single evolving timeline, permanent death, and a stream of new ideas.</t>
  </si>
  <si>
    <t>Backpack Hood – The Ultimate Outerwear Accessory (Canceled)</t>
  </si>
  <si>
    <t>A stand-alone "hoodie-style" hood that attaches to any everyday use backpack.</t>
  </si>
  <si>
    <t>Butcher with a Smile #1 - horror detective comic (Canceled)</t>
  </si>
  <si>
    <t>Agents Grey &amp; Taylor investigate the unexplainable. Their latest mission might be more than they can chew...</t>
  </si>
  <si>
    <t>Prêt à porter capsule collection hand-made in Italy. (Canceled)</t>
  </si>
  <si>
    <t>Unique fashion collection with Western and Afro fusion for women of different sizes and heights...PETITE, STANDARD and TALL</t>
  </si>
  <si>
    <t>The Wallet by STAK - unique spring-back minimalist wallet (Canceled)</t>
  </si>
  <si>
    <t>A simple rectangular wallet with a clever mechanism hidden inside. No fastenings, no flaps, no fuss.</t>
  </si>
  <si>
    <t>PicKer - New Guitar Pick Holder. (Canceled)</t>
  </si>
  <si>
    <t>Carry it as a necklace or keychain. Fix the guitar picks using _x000d_
its new patented system. Your picks always with you. The perfect gift.</t>
  </si>
  <si>
    <t>Bushido Duels (Canceled)</t>
  </si>
  <si>
    <t>An easy to learn and fast to play card game for 2, 4, 6 or 8 players set in old Japan</t>
  </si>
  <si>
    <t>VIT-S // The Most Powerful Legal Electric Bike (Canceled)</t>
  </si>
  <si>
    <t>The Most Powerful Legal Electric Bike. 700W Max Power For Speed. 95Nm Torque To Climb Any Mountain. 160 KM Range On A Single Charge.</t>
  </si>
  <si>
    <t>Die Tunnel | The tunnels (Canceled)</t>
  </si>
  <si>
    <t>Ein Sci-Fi Filmprojekt, basierend auf einem Roman von Christian Foss. | A sci-fi film project, based on a novel from Christian Foss.</t>
  </si>
  <si>
    <t>Rasca Mapa de Pueblos Mágicos | Amor por México (Canceled)</t>
  </si>
  <si>
    <t>Enamórate de México con el único mapa rascable de Pueblos Mágicos. ¡Hecho por mexicanos!</t>
  </si>
  <si>
    <t>The World's Largest Carousel (Canceled)</t>
  </si>
  <si>
    <t>The world's largest classic wooden carousel.  Built for Calgary, showcasing its western heritage.</t>
  </si>
  <si>
    <t>CATALYST - A Novel by Leon Soma Creations (Canceled)</t>
  </si>
  <si>
    <t>A post-apocalyptic wilderness survival epic, with aliens, hybrids, spaceships, superpowers, a cyborg, an ancient conspiracy, and more.</t>
  </si>
  <si>
    <t>FAWAR - RPG Horror Post Apocalyptic Roguelike (Canceled)</t>
  </si>
  <si>
    <t>FAWAR is a 2D RPG Horror game situated in a Post Apocalytpic era, take decisions that change gameplay, use weapons, perks and magic.</t>
  </si>
  <si>
    <t>DomoMi | the new standard for long-term rental homes (Canceled)</t>
  </si>
  <si>
    <t>A platform designed to revolutionize the process of securing and listing long-term rental homes.</t>
  </si>
  <si>
    <t>MACHIAVELLI (Canceled)</t>
  </si>
  <si>
    <t>Eine Rachegeschichte vom Einstieg und Aufstieg einer jungen Frau in einer der brutalsten Hooligan-Gruppierungen Ostdeutschlands.</t>
  </si>
  <si>
    <t>KOLON game system (Canceled)</t>
  </si>
  <si>
    <t>original boardgame system, very funny. With uniques rules, deep complex strategic but easy game with a lot of social interaction</t>
  </si>
  <si>
    <t>Mett? - Natural Awareness Beverage (Canceled)</t>
  </si>
  <si>
    <t>Mett? is an all natural, caffeine and refined sugar-free energy drink substitute. It increases both mental and physical performance.</t>
  </si>
  <si>
    <t>Cops and Monsters: Uprising - Episode 2 - "Codename: Hybrid" (Canceled)</t>
  </si>
  <si>
    <t>Help us create and produce the 2nd episode of Cops and Monsters: Uprising, an exciting, supernatural police thriller from Scotland!</t>
  </si>
  <si>
    <t>World's First Modular, 100% Recyclable Cat House (Canceled)</t>
  </si>
  <si>
    <t>Dynamic cat playground with endless combinations._x000d_
Friendly for Cats, You, and the Earth! _x000d_
100% Recyclable - Fun, Safe, Eco-Friendly.</t>
  </si>
  <si>
    <t>Beyond Your World: Into Russia (Canceled)</t>
  </si>
  <si>
    <t>My series of videos documents a journey to take you beyond the politics and headlines, into the culture and natural beauty of Russia.</t>
  </si>
  <si>
    <t>ALTO1 The Need for Speed, an EDF documentary (Canceled)</t>
  </si>
  <si>
    <t>The ALTO1 is a space plane designed to destroy asteroids, launch crowd funded mini sats into LEO &amp; send Pansensis androids to the moon</t>
  </si>
  <si>
    <t>APPiLL - Smart IoT Caregiver at your Service (Canceled)</t>
  </si>
  <si>
    <t>The Caregiver revolution. Smarter, Safer, Easier way to manage your recurring medicines!</t>
  </si>
  <si>
    <t>Bôhten5: Reclaimed African Wood &amp; Celebrity Approved Glasses (Canceled)</t>
  </si>
  <si>
    <t>The Bôhten5 Collection is our first major step to building our own eyewear facility in Accra, Ghana</t>
  </si>
  <si>
    <t>OG Krunch : Appearances are deceptive, Just do eat ! (Canceled)</t>
  </si>
  <si>
    <t>We create a brand of original chocolate candy looks like weed ! _x000d_
White chocolate, rice crispies and matcha tea. We created 5 recipes.</t>
  </si>
  <si>
    <t>Buncefield Records presents an exhibition on vinyl disc</t>
  </si>
  <si>
    <t>Defy the fragility of digital images by cutting them to everlasting vinyl! Take part in (almost) the first photographic show on disc!</t>
  </si>
  <si>
    <t>Hero: A story about demons, terrorists, and teenaged angst</t>
  </si>
  <si>
    <t>A graphic novel about a socialite who accidentally falls in love with a terrorist.</t>
  </si>
  <si>
    <t>Experience the world of Robot Art</t>
  </si>
  <si>
    <t>To bring robotic painting to the world. This mission willed Mr.HEAD into existence. Help us put robot art on walls across the world.</t>
  </si>
  <si>
    <t>Constellations is on the move!</t>
  </si>
  <si>
    <t>A grassroots culture and event space in Liverpool’s Baltic Triangle will celebrate its final year in 2019. Help fund their relocation.</t>
  </si>
  <si>
    <t>Shibui North Handmade Leather Wallets and Satchels</t>
  </si>
  <si>
    <t>Production of handmade leather wallets and small leather goods. Launching my new business and I'd love you to be a part of it.</t>
  </si>
  <si>
    <t>Women in Stem Visibility Art Project</t>
  </si>
  <si>
    <t>Contribute to the visibility of Women in Stem through art, making a series of 10 portraits under Creative Commons licence</t>
  </si>
  <si>
    <t>NO SHOW MUSEUM – THE NOTHING WORLD TOUR</t>
  </si>
  <si>
    <t>The NO SHOW MUSEUM is the world’s first museum dedicated to nothing and its various manifestations throughout the history of art.</t>
  </si>
  <si>
    <t>Posture</t>
  </si>
  <si>
    <t>Posture is a made-to-measure shirt that reminds you to sit up straight.</t>
  </si>
  <si>
    <t>"In Bloom": Natural Clothing Dyed with Plants</t>
  </si>
  <si>
    <t>A sustainably chic clothing line, hand dyed with natural colours from plants. Made in Vancouver, Canada.</t>
  </si>
  <si>
    <t>FUSED</t>
  </si>
  <si>
    <t>Founding a new indie development studio with our first game, FUSED, a first person platformer / puzzle game created within Unreal 4.</t>
  </si>
  <si>
    <t>The Golden Child – A children’s story about a heroic mother</t>
  </si>
  <si>
    <t>A beautifully illustrated story with a fresh perspective, where it's not a prince or fighter tracking down pirates. It’s a mother.</t>
  </si>
  <si>
    <t>Mindful Monkey Magazine</t>
  </si>
  <si>
    <t>A keepsake publication to connect families through practice and play</t>
  </si>
  <si>
    <t>Ply-Works: CNC flat pack furniture, made in Glasgow.</t>
  </si>
  <si>
    <t>Simple, stylish, sustainable â€“ future proof flat pack furniture for the renting generation._x000d_
Order Online: www.ply-works.co.uk</t>
  </si>
  <si>
    <t>Twelfth Man - Short based on a true story by John Challis</t>
  </si>
  <si>
    <t>A theatre company tries to perform a matinee of William Shakespeare's Twelfth Night, while watching the 1966 World Cup Final backstage.</t>
  </si>
  <si>
    <t>Introspect: Off-The-Rails Boss Shooter</t>
  </si>
  <si>
    <t>An explosive love-letter to the video game boss fight, full of high mobility shootouts against massive machines of war.</t>
  </si>
  <si>
    <t>Quest Doges</t>
  </si>
  <si>
    <t>You're a doge, trying to help NPCs with quests, beat enemies &amp; explore the map searching items, equip, surprises, mysteries and fun.</t>
  </si>
  <si>
    <t>Opera Rescue 2018/19. In an Italian Opera Theatre</t>
  </si>
  <si>
    <t>The main objective of the project is recovery the Opera tradition in one of the most famous historical Italian Theatre.</t>
  </si>
  <si>
    <t>La habitación: Libro de poesía y realidad aumentada</t>
  </si>
  <si>
    <t>Es un libro de poesía y realidad aumentada que trata de retratar la transformación y la metamorfosis de cuando nos enamoramos.</t>
  </si>
  <si>
    <t>My Natural Recipes and Remedies Journal</t>
  </si>
  <si>
    <t>A fill-in recipe book for the nutrition enthusiast to personalize with your favorite home remedies, recipes and all things natural.</t>
  </si>
  <si>
    <t>Mandium® Guitars powered by inspiration</t>
  </si>
  <si>
    <t>An awesome range of electric guitars and basses that powerfully brings together a unique sound and remarkable design.</t>
  </si>
  <si>
    <t>Black Light: Expedition to the Heart of Climate Change</t>
  </si>
  <si>
    <t>Commission a multi-media installation by Michel Comte in the Arctic and build a new platform for environmental projects in the arts.</t>
  </si>
  <si>
    <t>Marzia's Family 2007-2017</t>
  </si>
  <si>
    <t>Marzia’s Family 2007-2017 is a photo book that registers 10 years of the life of a Palermitan underprivileged family.</t>
  </si>
  <si>
    <t>A Stitch In Time - Short Film</t>
  </si>
  <si>
    <t>A short psychological drama about a young man's decision to take revenge or make a better choice.</t>
  </si>
  <si>
    <t>Pika, learn &amp; play with camera vision! (Age 5+ / iOS)</t>
  </si>
  <si>
    <t>Pika is a robot friend who sits on your smartphone. It wants to learn from your child by exploring the world together using the camera.</t>
  </si>
  <si>
    <t>The DIY Performer Guide</t>
  </si>
  <si>
    <t>An e-book full of advice, interviews and tips to help up-and-coming performers get out there and make shit happen!</t>
  </si>
  <si>
    <t>Beer Yorkshire</t>
  </si>
  <si>
    <t>A coffee table book celebrating Yorkshire’s diverse brewing landscape.</t>
  </si>
  <si>
    <t>Blackcat backpack</t>
  </si>
  <si>
    <t>pre-order at: katemaise.com</t>
  </si>
  <si>
    <t>FATBERG: Building An Island of Fat</t>
  </si>
  <si>
    <t>Join us in creating the world’s first community built island of fat in Amsterdam – the FATBERG.</t>
  </si>
  <si>
    <t>Science,Tech &amp; Engineering for Vancouver Island Kids!</t>
  </si>
  <si>
    <t>Education + Entertainment = Edutainment! Join the education revolution and bring Young Engineers to Vancouver Island kids!</t>
  </si>
  <si>
    <t>Awaken the Wildness Within</t>
  </si>
  <si>
    <t>A wild collection of poetry, prose &amp; raw photography.  Now available at janelleschmidt.com</t>
  </si>
  <si>
    <t>2 NEW Books by Underground Cult Poetry Idiot Alexander Velky</t>
  </si>
  <si>
    <t>Two new poetry books: one about the relationship between nature and destiny, the other about how we live with the knowledge of death.</t>
  </si>
  <si>
    <t>ALONE IN SPACE</t>
  </si>
  <si>
    <t>This is a high concept, adventurous, warm and funny film that takes you on a ride with two kids lost in space. Help us maximize it!</t>
  </si>
  <si>
    <t>TORQUE</t>
  </si>
  <si>
    <t>Torque is the first edition of a dance and music cathartic project for people dealing with highly traumatic experiences.</t>
  </si>
  <si>
    <t>Their PATH | A choreographic short film</t>
  </si>
  <si>
    <t>A short film telling the story of a human creation.</t>
  </si>
  <si>
    <t>"BIG CLAPPER" Robot Cheers Up the World with Applause!</t>
  </si>
  <si>
    <t>"BIG CLAPPER" is a CLAPPING ROBOT from Japan that can Cheer up and Spread Happiness to Anyone, Anytime, Anywhere.</t>
  </si>
  <si>
    <t>Isla Fontaine: Venetian luxury leather bags</t>
  </si>
  <si>
    <t>Gorgeous designer bags for the everyday. Unique design, art inspiration and Italian craftsmanship. Luxury has never been so accessible!</t>
  </si>
  <si>
    <t>Esparto</t>
  </si>
  <si>
    <t>Esparto is a project that aims to bring an antique material culture, very typical in the south of Spain, to the rest of the world.</t>
  </si>
  <si>
    <t>A Backpack - Beautiful Design, affordable Price</t>
  </si>
  <si>
    <t>"A Backpack" in two sizes (L,S) and five colors each. We focus on a timeless, beautiful design and a fair and affordable price.</t>
  </si>
  <si>
    <t>Mapping Bookbinding</t>
  </si>
  <si>
    <t>Graphical inventory of many types of industrial bookbindings, only with pictograms combined on one large poster.</t>
  </si>
  <si>
    <t>Painting the World</t>
  </si>
  <si>
    <t>Add color &amp; feeling to your life with textured, emotional art created by me &amp; inspired by my adventures as I backpack around the world.</t>
  </si>
  <si>
    <t>INSIGHT TREKS: way of the dreamer</t>
  </si>
  <si>
    <t>A modern-day guide to ancient sonic architecture and spirit-filled locations that connect to one another on the landscape.</t>
  </si>
  <si>
    <t>Meztli - TRANSitar</t>
  </si>
  <si>
    <t>Es un biodrama enfocado en la comunidad TRANS de Tijuana/ San Diego, en donde a través del teatro encontramos un espacio de inclusión.</t>
  </si>
  <si>
    <t>N is for Nutrition: Rhymes by the Alphabet</t>
  </si>
  <si>
    <t>N is for Nutrition takes several adorable kids on a farm-to-table journey as they learn about plant-based food and nutrition.</t>
  </si>
  <si>
    <t>Catcher &amp; Co Small Batch Craft Distillery</t>
  </si>
  <si>
    <t>Putting the love back in to distilling one drop at a time.</t>
  </si>
  <si>
    <t>Last Boxer Standing Reality Sports Show</t>
  </si>
  <si>
    <t>Last Boxer Standing drives its focus as much on boxing development, as it does on the entertainment and spectator engagement via FILM!</t>
  </si>
  <si>
    <t>3 Futuristic Kitchen Gadgets That Break Traditions</t>
  </si>
  <si>
    <t>Introducing solutions to your everyday kitchen problems. Selectively crafted with cutting-edge materials and good engineering.</t>
  </si>
  <si>
    <t>NaturÆsken</t>
  </si>
  <si>
    <t>En samling smukke kort der inspirerer dig til at træde ud i naturen. En sanselig oplevelse af nordisk æstetik og lækker julegaveide.</t>
  </si>
  <si>
    <t>Ticklish Teeth - a world first for cleaning kid's teeth</t>
  </si>
  <si>
    <t>Kids love this motion-sensitive giggling toothbrush and beautifully illustrated picture book. Teeth cleaning re-imagined and re-framed!</t>
  </si>
  <si>
    <t>Brinko: The Interactive Storybook</t>
  </si>
  <si>
    <t>A bright and colorful storybook for ages 4 and up. Its not a game, its a new genre.</t>
  </si>
  <si>
    <t>Sasado Salad.. not just green(s)</t>
  </si>
  <si>
    <t>… so, find your veggie left-overs, the wrinkly apples and rejoice over the new culinary salad adventures you will explore</t>
  </si>
  <si>
    <t>The Desktop Electroplator: Orbit 1</t>
  </si>
  <si>
    <t>Plate Safe, Plate Easy.  Fine metallic finish can be done with just a tap.</t>
  </si>
  <si>
    <t>BOGABOX - TRANSFORMER TRACKS</t>
  </si>
  <si>
    <t>The world first multi-purpose recovery tracks for 4x4 off-road driving.</t>
  </si>
  <si>
    <t>LOG-GLOBE - the Leather Pouch of Globe</t>
  </si>
  <si>
    <t>Travel, experience and record._x000d_
Stamp, touch and remember._x000d_
LOG-GLOBE is a leather pouch which records your travel memories.</t>
  </si>
  <si>
    <t>CATALYST - A Surreal Sci-fi Novel</t>
  </si>
  <si>
    <t>Escape to the hybrid wilds of Earth in this post-apocalyptic survival adventure, ripe with aliens, androids, gods, and monsters.</t>
  </si>
  <si>
    <t>Z24: 24 hour news on the Brisbane apocalypse as it happens.</t>
  </si>
  <si>
    <t>Z24 will be a 24-hour live newscast of the upcoming apocalypse!</t>
  </si>
  <si>
    <t>Mounid Baby Suit: For kind-hearted rebels.</t>
  </si>
  <si>
    <t>Mounid Baby Suit is completely natural and free from chemicals - To stay safe with what your baby wears.</t>
  </si>
  <si>
    <t>Aluminum 13th Pedalboard</t>
  </si>
  <si>
    <t>Es un proyecto-&gt; para un músico-&gt; que se le complica-&gt; transportar su equipo.</t>
  </si>
  <si>
    <t>Woofloo - A self-flushing dog toilet made of aluminium</t>
  </si>
  <si>
    <t>A timer-based water flush keeps the toilet clean and prevents any smell build-up. No maintenance required.</t>
  </si>
  <si>
    <t>Mente En Duelo</t>
  </si>
  <si>
    <t>Carlos se vuelve prisionero de su mente al atravesar una crisis emocional inesperada. ¿En dónde encontrará las respuestas que  busca?</t>
  </si>
  <si>
    <t>LA LOCA</t>
  </si>
  <si>
    <t>Proyecto multidisciplinario que busca sensibilizar en temas sociales, promoviendo la EQUIDAD, PAZ y el ARTE.</t>
  </si>
  <si>
    <t>Kinoseed PhotoMatch: Automatic Image Color Grading</t>
  </si>
  <si>
    <t>Transfer color characteristics of any source image (or color palette) to a target photograph._x000d_
Render in-app or save LUT.</t>
  </si>
  <si>
    <t>Noesis</t>
  </si>
  <si>
    <t>Noesis is a socio-spiritual based collection of poetry and a follow-up to my first book, The Irreducible Primary.</t>
  </si>
  <si>
    <t>100% Full Grain Italian Leather Belt - Vibrant + Rich Colors</t>
  </si>
  <si>
    <t>Adding colors to a basic but often neglected accessory of men's wardrobe, the belt. LIVE LIFE IN COLORS!</t>
  </si>
  <si>
    <t>KRAFT:Anime Series</t>
  </si>
  <si>
    <t>An independent Taiwanese project consist of three 30 minutes episodes . We are eager to make it happen with your support.</t>
  </si>
  <si>
    <t>Correlation Beach Vacation</t>
  </si>
  <si>
    <t>The first of a series of rhyming, illustrated children's books focused on basic statistical concepts. Stats don't have to be scary!</t>
  </si>
  <si>
    <t>Cloud Islands</t>
  </si>
  <si>
    <t>The future of learning is fun. Help us change the educational landscape forever!</t>
  </si>
  <si>
    <t>So Unicorn</t>
  </si>
  <si>
    <t>We're making a platforming game about a unicorn out on an adventure in a land where almost everything is candy.</t>
  </si>
  <si>
    <t>The Temple Athletic Co. - Clean Performance Sportswear</t>
  </si>
  <si>
    <t>Superior, Healthier, Eco-Friendly Sportswear.</t>
  </si>
  <si>
    <t>Topicshot – The most TOP-NOTCH feed you’ll get from an app</t>
  </si>
  <si>
    <t>Alive or not? A new and exciting app concept.</t>
  </si>
  <si>
    <t>OSUN : Travel the world with the best beach essentials !</t>
  </si>
  <si>
    <t>Quality sunglasses, swimwear and sandals at the best price on the market. Remove your pound of plastic from the Ocean today !</t>
  </si>
  <si>
    <t>The Wanderlust Travel Backpack: Backpack Travel Simplified!</t>
  </si>
  <si>
    <t>A fully integrated travel system intelligently designed to simplify backpack travelling by providing all the gear you need in one set</t>
  </si>
  <si>
    <t>Train-Your-Brain Game for Intrinsic Motivation</t>
  </si>
  <si>
    <t>Using neuroscience and game dynamics, i.AM.os is a train-your-brain game for intrinsic motivation.</t>
  </si>
  <si>
    <t>White Skin, White Masks</t>
  </si>
  <si>
    <t>White Skin, White Masks is a feature documentary about whiteness, white supremacy, race, and racism in US and Canadian popular culture.</t>
  </si>
  <si>
    <t>Say Hi to the Past</t>
  </si>
  <si>
    <t>To Save (from landfill) Preserve (digitise them) and Share (make available online) historic images.</t>
  </si>
  <si>
    <t>FoodTrophyTruck BodyArt WorkShop &amp; Tutoring</t>
  </si>
  <si>
    <t>Restaurando y Creando FoodTrucks reutilizando materiales y camiones olvidados; Compartiendo con adolescentes enseñando nuevos oficios.</t>
  </si>
  <si>
    <t>Andrew Clamp</t>
  </si>
  <si>
    <t>The Andrew Clamp is a new clamp design which affords the user an unparalleled combination of holding strength and accessibility.</t>
  </si>
  <si>
    <t>HUIINI: Facturación Inteligente (MX)</t>
  </si>
  <si>
    <t>HUIINI quiere ser tu próximo asistente virtual para facturación. Ayúdanos a lograrlo.</t>
  </si>
  <si>
    <t>Supression - Comic</t>
  </si>
  <si>
    <t>When Earth hits overpopulation an organization creates an assassination system forcing you to kill your family. How will you save them?</t>
  </si>
  <si>
    <t>Pia MYworLD KickstART 2 -the Scripts- and cybercouture.</t>
  </si>
  <si>
    <t>Hi, I am Pia Myrvold, I create art. Now I need to fund my project. I need 35000 Nok. Help me and check out how you will be rewarded :)</t>
  </si>
  <si>
    <t>The Second Season in the Sweet Potatoes World</t>
  </si>
  <si>
    <t>An adventure for for children, Super N the panda, An b the dog, Kara the monkey and No. 8 the rabbit live in the Sweet Potatoes World.</t>
  </si>
  <si>
    <t>Rama</t>
  </si>
  <si>
    <t>A feature-length film about a girl infected with a deadly virus, looking for the cure.</t>
  </si>
  <si>
    <t>Duck Fort</t>
  </si>
  <si>
    <t>Duck is an expert builder, so she makes herself the ideal fort. It's so perfect, in fact, that all her friends want one too!</t>
  </si>
  <si>
    <t>Multipurpose Bed</t>
  </si>
  <si>
    <t>Spot for every place, probably.</t>
  </si>
  <si>
    <t>The World's Largest (most inclusive) Orchestra</t>
  </si>
  <si>
    <t>Conductor up high with laser batons conducting musicians in line of sight, around the city, state, country &amp; the world ALL IN UNISON</t>
  </si>
  <si>
    <t>Nebulon</t>
  </si>
  <si>
    <t>An Arcade-style, space-based Survival game.</t>
  </si>
  <si>
    <t>Imperial Freedom RPG History</t>
  </si>
  <si>
    <t>Nuestros reinos están en guerra, con ayuda de nuestros amigos podremos combatirlos y unificarlos en una gran aventura.</t>
  </si>
  <si>
    <t>Beasts of Burden - a game making it fun to beat stress</t>
  </si>
  <si>
    <t>Tame your inner beast, identify pressure in life and train habits that lead to a resilient mindset.</t>
  </si>
  <si>
    <t>Organic Raw Probiotic Cacao Fruit Chocolate</t>
  </si>
  <si>
    <t>Enlightened Edibles produces Organic Raw Probiotic Cacao Fruit Chocolate, promotes sustainable agriculture and ethical supply chains.</t>
  </si>
  <si>
    <t>Linedanserinde - den moderne kvindes stress</t>
  </si>
  <si>
    <t>En bog om rejsen ind i stress og vejen ud igen..._x000d_
Udkommer til oktober fra forlaget Historia.</t>
  </si>
  <si>
    <t>CHAMPIONS : The evolution of the Collectible Card Game</t>
  </si>
  <si>
    <t>DECK DESIGNERS ARE YOU UP TO THE CHALLENGE?  A  card game like no other.  Design a deck that's uniquely yours, and can't be copied.</t>
  </si>
  <si>
    <t>STYS: BRA [Stop Trashtalking Yourself Sis]</t>
  </si>
  <si>
    <t>STYS:BRA is the foundation of a worldwide sisterhood movement._x000d_
 _x000d_
BOGO [2 FOR 1] - its time to take back your strength &amp; dignity sis!</t>
  </si>
  <si>
    <t>Heather™ - A Swedish USB-Powered Heated Pad From I Heat You™</t>
  </si>
  <si>
    <t>Stay warm without sacrificing your style with Heather™. This Swedish designed pad is foldable and provides you with extra heat via USB.</t>
  </si>
  <si>
    <t>Desde las flamas, libro de poemas</t>
  </si>
  <si>
    <t>Mi segundo libro de poemas está casi listo, sólo requerimos cubrir gastos de edición, imprenta y distribución.</t>
  </si>
  <si>
    <t>Via Dolorosa — A Gospel-folk album by Jonah Cross</t>
  </si>
  <si>
    <t>Roots and folk inspired gospel songs. Think Bob Dylan &amp; The Band meet The Carter Family &amp; Rev. Gary Davis at a tent meeting to jam.</t>
  </si>
  <si>
    <t>ERIKA KULNYS RISE UP RECORD &amp; VIDEO CAMPAIGN</t>
  </si>
  <si>
    <t>A powerful and intimate folk-pop record of new love songs, political songs, and original classics. Support my music and my passion!</t>
  </si>
  <si>
    <t>Raise The Roof</t>
  </si>
  <si>
    <t>Requires funding to fulfill payment of Digital Conversion and replace a leaking roof and repair interior damage from water.</t>
  </si>
  <si>
    <t>Tiger Series Cotton Shopping Bags &amp; Travel Pouches</t>
  </si>
  <si>
    <t>Shopping bags and multi-purpose pouches with unique design. 25% of proceed will benefit CAS, a local animal welfare organisation.</t>
  </si>
  <si>
    <t>Rolli the Hand Wrap Roller</t>
  </si>
  <si>
    <t>'Rolli' the hand wrap roller, makes straightening, rolling and keeping your hand wraps easy!</t>
  </si>
  <si>
    <t>Next Full Length WHY Album</t>
  </si>
  <si>
    <t>We have been writing &amp; recording rough demos for our next album. It is the best music we've ever done. The next level for WHY.</t>
  </si>
  <si>
    <t>Affordable Electric High Speed Motorcycle</t>
  </si>
  <si>
    <t>An Affordable Electric Motorcycle thats around $5000 to build, and comparable in performance to gas equivalent motorcycles.</t>
  </si>
  <si>
    <t>IN-GRILL : TRANSFORM YOUR BBQ INTO A REAL SMOKER !</t>
  </si>
  <si>
    <t>IN-GRILL is proudly manufactured in Canada (Québec) and helps gas grill owners to smoke and charcoal grill.</t>
  </si>
  <si>
    <t>Unelma,The Doula Shop launches a product line</t>
  </si>
  <si>
    <t>A line of locally made conscious baby gear supporting attachment parenting and providing mothers with Doula's. A Doula for every mother</t>
  </si>
  <si>
    <t>Wisteria Enchanted</t>
  </si>
  <si>
    <t>Can You Save Wisteria From The Dragon Lord</t>
  </si>
  <si>
    <t>Archives-moi</t>
  </si>
  <si>
    <t>Un réseau social dédié à la diffusion d'archives.</t>
  </si>
  <si>
    <t>Where will all the penguins go?? - musical on climate change</t>
  </si>
  <si>
    <t>A children's musical on climate change. It is being presented in its entirety for the first time at the Sydney Fringe Festival Sept'18.</t>
  </si>
  <si>
    <t>I Like It RAW Restaurant</t>
  </si>
  <si>
    <t>The Future of Fast Food!</t>
  </si>
  <si>
    <t>D.N.A.</t>
  </si>
  <si>
    <t>Une série web humoristique de colocs dans une apocalypse de zombie./ A humour web serie about roommates in a zombie apocalypse.</t>
  </si>
  <si>
    <t>Petition: a card game for fanatics</t>
  </si>
  <si>
    <t>Build up your followers, petition the gods, and lay waste to everyone different from you. It's imperialistic fun for the whole family!</t>
  </si>
  <si>
    <t>My Home of Thorns</t>
  </si>
  <si>
    <t>A short film that follows a young girl, Emily, who dreams of escaping her home which is plagued by domestic violence.</t>
  </si>
  <si>
    <t>Motion Capture Anytime, Anyplace, Anyone!</t>
  </si>
  <si>
    <t>Graphic Monk is venturing into Full Body Motion Capture for Film, VFX, Games, VR/AR.</t>
  </si>
  <si>
    <t>??? OSHIMARO ???</t>
  </si>
  <si>
    <t>Help us print the first book of Oshimaro, a fantasy comic inspired by 90s anime style for teen readers and up!</t>
  </si>
  <si>
    <t>Happysack clothes line bag space saving home storage bag</t>
  </si>
  <si>
    <t>The Happysack hangs on your clothes line so you no longer have to bend down to hang out your washing! Laundry just got easier!</t>
  </si>
  <si>
    <t>Project Real Estate Support System #7</t>
  </si>
  <si>
    <t>An internet website that supports individuals and small business in the real estate industry</t>
  </si>
  <si>
    <t>D-SIGN Light: Amazing Design | Dimmable LED Bulb</t>
  </si>
  <si>
    <t>The D-SIGN Light is a unique LED filament bulb with letter / symbol designed to make your space glow with a spark of inspiration.</t>
  </si>
  <si>
    <t>A space for artists built with natural materials</t>
  </si>
  <si>
    <t>A small house, built with natural and recycled materials with regard to sustainability and artistic integrity.</t>
  </si>
  <si>
    <t>Josephine Marlin &amp; The Alternatives</t>
  </si>
  <si>
    <t>In this other worldly adventure, Josephine is exposed to those who seek to own her, when she leads the charge against the creatures of</t>
  </si>
  <si>
    <t>Gone Rogue</t>
  </si>
  <si>
    <t>"Gone Rogue" will be the first of four complete stories revolving around the same family of three starting from a city in need of order</t>
  </si>
  <si>
    <t>Swedish made Dirtbikes</t>
  </si>
  <si>
    <t>We plan to start up one new Swedish brand "Husagren" motocross and enduro motorcycles.</t>
  </si>
  <si>
    <t>Tragicomic Webseries</t>
  </si>
  <si>
    <t>Hamlet as you’ve never seen her before. A webseries and webcomic from acclaimed Shakespearean adapters The Candle Wasters.</t>
  </si>
  <si>
    <t>MPS - Making People See</t>
  </si>
  <si>
    <t>Going across The US in the timeline of five weeks. On our way we will rely on other peoples generosity. Doing charity &amp; helping people.</t>
  </si>
  <si>
    <t>NewLeaf CEA: same-day fresh, local produce, year-round</t>
  </si>
  <si>
    <t>A vertical, aquaponic grow system, serving the local community. Community Supported Agriculture launching Fall 2018.</t>
  </si>
  <si>
    <t>EL COLECCIONISTA PARTE 1.</t>
  </si>
  <si>
    <t>Las emocionantes aventuras de Matthew Lightreacher durante su misión por salvar a los últimos sobrevivientes del planeta Tierra</t>
  </si>
  <si>
    <t>Agila Malmö</t>
  </si>
  <si>
    <t>Agila Malmö - a meeting place for people believing in Agile values, principles and methods.</t>
  </si>
  <si>
    <t>Crowned Eagle: Native American Cuisine</t>
  </si>
  <si>
    <t>Help us create a new restaurant with a unique dining experience focused on Native American food and culture!</t>
  </si>
  <si>
    <t>Angel Light The Elven Truce</t>
  </si>
  <si>
    <t>3rd person Fantasy Action Adventure!_x000d_
Become Angelore! an Elf princess willing to make peace with the Dark Elves! Fight for Peace Now!</t>
  </si>
  <si>
    <t>The Bewitched Journey - Tarot Deck</t>
  </si>
  <si>
    <t>An Easy To Read Tarot Deck</t>
  </si>
  <si>
    <t>Colouring for Keeps</t>
  </si>
  <si>
    <t>Colouring for Keeps Cards offers a full deck of standard size playing cards with a fun and unique twist. You colour-in your own deck.</t>
  </si>
  <si>
    <t>Diamond Back Playing cards</t>
  </si>
  <si>
    <t>Designed by Alex Day limited edition printed by uspcc.</t>
  </si>
  <si>
    <t>Unique Exotic Spa Candles: Explore Your Sensual Side!</t>
  </si>
  <si>
    <t>Our Exotic Spa Candles are designed specifically to foster creativity and sensual exploration for consensual adults.</t>
  </si>
  <si>
    <t>RP Skirts - The First Non-Twist Skirt!</t>
  </si>
  <si>
    <t>The pencil skirt that will not twist or ride. Great looks, amazing feel and unique sizing!</t>
  </si>
  <si>
    <t>Stick Stand attachable support for brooms, rakes and more.</t>
  </si>
  <si>
    <t>Attachable support to temporarily hold brooms, mops, rakes, paint rollers, shovels and more upright during use.</t>
  </si>
  <si>
    <t>Your safety &amp; security in your hand!</t>
  </si>
  <si>
    <t>Do you know what to do during an accident or criminal act involving yourself, family, home or business? Use our safety &amp; security app!</t>
  </si>
  <si>
    <t>CardMeNow Retro Cool Personal Postcards and Invitations</t>
  </si>
  <si>
    <t>With CardMeNow you can take two pictures and combine them to create a unique card or invitation ready for a special someone</t>
  </si>
  <si>
    <t>SUB II: The Art of Exploitation (Metal Punk Skin Theatre)</t>
  </si>
  <si>
    <t>A brutally honest dark comedy about the shameless exploitation of the Metal, Punk and Skinhead subcultures in the lion city.</t>
  </si>
  <si>
    <t>Creating hopes with our hands</t>
  </si>
  <si>
    <t>Creating a art gallery in Singapore on support of the Alzhemier’s and orphanage. Live galleries and website galleries are our main idea</t>
  </si>
  <si>
    <t>Sweet Tooth</t>
  </si>
  <si>
    <t>A video game where you help a tooth navigate the lands of King Caries, avoiding the dangers of junkfood and toothtrolls.</t>
  </si>
  <si>
    <t>Outdoor Photo Christmas Cards</t>
  </si>
  <si>
    <t>Send a different kind of Christmas card this year - one that features the beauty of the outdoors!</t>
  </si>
  <si>
    <t>Spoker: spelling reading &amp; word based playing card games.</t>
  </si>
  <si>
    <t>A play tested platform for people to create games patterned off of traditional card games but using words instead of suits &amp; numbers.</t>
  </si>
  <si>
    <t>Hide and Seek - Short Film</t>
  </si>
  <si>
    <t>Why must a family risk everything, including their lives, for life and freedom?</t>
  </si>
  <si>
    <t>Mes Amis - Monster Catching Videogame</t>
  </si>
  <si>
    <t>A Monster-Catching videogame for PC and Consoles!</t>
  </si>
  <si>
    <t>The Age of Affect</t>
  </si>
  <si>
    <t>Here are the rituals I practiced to become a more creative leader in business and a more successful artist. Now you can too.</t>
  </si>
  <si>
    <t>The Merry Lion, Comedy Cafe &amp; Bar</t>
  </si>
  <si>
    <t>The Merry Lion is the only full-time comedy venue in Singapore. We want it to be the best in the region.</t>
  </si>
  <si>
    <t>Funky flavours and all the classics too...That's My Jam!</t>
  </si>
  <si>
    <t>Grape jelly is great, but time to shake it up!  Caramel Apple Pie Jelly, Strawberry Rhubarb Jam, Creamsicle Jelly...let's go people!!</t>
  </si>
  <si>
    <t>SavvySafe Electrical Outlet Covers</t>
  </si>
  <si>
    <t>We developed an innovative electrical outlet cover to protect children from electrical shock injuries and to give parents peace of mind</t>
  </si>
  <si>
    <t>RICH Living Planner 2018</t>
  </si>
  <si>
    <t>A beautiful and thoughtfully designed planner that organises AND inspires you.  Begin 2018 consciously ... for YOU.</t>
  </si>
  <si>
    <t>Vitam et Mortem (short film)</t>
  </si>
  <si>
    <t>Vitam et Mortem es un cortometraje universitario de ficción el cual reflexiona en manera de poema el  tema de la vida y la muerte.</t>
  </si>
  <si>
    <t>Cost-share a product shoot</t>
  </si>
  <si>
    <t>Share the cost of a quality lifestyle shoot to show your product or prototype in an authentic international setting. Save about 90%.</t>
  </si>
  <si>
    <t>Start your family revolution with missmo!</t>
  </si>
  <si>
    <t>missmo is the ultimate digital sticky note, designed to communicate with all members of your family in your home with a single device.</t>
  </si>
  <si>
    <t>Swirlit. A drink for people who care about their oral health</t>
  </si>
  <si>
    <t>Get fresh breath and close talking confidence with Swirlit. A great tasting sugar free drink, developed by a dentist.</t>
  </si>
  <si>
    <t>Harf Design</t>
  </si>
  <si>
    <t>Harf Design, a unique fusion of calligraphy and fashion.</t>
  </si>
  <si>
    <t>Jona's 1st Photography Exhibition is happening!</t>
  </si>
  <si>
    <t>I'm Jodie. My 1st exhibition is celebrating Australia. I need a little help while blessing you with my photography art. Are you ready?</t>
  </si>
  <si>
    <t>CO2peration—3D climate science game</t>
  </si>
  <si>
    <t>An interactive 3D game to teach everyone about climate science: the incredible story of why we have liquid water on Earth's surface</t>
  </si>
  <si>
    <t>Rise of the Financial Ruler</t>
  </si>
  <si>
    <t>Rise of the Financial Ruler is a simple story to put across fresh_x000d_
common sense financial literacy that we all need to know today.</t>
  </si>
  <si>
    <t>SerpentSound Studios</t>
  </si>
  <si>
    <t>This is a one-man project which basically involves making awesome music, and sharing the creative process with people online.</t>
  </si>
  <si>
    <t>Beatrix &amp; Midge 2018 Calendar</t>
  </si>
  <si>
    <t>12 fantastic photos of the craziest cat &amp; dog team around! Spend your year in the company of Beatrix and Midge... without all the hair.</t>
  </si>
  <si>
    <t>Freestyle the documentary</t>
  </si>
  <si>
    <t>A Full Feature Documentary about two 1999 skydiving world champions returning to competition after a 16 year hiatus.</t>
  </si>
  <si>
    <t>United - Helping hand</t>
  </si>
  <si>
    <t>I am creating my dream. My love and passion for music, people and life has kept me determined to continue on the path of the legends</t>
  </si>
  <si>
    <t>SMUGG</t>
  </si>
  <si>
    <t>SMUGG is a secure text messaging apps for Android which adds a virtual and disposable SMS number to your device.</t>
  </si>
  <si>
    <t>Waterproof All In One : Multifunctional Changeable Rainwear</t>
  </si>
  <si>
    <t>All In One Rain Apparel With Unisex Fashion Style Trench Coat, Vest And Anti-theft Backpack</t>
  </si>
  <si>
    <t>NanoNuke</t>
  </si>
  <si>
    <t>Small, super sensitive radiation detector that connects to your phone. This is not your dad's Geiger counter!</t>
  </si>
  <si>
    <t>Wayne Nicholson &amp; East Enders record a new album</t>
  </si>
  <si>
    <t>After decades of friendship and music making Wayne Nicholson &amp; The East Enders are recording their first album. Let's help them do it!</t>
  </si>
  <si>
    <t>The Third Hand</t>
  </si>
  <si>
    <t>A 112 page comic book series, about a band of chrononauts who jump through time, disturbing everything and fighting amongst themselves.</t>
  </si>
  <si>
    <t>METAL</t>
  </si>
  <si>
    <t>Multiplayer survival game</t>
  </si>
  <si>
    <t>Un premier album pour Guillaume Leclerc</t>
  </si>
  <si>
    <t>The Eco-Pot Project.</t>
  </si>
  <si>
    <t>To build eco-toilets in the Gagas River Basin, Himalayas improving safety and sanitation conditions for rural women and girls.</t>
  </si>
  <si>
    <t>New Woman - A Short Film</t>
  </si>
  <si>
    <t>Assist our family of filmmakers at Ark Film in painting a picture of gothic horror for the world.</t>
  </si>
  <si>
    <t>Mortalaxy</t>
  </si>
  <si>
    <t>A 2.5D turn based RPG with crafting and exploring. A unique universe where worlds collide and battles are fought within your own soul.</t>
  </si>
  <si>
    <t>Kill_Kapture: Special Ops Jackets</t>
  </si>
  <si>
    <t>Special Operations designed leather jackets - with tracking beacons. Tough Luxury.</t>
  </si>
  <si>
    <t>Mr. Huffle Feels Pain and wants to be loved.</t>
  </si>
  <si>
    <t>Help Mr. Huffle WHO Feels Pain from the Christmas Episode of Doctor WHO create a Licensed T-Shirt. Mr. Huffle needs your help !</t>
  </si>
  <si>
    <t>Calgary Digital Expo</t>
  </si>
  <si>
    <t>Calgary Digital Expo is an event and experience for those who work in online video and those who love it.</t>
  </si>
  <si>
    <t>Peta's Piano for Violin - Streamable Piano Accompaniments</t>
  </si>
  <si>
    <t>Helping violinists learn their pieces and perform at their best without having to rely just on last-minute accompanist rehearsals</t>
  </si>
  <si>
    <t>Fists of Destiny's new RPG, Rathe: The Beginning</t>
  </si>
  <si>
    <t>A uniquely styled RPG, set in a modern day, magically charged world filled with new friends, adventures, mystery, even death.</t>
  </si>
  <si>
    <t>Delusion Hunters: A Cerebral Fantasy RPG Video Game</t>
  </si>
  <si>
    <t>A colorful adventure RPG brimming with quirky characters and inspired by early 3D Nintendo games, especially the Paper Mario series.</t>
  </si>
  <si>
    <t>Creation of the cosplay school</t>
  </si>
  <si>
    <t>The cosplay is an art that is practiced more and more. We want the Cosplay School to be the seat of knowledge about cosplay learning</t>
  </si>
  <si>
    <t>Art Creations</t>
  </si>
  <si>
    <t>We are the team of chocolate aficionados and craftsmen who create amazing art objects of pure chocolate!</t>
  </si>
  <si>
    <t>Kapten Tildas äventyr på de Sju Haven i Vardagsrummet</t>
  </si>
  <si>
    <t>Kapten Tildas äventyr på de sju världshaven i vardagsrummet är en färgglad bok för barn mellan 3 och 5 år.</t>
  </si>
  <si>
    <t>Sealer Assist</t>
  </si>
  <si>
    <t>2D Card based RPG with a unique Combat System and a post apocalyptic story line</t>
  </si>
  <si>
    <t>Feuds, Medieval deck building game 2-4 players +4 per copy</t>
  </si>
  <si>
    <t>A castle themed deck building game with 2 years of development. the game runs brilliantly but needs art and a little fine tuning.</t>
  </si>
  <si>
    <t>Mama's Playground - A Local Indoor Playground/Parent Retreat</t>
  </si>
  <si>
    <t>Year Round Modern Indoor Playground for kids 0-13 while adults relax &amp; enjoy healthy snacks &amp; gourmet coffee without leaving Beaumont!</t>
  </si>
  <si>
    <t>Crooked Kingdom</t>
  </si>
  <si>
    <t>A board game where you can finally lie to all of your friends and it's all fun and games! (Not responsible for ruined friendships)</t>
  </si>
  <si>
    <t>Learn Easy Piano with virtual teacher &amp; story likes game .</t>
  </si>
  <si>
    <t>Easy piano's virtual teacher can follow user motion and change voice. The tutorial is a photo story.</t>
  </si>
  <si>
    <t>Alas del Viento / Wings of the Wind</t>
  </si>
  <si>
    <t>11 Esculturas, Las alas nos refieren al viento, a las aves, a la libertadâ€¦ y a los Ãngeles. _x000d_
_x000d_
11 Sculptures, Wings of the Wind</t>
  </si>
  <si>
    <t>The 21 Day Restaurant Reputation Bootcamp Course Launch</t>
  </si>
  <si>
    <t>We all love restaurants. But did you know that restaurants, or your restaurant are under attack? No restaurant should be left behind</t>
  </si>
  <si>
    <t>Crisis Of FR Earth #4</t>
  </si>
  <si>
    <t>The goal is to gain enough support to produce issue 4 of our Crisis of FR Earths comic series.</t>
  </si>
  <si>
    <t>Scratch Map of Singapore (first ever)</t>
  </si>
  <si>
    <t>I think it is about time we have our very own local scratch map!</t>
  </si>
  <si>
    <t>Amalfi Watches - A Piece Of Time</t>
  </si>
  <si>
    <t>Affordable timepieces designed in Sweden, inspired by the famous Italian coastline.</t>
  </si>
  <si>
    <t>Legends of Speedrunning an Animated Short Film</t>
  </si>
  <si>
    <t>A short 2D animated fictional sports drama about the dynamic world of Video Game Speedrunning</t>
  </si>
  <si>
    <t>The Mind Hack</t>
  </si>
  <si>
    <t>A hard copy of my e-book, The Mind Hack</t>
  </si>
  <si>
    <t>The Sentinels:The Planet's Ultimate Heroes "Forced Labor"</t>
  </si>
  <si>
    <t>Forced to labor for a despotic super-villain, Jill Trent needs the Sentinels to escape. Or does she?</t>
  </si>
  <si>
    <t>BuggyCart: The smarter way to shop with baby</t>
  </si>
  <si>
    <t>Going shopping is a whole new ballgame once a baby has arrived. Make shopping easy! Guaranteed to fit all prams including twin prams!</t>
  </si>
  <si>
    <t>The Mobile Photography Studio</t>
  </si>
  <si>
    <t>I want to create a mobile photography studio from a vintage van so that I can take my studio everywhere and anywhere to meet my clients</t>
  </si>
  <si>
    <t>Virtual SlotCars - VSC (Slot Car PC Game / Simulation)</t>
  </si>
  <si>
    <t>Virtual SlotCars – as real as it can get. Single or Multiplayer 8 players. Customise cars &amp; tracks, share them. Race at 70km/h or more.</t>
  </si>
  <si>
    <t>PRIMER VOLUMEN DE NERSEF EN FORMATO FÍSICO.</t>
  </si>
  <si>
    <t>Nersef es un webcomic mexicano desarrollado por GaspachoArt.</t>
  </si>
  <si>
    <t>BORÅS FÖRSTA VR-PARK | NXTLVL Borås | Pengarna dras 25:e okt</t>
  </si>
  <si>
    <t>VR-Park med minst 5 VR-stationer. HTC-VIVE &amp; OCCULUS RIFT - Mer än 120+ Speltitlar - PS4 PRO VR, SNES, NES, XBOX ONE ~NXTLVLVR.COM~</t>
  </si>
  <si>
    <t>Alohomora - Magical Automated Safety Gate Unlocking Module</t>
  </si>
  <si>
    <t>Alohomora, an automated unlocking module for baby/pet gates, allowing adults/pet owners to walk through them hands-free!</t>
  </si>
  <si>
    <t>Zenkora: The Seven Eras</t>
  </si>
  <si>
    <t>A brand new, original multiverse comes alive in an evening of live music, art, dance, and drama.</t>
  </si>
  <si>
    <t>Silverskin Coffee - Worldwide Coffee Subscription Service</t>
  </si>
  <si>
    <t>A specialty coffee subscription service offering amazing coffee to your doorstep each month, roasted with love in NZ for the world.</t>
  </si>
  <si>
    <t>Invisibles Children's Book - Going Global!</t>
  </si>
  <si>
    <t>We're partnering with Friesen Press to take our Invisibles children's book to the next level - across Canada (and even the world)!</t>
  </si>
  <si>
    <t>CarryGo Travel Bag – Travel Safer &amp; More Conveniently!</t>
  </si>
  <si>
    <t>The travel bag reinvented. RFID lining, anti-theft strap and thoughtful design for a safer and more convenient travel experience.</t>
  </si>
  <si>
    <t>Age of Hunters</t>
  </si>
  <si>
    <t>A new Pen and Paper RPG system with over 200 combinations of Dual Classes &amp; Create your own Guild and Monsters.</t>
  </si>
  <si>
    <t>Fantasy Rugby Draft: The new generation of fantasy rugby</t>
  </si>
  <si>
    <t>It's time to take Fantasy Rugby Draft to the next level and build a Mobile App. Some people just watch rugby, others play FRD.</t>
  </si>
  <si>
    <t>Obebodda hus på den svenska landsbygden</t>
  </si>
  <si>
    <t>På den svenska landsbygden finns hundratusentals obebodda hus. 	Kuriöst nog är det svårt att hitta hus för familjer som vill flytta in.</t>
  </si>
  <si>
    <t>Operación Zócalo - Defiende el petróleo mexicano en este FPS</t>
  </si>
  <si>
    <t>Videojuego tipo FPS PC/MAC con escenarios de los lugares más emblemáticos de México.¡Defiende nuestro petróleo de empresas extranjeras!</t>
  </si>
  <si>
    <t>Breeze Blocker</t>
  </si>
  <si>
    <t>Don't you hate it when you are sitting around a campfire and your backside gets cold?  The Breeze Blocker will help you!</t>
  </si>
  <si>
    <t>Help me publish my first childrens book - My Little Family</t>
  </si>
  <si>
    <t>My Little Family is a fun loving, rhyming story about a Dad, Mum and Daughter.</t>
  </si>
  <si>
    <t>Imagine: Dance - An exciting new live dance competition!</t>
  </si>
  <si>
    <t>Imagine: Dance is a live streaming dance competition where we give you the power to choose the theme, the genre and even the winners!</t>
  </si>
  <si>
    <t>Virtual Parking Spots</t>
  </si>
  <si>
    <t>The ideal bike sharing infrastructure</t>
  </si>
  <si>
    <t>ON 2017 Festival de Mexiro A.C. #ENCIENDETUCONCIENCIA</t>
  </si>
  <si>
    <t>Conscious Art Festival: Film, Gastronomy, Visual Arts, Music and Design._x000d_
This 5th and 6th of August in San Miguel de Allende.</t>
  </si>
  <si>
    <t>#BalancedLivingTVShow</t>
  </si>
  <si>
    <t>Balanced Living Show is the platform to help viewers and live event audience member find answers to inner happiness, peace and health</t>
  </si>
  <si>
    <t>BilingualCity</t>
  </si>
  <si>
    <t>Make 2018 your Year of Languages?</t>
  </si>
  <si>
    <t>'Vampiros' El EP debut de Goodbye Victoria.</t>
  </si>
  <si>
    <t>El primer EP de un proyecto musical mexicano con canciones positivas y letras sinceras.</t>
  </si>
  <si>
    <t>Exclie - Expediente Clínico Electrónico Universal -</t>
  </si>
  <si>
    <t>Exclie es un Expediente Clínico Electrónico que busca integrar en una sola plataforma a pacientes, médicos y centros de salud.</t>
  </si>
  <si>
    <t>Édition du TRIO Cœur d'enfant - L'éveil de soi</t>
  </si>
  <si>
    <t>Réédition améliorée de mon roman Cœur d'enfant - L'éveil de soi, édition de l'album illustré du roman et édition du livre à colorier.</t>
  </si>
  <si>
    <t>Infomation News Outlet in 3D/VR With Educational Info</t>
  </si>
  <si>
    <t>3D news outlet! People read articles internationally as if they were there! No more fake news, provide tranceparency &amp; information</t>
  </si>
  <si>
    <t>SAN-AIR the revolution in clean air</t>
  </si>
  <si>
    <t>SAN-AIR is an advanced organic chemistry, created to improve the air and health of your living space.</t>
  </si>
  <si>
    <t>The 100</t>
  </si>
  <si>
    <t>A digital archive for generations to access without restriction. Focusing on personal achievements during and post military service.</t>
  </si>
  <si>
    <t>Mature Super heroes 17+ Graphic novels series</t>
  </si>
  <si>
    <t>Provocative intelligent super-heroes graphic novels for mature audience, Dealing with today's current issues, 17+.</t>
  </si>
  <si>
    <t>Love Carvings jewelry - sharing a heritage</t>
  </si>
  <si>
    <t>Inspired by folk art wood carving patterns used on love gifts during the 17th -19th century in Scandinavia.</t>
  </si>
  <si>
    <t>FreshRents | www.freshrents.co</t>
  </si>
  <si>
    <t>FreshRents is an online sharing platform that lets users lend or borrow fashion with local community members.</t>
  </si>
  <si>
    <t>FE3DBACK - Your New Music Business</t>
  </si>
  <si>
    <t>*** VERSION FRANÇAISE AU BAS DE CETTE PAGE ***</t>
  </si>
  <si>
    <t>Would You Pick</t>
  </si>
  <si>
    <t>Your go-to dark humor game for parties or a night with your friends!</t>
  </si>
  <si>
    <t>A Western Gentleman</t>
  </si>
  <si>
    <t>"A Western Gentleman", a western full of action and humor, with an allegorical subtext of social justice and alternative lifestyle.</t>
  </si>
  <si>
    <t>Project Tank RPG</t>
  </si>
  <si>
    <t>Top-down rpg tank game. Kill, loot, upgrade, laugh, trade, explore and be the best player in PTR</t>
  </si>
  <si>
    <t>The Power of YOUth - A book to empower a Change Generation</t>
  </si>
  <si>
    <t>Uncover 200 inspirational stories of defeat &amp; triumph, genius discoveries &amp; entrepreneurial journeys from YOUTH in 59 countries</t>
  </si>
  <si>
    <t>Magic Bag Pro hand carry heater cooler keep long time easy</t>
  </si>
  <si>
    <t>magic bag  pro heat cool storage easy use keep long time ice hot milk lunch box travel light soft apps mobile tips bottle color wine</t>
  </si>
  <si>
    <t>GO!CATCHER!!! — Paper Toys With Digital Play</t>
  </si>
  <si>
    <t>Fight your fear of cockroaches with Augmented Reality! A NEW and FUN play that blends paper models and mobile games.</t>
  </si>
  <si>
    <t>Spellbook: A Dungeons and Dragons Spellcasting Companion</t>
  </si>
  <si>
    <t>Augment your role-playing experience with this magical hand-made book for all your spells and incantations!</t>
  </si>
  <si>
    <t>Oddzeez - Fun, bold &amp; odd socks</t>
  </si>
  <si>
    <t>Oddzeez is out to shake up the sock world with our fun, unique and ODD designs. Individual purchases &amp; ongoing subscriptions available.</t>
  </si>
  <si>
    <t>"FARMED" A local market and craft butchery</t>
  </si>
  <si>
    <t>Featuring local food! Farm fresh meat, produce, home made take out and take home meals featuring island "farmed" ingredients!</t>
  </si>
  <si>
    <t>"The Story of a Raindrop" An Environmental Exhibition</t>
  </si>
  <si>
    <t>Photo exhibition. An environmental collaboration documenting the Waihou River produced and to show what we are in danger of losing.</t>
  </si>
  <si>
    <t>Your Subconscious Bodyguards-The Good News about PTSD</t>
  </si>
  <si>
    <t>Personally contribute to stopping suicide from Post Traumatic Stress Disorder. (PTSD) Help us fight The Werewolf, Assassin and Ghost.</t>
  </si>
  <si>
    <t>Cuttlebone Casting with Confidence —Jewellery (jewelry) Book</t>
  </si>
  <si>
    <t>Create interesting jewelry using cuttlebone casting! Designer Tony Deluca shares his experience and technique in this in-depth book.</t>
  </si>
  <si>
    <t>"Dream | Passion | Resilient" #REZILIENZParis</t>
  </si>
  <si>
    <t>REZILIENZ has been invited to showcase at the BIJORHCA trade show in Paris. Also funding new R&amp;D of the "Classic Ring" &amp; "Bracelet".</t>
  </si>
  <si>
    <t>Radio Medvetna Val</t>
  </si>
  <si>
    <t>A radio program about Intentional Decisions._x000d_
---_x000d_
Ett radioprogram om medvetna val och om skiftet frÃ¥n bÃ¤st i till bÃ¤st fÃ¶r vÃ¤rlden.</t>
  </si>
  <si>
    <t>CaniFun</t>
  </si>
  <si>
    <t>Canifun is a company that manufactures necklaces and leaves paracord and toys in pollard</t>
  </si>
  <si>
    <t>BLACK PROJECT - BOOK ONE: ENTER THE NEXUS COLLECTED EDITION</t>
  </si>
  <si>
    <t>When Jack unknowingly triggers a genetic alarm in his DNA, he finds himself on the run from men in black, who hold answers to his past.</t>
  </si>
  <si>
    <t>GIF IT UP!</t>
  </si>
  <si>
    <t>Endless laughs with this hilarious GIF-based tabletop card game. Match random GIFs from the net with priceless captions!</t>
  </si>
  <si>
    <t>Local Ladies x Toronto: A Screening Event</t>
  </si>
  <si>
    <t>Local Ladies x Toronto is a documentary film featuring stories from women in the city about resilience and vulnerability.</t>
  </si>
  <si>
    <t>Arts Health Film &amp; Funding Initiative</t>
  </si>
  <si>
    <t>An Arts Health Film Hub, showing the healing power of the arts. Building : Cross Learning, Awareness, Collaboration &amp; added Funding</t>
  </si>
  <si>
    <t>Gag On My Ray Gun</t>
  </si>
  <si>
    <t>A Feature Film About Drag Queens in Space</t>
  </si>
  <si>
    <t>Hotel M. Palafox Cancun Mexico</t>
  </si>
  <si>
    <t>A hotel in Cancun Mexico, with 100% ecological and sustainable technology, that allows a new experience of living unique vacations</t>
  </si>
  <si>
    <t>Swedish Games Store</t>
  </si>
  <si>
    <t>Help us launch the first game store that supports indies, studios &amp; streamers from Sweden.</t>
  </si>
  <si>
    <t>Mobillyo Arduino Compatible with BLE Battery and Solar Power</t>
  </si>
  <si>
    <t>The Mobillyo is an ATMega32u4 + nrf52 BLE + 1500mAh li-ion battery + USB + solar panel +  iPhone App designed for mobile applications</t>
  </si>
  <si>
    <t>Help Yoyo Tuki record his New Earth Healing Music Album</t>
  </si>
  <si>
    <t>Im a Rapa Nui (Easter Islander) Singer-songwritter currently working on my New Earth Healing Album. Thank you for your support! Maururu</t>
  </si>
  <si>
    <t>Fine Art Nudes - Monochrom</t>
  </si>
  <si>
    <t>Nude Monochrom Prints_x000d_
HahnemÃ¼hle Baryta - Fineart Prints_x000d_
Wallart - Decor for YOU</t>
  </si>
  <si>
    <t>Shade: a dark puzzle platformer</t>
  </si>
  <si>
    <t>Help a lost shadow find his way back to his human partner in this dark, compelling puzzle platformer.</t>
  </si>
  <si>
    <t>Indian Mobilities</t>
  </si>
  <si>
    <t>An exhibition (+ book) on the road in India hosted by the city of Stuttgart, Germany.</t>
  </si>
  <si>
    <t>Delicia Is Making A New EP</t>
  </si>
  <si>
    <t>I don't have a Plan B, just a PLAN, and I want you to be a part of it...</t>
  </si>
  <si>
    <t>Bloodstained Paradise - Are you ready to take the reigns?</t>
  </si>
  <si>
    <t>Driving, fighting, shooting, puzzle solving and torturing are only the start of what you can do in Bloodstained Paradise.</t>
  </si>
  <si>
    <t>ChaTale: your new tea tasting experience.</t>
  </si>
  <si>
    <t>Teas of variety are the spice of life. World class fine teas to your door, every month. It's tea time!</t>
  </si>
  <si>
    <t>Doppelgängers</t>
  </si>
  <si>
    <t>An exhibition showcasing a group of London-based artists &amp; writers, including poetry, photography, video and print.</t>
  </si>
  <si>
    <t>the Dolphin Swim Club</t>
  </si>
  <si>
    <t>the Dolphin Swim Club - a virtual reality experience. Dive into the world of wild dolphins, and dream away, wherever you are.</t>
  </si>
  <si>
    <t>PlantAqua - Simple, Safe, Battery Powered Plant Watering</t>
  </si>
  <si>
    <t>PlantAqua waters your plants at the time you set. _x000d_
_x000d_
All you need is 4 AA battery and a water bottle.</t>
  </si>
  <si>
    <t>Stereofocus - The most flexible camera mounting solution</t>
  </si>
  <si>
    <t>Innovative stereo rigs &amp; mounting - easily switch between portrait or landscape mode - simultaneous control in interaxial &amp; convergence</t>
  </si>
  <si>
    <t>Adolf in the sky II (REICH 'n' ROLL!)</t>
  </si>
  <si>
    <t>The first season is over, but Adolf won’t give up and he’s ready to go through his evil plan and conquer the world!</t>
  </si>
  <si>
    <t>MedicHoney</t>
  </si>
  <si>
    <t>MedicHoney is promoting the production and use of honey for the healing of several conditions and/or diseases in a very wide spectrum.</t>
  </si>
  <si>
    <t>Modular Synthesis School</t>
  </si>
  <si>
    <t>ArtyWren - Thoughtful Threads</t>
  </si>
  <si>
    <t>100% biodegradable, organic childrenswear.  Redefining the way we shop</t>
  </si>
  <si>
    <t>Micro Mayhem</t>
  </si>
  <si>
    <t>Local multiplayer game: challenge your friends, lots of fun guaranteed! 6 game modes, 3 vehicles and 18 different maps.</t>
  </si>
  <si>
    <t>New Music-Video</t>
  </si>
  <si>
    <t>Hey Billy...a Song about a Father who lost his Family! We want to help Listeners who have to deal with a loss of beloved people...</t>
  </si>
  <si>
    <t>T.P.Customs, traditionally Handcrafted guitars</t>
  </si>
  <si>
    <t>Handcrafted guitars with Modern concept and vintage inspiration, to create instruments that feel right, play great, and look timeless.</t>
  </si>
  <si>
    <t>Walk of the Week - Welsh Tour!</t>
  </si>
  <si>
    <t>A weekly series exploring the best walks and local parks in Wales, in our journey to make the world a healthier and happier place.</t>
  </si>
  <si>
    <t>The Vim Initiative #1 &amp; #2</t>
  </si>
  <si>
    <t>What do you do if you wake up one day and have super powers? You'll find out what Victor does as our story is slowly pieced together.</t>
  </si>
  <si>
    <t>Finding beauty: The Foxx's eye, conservation photography</t>
  </si>
  <si>
    <t>Beauty is in the eye of the beholder. Our world is beautiful given the chance I would love to bring that beauty and inspiration to all.</t>
  </si>
  <si>
    <t>High resistant borosilicate glass Mediterranean necklace</t>
  </si>
  <si>
    <t>A necklace based on one of the many sea snail species in danger living in the Mediterranean Sea. Full of highlights and texture.</t>
  </si>
  <si>
    <t>Ouli's Ointment</t>
  </si>
  <si>
    <t>Ouli's Ointment is an all purpose beauty ointment from the lavish groves of Zante</t>
  </si>
  <si>
    <t>Mofkera Notebook</t>
  </si>
  <si>
    <t>Mofkera is a company specializing in Paper products Mofkera now has more than 25 different products in the market_x000d_
The Mofkera products</t>
  </si>
  <si>
    <t>Abigail Ozora Simpson's New Ceramic Drawer Kiln</t>
  </si>
  <si>
    <t>I need a large Electric kiln to enable me to start work again. I have a new studio that I am moving into but no kiln to fire my work!</t>
  </si>
  <si>
    <t>Star Wars Knights of the Fallen Empire II: l'Union Obscure</t>
  </si>
  <si>
    <t>It's a fan-film based on the Star Wars extended universe for all the Star Wars fan like us!</t>
  </si>
  <si>
    <t>Seaquins</t>
  </si>
  <si>
    <t>Short comedy-drama about a young lad from Blackpool in 1997 struggling with adolescence...oh, and his desire to become a drag queen.</t>
  </si>
  <si>
    <t>BERLIN BOXING: Seeing the techno capital in a new light</t>
  </si>
  <si>
    <t>A young DJ fights against her darkest deamons</t>
  </si>
  <si>
    <t>FlowRoll Bamboo Revolution - Organic &amp; Functional Sportswear</t>
  </si>
  <si>
    <t>We will revolutionize the sport in general, through high quality and good value for money to create a healthy balance for our customers</t>
  </si>
  <si>
    <t>Tap In Clothing</t>
  </si>
  <si>
    <t>Independent high quality clothing, encouraging designers to get their creations on clothing. Online store and worldwide delivery.</t>
  </si>
  <si>
    <t>San Giorgio Precision Spinning Tops</t>
  </si>
  <si>
    <t>Collectable pieces made of titanium, copper and brass. And these are just some of the metals we work. Real objects… in a virtual world</t>
  </si>
  <si>
    <t>Smart boxing pad</t>
  </si>
  <si>
    <t>The smart boxing pad is a great tool for improving your accuracy and speed. You can train on random targets or specific combinations.</t>
  </si>
  <si>
    <t>Stopping the spread and containing of Forest Fires</t>
  </si>
  <si>
    <t>The design helps to stop the spread of forest fires, to protect  peoples' homes, save lives, and reduce resultant global warming.</t>
  </si>
  <si>
    <t>KIKO</t>
  </si>
  <si>
    <t>Kiko is attempting to break the world record solo rowing the Atlantic and we want to film her journey. More to her than meets the eye</t>
  </si>
  <si>
    <t>TwistFit_Plus</t>
  </si>
  <si>
    <t>ULTIMATE HOME WORKOUT STARTER KIT,   ALSO HEAVIER REWARDS FOR BIG LIFTERS !</t>
  </si>
  <si>
    <t>Resolution: Documentary Film</t>
  </si>
  <si>
    <t>After half a century of war in Colombia, we tell the stories of four women changing the face of peace, progression and gender equality.</t>
  </si>
  <si>
    <t>SOSA • APPAREL &amp; DISABLED ATHLETE PLATFORM • HIPLESS BMXER</t>
  </si>
  <si>
    <t>Our aim with SOSA is to build a platform to support individuals with and without disabilities to recognise that with the right mindset</t>
  </si>
  <si>
    <t>"Chitty's Cakes" - Baking a Cake Shop in Digbeth, Birmingham</t>
  </si>
  <si>
    <t>A small but established cake business in Birmingham needs help to expand &amp; offer a wider range of cakes &amp; classes in a brand new space.</t>
  </si>
  <si>
    <t>SNEEKY PEEK presents a Picturesque Guide Book to RYE.</t>
  </si>
  <si>
    <t>Following the success of our Hastings and St Leonard's Guide book we are now creating the SNEEKY PEEK Guide to Rye.</t>
  </si>
  <si>
    <t>Rockin' London and Zine - two 1980's photo books</t>
  </si>
  <si>
    <t>A pair of books of 1980's photography of the London rockabilly and indie &amp; pop music scenes.</t>
  </si>
  <si>
    <t>Once upon a time...the arcade room</t>
  </si>
  <si>
    <t>Relive the golden age of video games. Enjoy our arcade games anytime and straight from your home!!</t>
  </si>
  <si>
    <t>Cops and Monsters: Uprising - Episode 2 - Scottish Webseries</t>
  </si>
  <si>
    <t>DIRTY TUPPENCE - THE MOVIE</t>
  </si>
  <si>
    <t>A comedy horror movie about the most deluded rock band on the planet, a useless serial killer, and a pair of inept investigators  ...</t>
  </si>
  <si>
    <t>Ashtanga - Paying homage through Large Format Photography</t>
  </si>
  <si>
    <t>Fine art images of the 1st 3 series, for practitioners around the world. For online, gallery &amp; publisher submissions</t>
  </si>
  <si>
    <t>Faronnia Epic MMORPG - Free2Play Diablo Style video game</t>
  </si>
  <si>
    <t>Faronnia is a free to play, isometric 3-D epic fantasy medieval MMORPG, with a retro style similiar to Diablo 2 by Blizzard.</t>
  </si>
  <si>
    <t>TIME IS YOUR LIFE Watches - Experience time more intensly</t>
  </si>
  <si>
    <t>We live and love time and see every second of it as a gift. For this reason, we have designed our TIYL HEARTBEAT COLLECTION.</t>
  </si>
  <si>
    <t>Ice-Sbrin</t>
  </si>
  <si>
    <t>Ice-sbrin is a car accessory inveted for defrosting your car windows. It's small and it uses heat transfer technology.</t>
  </si>
  <si>
    <t>Helm. The 360 Degree Rotating Drawing Board</t>
  </si>
  <si>
    <t>Helm is the worlds first and only 360 degree rotating drawing board. To increase productivity and sketch comfort for  all creatives.</t>
  </si>
  <si>
    <t>Comma Five: Rebirth of an artist's space</t>
  </si>
  <si>
    <t>Developing a gallery, darkroom and artist studio complex in the heart of Plymouth's historic Barbican.</t>
  </si>
  <si>
    <t>Asa international humanitarian film festival</t>
  </si>
  <si>
    <t>World festival of humanitarian film(ASA) is since September the 28th till Octobet the 2nd in Weimar,Germany.</t>
  </si>
  <si>
    <t>Get involved in awesome viral travel stories on YouTube</t>
  </si>
  <si>
    <t>My name is Mohammed Ali and I am a content creator on YouTube. I share stories related to travel,...</t>
  </si>
  <si>
    <t>Abenzi Project All</t>
  </si>
  <si>
    <t>Communities Through Clothing. Back us to enable us to support local businesses, sports clubs and more by providing uniforms and kits.</t>
  </si>
  <si>
    <t>Pocket Money Management (board game) English Version</t>
  </si>
  <si>
    <t>This kickstarter project is about providing the board game Hamsterrad for the English speaking audience- Translation- Design-Production</t>
  </si>
  <si>
    <t>A BOLD Girl is Who I Am!</t>
  </si>
  <si>
    <t>A teenage girl's book that reinvents the essence of self-fulfilment, self-love and exceptional character. Building teen girls that win!</t>
  </si>
  <si>
    <t>After Many a Summer Dies the Swan. The Swan-Carp Connection</t>
  </si>
  <si>
    <t>A novelist wrote, After Many a Summer Dies the Swan, inspired me into believing there is truth under those lines. Swan-Carp Connection.</t>
  </si>
  <si>
    <t>Beyond Horizons</t>
  </si>
  <si>
    <t>Beyond Horizons is a visually striking tale of magical realism full of childhood wonder, mystery and horror.</t>
  </si>
  <si>
    <t>Minding Mama - Comic Book Issue 1</t>
  </si>
  <si>
    <t>'Minding Mama' is a comic book series written by EJ Jackson,  illustrated by Dan Schaefer and colored by Grant Kempster.</t>
  </si>
  <si>
    <t>Restoration of listed house "De beurs van Londen" in Delft</t>
  </si>
  <si>
    <t>Help us restore the listed canal house "De beurs van Londen", dating from 1544, with its unique beam paintings and open it as a museum.</t>
  </si>
  <si>
    <t>All Things Baked Ltd</t>
  </si>
  <si>
    <t>A baking subscription box company that offer a variety of baking boxes to choose from-there’s something for everyone.</t>
  </si>
  <si>
    <t>Mate8 - Enjoy and discover the sea with your M8</t>
  </si>
  <si>
    <t>A new mini scuba tank to discover the underwater world for up to 18 minutes. Anyone can use it and you can refill it just by yourself!</t>
  </si>
  <si>
    <t>graceful and immediate / anmutig und unmittelbar</t>
  </si>
  <si>
    <t>A photozine concerning the fascination about the formation of visuel figures through the direct effect of natural forces.</t>
  </si>
  <si>
    <t>Playing a different guitar every day? Now you can with Pons!</t>
  </si>
  <si>
    <t>Pons is the only guitar with interchangeble bodies. Have a collection of electric guitars based on legenday rockstars just in one.</t>
  </si>
  <si>
    <t>Marianka The Last Woman - FIRST BOOK #1</t>
  </si>
  <si>
    <t>300 pages, by pencil and ink, in a fantastic fantasy, Marianka is looking for her love, prisoner of dalgar, an evil witch.</t>
  </si>
  <si>
    <t>Kinexor Pull Fitness full body strength training and rehab</t>
  </si>
  <si>
    <t>Fast Fitness anywhere portable light full body fitness and strength training device for outdoors indoors use in just 20 minutes a day</t>
  </si>
  <si>
    <t>Luckyface: Your Korean beauty in monthly subscription boxes</t>
  </si>
  <si>
    <t>Get Korean face sheets delivered to you every month! Discover the best of Kbeauty in the UK &amp; Europe.</t>
  </si>
  <si>
    <t>Chachia Live Sessions</t>
  </si>
  <si>
    <t>Chachia Live Sessions is a music  show of covers and musical compositions, seeking the identification of emerging talents</t>
  </si>
  <si>
    <t>Screaming Martyr Luxury Leather Goods &amp; Apparel</t>
  </si>
  <si>
    <t>A retail warrior brand creating luxury leather bags, wallets and apparel.</t>
  </si>
  <si>
    <t>Bound by Blood Chapter 2</t>
  </si>
  <si>
    <t>A manga comic book based in a world ravaged by war with the demons of hell, where the line dividing good and evil is not so clear...</t>
  </si>
  <si>
    <t>sellOttO: the bike saddle you dream</t>
  </si>
  <si>
    <t>(ARE) ??? ??????? ???; (BRA) A sela de bicicleta que você sonha; (CHN) ??????????; (IND) ?????? ?? ???? ????; (JPN) ?????????????</t>
  </si>
  <si>
    <t>Puppet-Prototyper</t>
  </si>
  <si>
    <t>Puppet-Prototyper. An erector set with basic building blocks to quickly prototype puppets to use with ADOBEs Character Animator</t>
  </si>
  <si>
    <t>TankVR</t>
  </si>
  <si>
    <t>Tank simulation game with crew on crew based multiplayer.</t>
  </si>
  <si>
    <t>Art. Power. Hope.</t>
  </si>
  <si>
    <t>Conceptual Multimedia Art Project: "An impressive story about the story through the means of art."</t>
  </si>
  <si>
    <t>Northamptonshire Skittles</t>
  </si>
  <si>
    <t>A website &amp; league determined to promote the traditional English game of Northants Skittles played since the turn of the 19th century.</t>
  </si>
  <si>
    <t>Fantasy Heart: A New Era</t>
  </si>
  <si>
    <t>A traditional turn-based, sprite styled open world rpg told from two possible perspectives. Which side will you choose? Dawn or Dusk?</t>
  </si>
  <si>
    <t>ACURRATOR fast designed slow fashion womenswear</t>
  </si>
  <si>
    <t>An apparel and accessories brand, ACURRATOR is the love child between a minimalist and a fashion-anthropology enthusiast.</t>
  </si>
  <si>
    <t>SkullOne , Unique Jewel for your Harley</t>
  </si>
  <si>
    <t>Customize your Harley with SkullOne , a Swiss Jewel ambassador of the watch making tecnologies.100% Swiss Made</t>
  </si>
  <si>
    <t>Twistii - the torch with a twist</t>
  </si>
  <si>
    <t>The rotating wrist torch that can be used by everyone, in countless ways, for everyday tasks.</t>
  </si>
  <si>
    <t>OneStock: The smartest stock counter for everyone.</t>
  </si>
  <si>
    <t>OneStock: The best way of keeping track of your stock levels. When you use or add something, press the button and done, simple as that.</t>
  </si>
  <si>
    <t>Very Strange Film. Your story in film!</t>
  </si>
  <si>
    <t>What it will be if a computer writes a film script based on your stories? _x000d_
Your story + NeuralNetwork = FUN!</t>
  </si>
  <si>
    <t>¡Hola, Paulina! - An anti-Trump Original Comedy Series</t>
  </si>
  <si>
    <t>A satirical, anti-Trump, spoof telenovela set in a not too distant future where ‘The Wall’ has been built.</t>
  </si>
  <si>
    <t>Have more time to Enjoy Your Life with Corelike</t>
  </si>
  <si>
    <t>Manage all of your online services with one account at one central and secure point. All will be done in seconds to have more time!</t>
  </si>
  <si>
    <t>Fallen Sky The Online Game</t>
  </si>
  <si>
    <t>Fallen Sky Online soll ein Online Spiel sein welches sich mit dem Thema Postnucleare Apocalypse auseinandersetzt</t>
  </si>
  <si>
    <t>An Unquiet Mind</t>
  </si>
  <si>
    <t>I am making a documentary about the true nature of Mental Health and Depression and its effects on everyone around us.</t>
  </si>
  <si>
    <t>Soldiery (British Army Portraits) Exhibition &amp; Book</t>
  </si>
  <si>
    <t>Professional Photographer Rory Lewis has collaborated closely with The British Army Capturing hundreds of military portrait sittings.</t>
  </si>
  <si>
    <t>The Illustrated Guide to Cooking - for adults</t>
  </si>
  <si>
    <t>A funny illustrated guide to cooking, made to make your kitchen life easier - with a little giggle on the side!</t>
  </si>
  <si>
    <t>FIREFLYCUBE: Your enlightening re-order manager</t>
  </si>
  <si>
    <t>The smart storage device which supports you in having your favorites always available.</t>
  </si>
  <si>
    <t>Rise of the Fairy Tales</t>
  </si>
  <si>
    <t>We're shooting a fantasy short film in Switzerland!_x000d_
It's all about fairy tales and the disappearance of them in the digital age ...</t>
  </si>
  <si>
    <t>STILLNOX - album "Mercury" (darkwave/trance/gothic/electro)</t>
  </si>
  <si>
    <t>Dark wave/Dark trance /electro/ gothic/synth pop album.</t>
  </si>
  <si>
    <t>Ben &amp; Amy Box - Volume 1</t>
  </si>
  <si>
    <t>Ben &amp; Amy Box is a 5 volume package consisting of one comic and one relevant t-shirt per box, about an interracial couples relationship</t>
  </si>
  <si>
    <t>Heartsfelled: A mythical, magical teller of ancient stories.</t>
  </si>
  <si>
    <t>Our film brings to life  Anglo-Saxon verse,  a  special storyteller, some great live action, ghosts, demons and a big, brave hero!</t>
  </si>
  <si>
    <t>Dolls House Ensemble // Research and Development</t>
  </si>
  <si>
    <t>Dolls House Ensemble makes theatre that is exciting, provocative and most importantly- evolving._x000d_
â€‹</t>
  </si>
  <si>
    <t>Lead On Safety Lead</t>
  </si>
  <si>
    <t>A unique Dog Suction Lead for the car that keeps your pet safe in the boot and you able to drive without distractions. Walkies?!</t>
  </si>
  <si>
    <t>Hexamaster: territory-control card game VN</t>
  </si>
  <si>
    <t>Hexamaster is a strategy game combining territory-control, cards, RPG and Visual Novel typed adventure.</t>
  </si>
  <si>
    <t>Ghostsong - new album of Nige Bray</t>
  </si>
  <si>
    <t>New album of great musician , songwriter  and singer Nige Bray needs some help to be finished._x000d_
https://www.nigebray.com/</t>
  </si>
  <si>
    <t>Sta1ker: a feature film | psychological thriller | cartoon</t>
  </si>
  <si>
    <t>The bizarre psychotic fantasies at the heart of a cartoonist's work overwhelm, threaten to destroy but finally liberate her.</t>
  </si>
  <si>
    <t>Art Studio a place to support Art in the Land of Smile</t>
  </si>
  <si>
    <t>Art Studio an Art Community House where foreign and local Artists share their Art and build something up in the Land of Smile -Thailand</t>
  </si>
  <si>
    <t>NanoRanger from AltoNovus; High Accuracy, Low Current Meter.</t>
  </si>
  <si>
    <t>An accurate, factory calibrated, 3.5 Digit, Auto-Ranging, DC ammeter.  It reads from 800mA to 1nA, for professionals and enthusiasts.</t>
  </si>
  <si>
    <t>MUNAMER SWIMWEAR: ITALIAN FASHION BURKINI for MODEST MARKET</t>
  </si>
  <si>
    <t>Munamer swimwear gives modest women the opportunity to look elegant, feminine and trendy, and still respecting their cultural origins.</t>
  </si>
  <si>
    <t>Lilya's Adventure</t>
  </si>
  <si>
    <t>Discover the story of Lilya Litvak, a young airplane pilot who is about to face one of the greatest threats on the planet !</t>
  </si>
  <si>
    <t>Cupper</t>
  </si>
  <si>
    <t>Cupper - the first portable takeaway coffee heater in the Universe.</t>
  </si>
  <si>
    <t>Imperial Hunt A Star Wars Story</t>
  </si>
  <si>
    <t>A Star Wars fan film created to expand untold areas of the Star Wars Universe. Created for and by the community.</t>
  </si>
  <si>
    <t>Going Down: The 7 Deadly Sins of the Office Christmas Party</t>
  </si>
  <si>
    <t>7 One Minute Films. Set in a lift. The morning after the Office Christmas Party.  Written and Directed by Megan Maczko</t>
  </si>
  <si>
    <t>Make this Card - doodle postcards for your travels</t>
  </si>
  <si>
    <t>Follow the tasks on postcards to create unique memories and souvenirs. Send them to the people you love or keep for yourself.</t>
  </si>
  <si>
    <t>We are angels</t>
  </si>
  <si>
    <t>An original project, born in Italy, to bring the beauty of art and of angels to the world._x000d_
We all can become angels!</t>
  </si>
  <si>
    <t>The Eerie Adventures Of Kally | Cartoony Horror Game</t>
  </si>
  <si>
    <t>Nostalgic Survival Beat'em up where you can get scared to death inside a haunted castle surrounded by ghosts and monsters!</t>
  </si>
  <si>
    <t>Select-Hit®, L'animation devient interactive</t>
  </si>
  <si>
    <t>Select-Hit® est un nouveau système innovant qui va changer vos fêtes, évènements et sorties en boîte de nuit.</t>
  </si>
  <si>
    <t>An Afro-fusion catering company looking to grow!</t>
  </si>
  <si>
    <t>We are looking to grow our catering business, by increasing our client offering. To do this we need support for a commercial kitchen.</t>
  </si>
  <si>
    <t>Hobbit War</t>
  </si>
  <si>
    <t>A 30 minute film showing Hobbits having to defend themselves against mean, agressive orcs.</t>
  </si>
  <si>
    <t>4zerobox: the Industrial Toolkit for IoT Solution Providers</t>
  </si>
  <si>
    <t>A python-programmable modular tool to develop Industrial IoT solutions that solves interfacing issues with PLCs and IoT cloud services</t>
  </si>
  <si>
    <t>OUR KITCHEN NEEDS WHEELS!</t>
  </si>
  <si>
    <t>The dream is a custom-made mobile commercial kitchen, for catering private, commercial, sporting &amp; social events. Find out more...</t>
  </si>
  <si>
    <t>Lets Fish Wales</t>
  </si>
  <si>
    <t>Short Web Series following Nathan and Team as they fish in some wonderful locations across wales</t>
  </si>
  <si>
    <t>Get ready for a highly innovative artwork that you can wear!</t>
  </si>
  <si>
    <t>We make Magic Scarves, magical because you can turn it in to a scarf, a piece of art and a garment, you're the magician.</t>
  </si>
  <si>
    <t>Batman Art and Designer Crafts</t>
  </si>
  <si>
    <t>I'm an ex graphics design student and I have a passion for Batman so I want to make amazing Batman art &lt;3</t>
  </si>
  <si>
    <t>Helft jetzt Tsunamiopfern in Sulawesi Indonesien #helpmenow</t>
  </si>
  <si>
    <t>In Indonesien sind über 1200 bei einer Tsunamikatastrophe ums Leben gekommen. Und NIEMANDEN interessiert es. #weareindonesia #helpmenow</t>
  </si>
  <si>
    <t>PhotonCube</t>
  </si>
  <si>
    <t>"PHOTON³ (Photon Cube)" is the latest popular and exciting puzzle game currently released in Japan on Nintendo Switch and PSVITA.</t>
  </si>
  <si>
    <t>CD &amp; Vinyl release</t>
  </si>
  <si>
    <t>We would like to let you press our songs on CD and vinyl._x000d_
_x000d_
Wir wÃ¼rden gerne fÃ¼r euch unsere Songs auf CD und Vinyl pressen lassen.</t>
  </si>
  <si>
    <t>Quake Station</t>
  </si>
  <si>
    <t>Develop a novel seismic station prototype for mass distribution</t>
  </si>
  <si>
    <t>*NEW BRAND* Sunglasses 100% HandMade</t>
  </si>
  <si>
    <t>Our goal to launch our new brand in early June, we are confident  that Kickstarter can help us._x000d_
Our star product, wooden sunglasses.</t>
  </si>
  <si>
    <t>French Kart : the first all-terrain electric go-kart</t>
  </si>
  <si>
    <t>The electric French Kart is a new motorsport &amp; leisure activity that will delight all ages from 4.</t>
  </si>
  <si>
    <t>Climb Everest – Virtual Reality Experience</t>
  </si>
  <si>
    <t>Join the first VR expedition up the perilous North Side and be a part of shaping the adventure.</t>
  </si>
  <si>
    <t>Celebrate - 50 years of Leeds West Indian Carnival</t>
  </si>
  <si>
    <t>A free photobook celebrating and commemorating 50 years of Leeds West Indian Carnival produced by a range of local photographers</t>
  </si>
  <si>
    <t>VITAL FORCES – FOOD IN CONTEXT, a book about food culture</t>
  </si>
  <si>
    <t>A book in English with delicious photography and stories about food culture as a cultural good in the past, present and future.</t>
  </si>
  <si>
    <t>BOXFarm - Mehlwurm-Containersystems</t>
  </si>
  <si>
    <t>BOXFarm - Die Proteinrevolution aus dem Berner Oberland. Wir vereinen Futurefood mit nachhaltiger und ökologischer Mehlwurmzucht.</t>
  </si>
  <si>
    <t>Custom Solid Oak Dice Box &amp; Compact Dice Tray D&amp;D plus!</t>
  </si>
  <si>
    <t>Solid Oak dice box; up to 10 dice - any combo d10, d8 &amp; d6 OR D&amp;D poly. PLUS Oak Dice Tray. Custom made with your choice of image/text!</t>
  </si>
  <si>
    <t>Otome Game "Samurai Blade"(English/German)</t>
  </si>
  <si>
    <t>English and German Smartphone visual novel game dating sim set in the Samurai era.</t>
  </si>
  <si>
    <t>CRIME LORD SERIES</t>
  </si>
  <si>
    <t>Crime Lord is a crime series about about a criminal who lives a double life. He's a "Part Time Crime Writer...Full Time Criminal!"</t>
  </si>
  <si>
    <t>Airborne Heritage and Veteran Baseball Scoreboek</t>
  </si>
  <si>
    <t>My goal is to create a baseball scorebook that combines honoring the memory of veterans and also the world's greatest past time.</t>
  </si>
  <si>
    <t>The Healthy Snack Subscription Box for Kids</t>
  </si>
  <si>
    <t>A healthy snack subscription box for kids with all natural, organic, gluten free and vegan snacks.</t>
  </si>
  <si>
    <t>Signature Playing Cards - Printed By USPCC</t>
  </si>
  <si>
    <t>High quality playing cards with hidden MARKING SYSTEM! Limited edition, only 1500 decks will be printed.</t>
  </si>
  <si>
    <t>Natural hygiene outfit and tools for babies from 0 - 18 mo.</t>
  </si>
  <si>
    <t>Make your baby clean within it's first months through this jeans with integrated reusable diaper system and training tools for parents</t>
  </si>
  <si>
    <t>NOT MY PRESIDENT - Strategic Card Game</t>
  </si>
  <si>
    <t>How far would you go to become President?</t>
  </si>
  <si>
    <t>The Solis Invicti Series</t>
  </si>
  <si>
    <t>This "fabulously twisted, dark and intense" paranormal romance series, set in post-apocalyptic London, needs funds for design/printing.</t>
  </si>
  <si>
    <t>Wyatt and Jack's Inflatable Amnesty // Saved From Landfill</t>
  </si>
  <si>
    <t>Inflatable Amnesty_x000d_
We started the initiative to save broken plastic inflatables from landfill and turn them into useable accessories</t>
  </si>
  <si>
    <t>GANGSTER PARADISE</t>
  </si>
  <si>
    <t>Production d'un jeu de société</t>
  </si>
  <si>
    <t>Prey</t>
  </si>
  <si>
    <t>Who´s gonna be the victim?</t>
  </si>
  <si>
    <t>Kit Trigg Debut Album Tour, Launch, Merchandise and Video</t>
  </si>
  <si>
    <t>We are a two piece band who have just recorded our first Awesome Album and are looking to launch it alongside a tour, merch and video:)</t>
  </si>
  <si>
    <t>For a fistful of humans</t>
  </si>
  <si>
    <t>Sometimes you need to retreat in order to move forward..</t>
  </si>
  <si>
    <t>Two On A Summer Jam</t>
  </si>
  <si>
    <t>A videogame, documentation and video report on developing a videogame in a 5 days Game Jam. And more to come...</t>
  </si>
  <si>
    <t>Symphony while the Swans come forward!</t>
  </si>
  <si>
    <t>CD production with works by Purcell, on period instruments with 'La Sfera Armoniosa' (orchestra), Mike Fentross and Johannette Zomer</t>
  </si>
  <si>
    <t>Sokovikova-Art</t>
  </si>
  <si>
    <t>Get posters, postcards, a portrait or a calender. This project is about a young artist's wish to break into the art market.</t>
  </si>
  <si>
    <t>Decorative tiles spacer / Cruceta decorativa para cerámica</t>
  </si>
  <si>
    <t>The perfect accessory to order and decorate your wall, a little detail may make the difference.</t>
  </si>
  <si>
    <t>A Quiet Room in Walthamstow</t>
  </si>
  <si>
    <t>A tense psychological horror short film about two women dealing with spiraling rents, intimacy issues, and a haunted house share.</t>
  </si>
  <si>
    <t>UnSpoken - Bringing our Drama to Stage (New Writing)</t>
  </si>
  <si>
    <t>To fund a newly written, short, one-act (theatre) drama to be staged at the 2018 Edinburgh Festival Fringe.</t>
  </si>
  <si>
    <t>JMArt Space: A space for artists to create with confidence</t>
  </si>
  <si>
    <t>JMArt Space is an online community where artists of all creative fields can find everything they need to develop.</t>
  </si>
  <si>
    <t>VoxSkool Music Hub for better Health &amp; Happiness!</t>
  </si>
  <si>
    <t>In this day &amp; age we feel worn down by so many daily pressures &amp; emotions. We believe MUSIC is the MEDICINE of NOW!</t>
  </si>
  <si>
    <t>FIRE CANNON® | 2,400 LUMEN FLASHLIGHT FOR MTB,BIKE,FISHING.</t>
  </si>
  <si>
    <t>Fire Cannon is the first Flashlight in the world with plug-in and integrated battery pack, designed for heavy Outdoor applications.</t>
  </si>
  <si>
    <t>Shandora; one off box subscription</t>
  </si>
  <si>
    <t>This project is called Shandora. My main goal is to create one off subscription boxes as a way to promote myself as an illustrator.</t>
  </si>
  <si>
    <t>Conversation Starters – for families</t>
  </si>
  <si>
    <t>A set of conversation cards for families covering subjects designed to get children thinking about equality and opportunity.</t>
  </si>
  <si>
    <t>TABELT - the FIRST carrying strap for every tablet size</t>
  </si>
  <si>
    <t>Usable for all tablet types. The flexible frame fits on tablets with or without case. The tablet can be tilted and used free handed.</t>
  </si>
  <si>
    <t>Come Adventure With Me - Madagascar</t>
  </si>
  <si>
    <t>An documentary following solo endurance adventurer, Jamie Ramsay, taking someone selected from an online search on his next adventure.</t>
  </si>
  <si>
    <t>Automatic Shower Cleaner</t>
  </si>
  <si>
    <t>The automatic shower cleaner is a revolutionary new device, designed to make scrubbing your shower a thing of the past.</t>
  </si>
  <si>
    <t>WORLD INNOVATION:1st Soundtrack for a City worldwide TRAILER</t>
  </si>
  <si>
    <t>The World Innovation: _x000d_
"The 1st Soundtrack for a city worldwide"_x000d_
_x000d_
 Needs a Cinematic 4K Video Trailer_x000d_
_x000d_
 Please Support now.</t>
  </si>
  <si>
    <t>Drones and dragons: tech for assessing wetland health</t>
  </si>
  <si>
    <t>Combining drone technology with biological monitoring to assess the health of rapidly declining African wetlands.</t>
  </si>
  <si>
    <t>Myspace'Art - école de design en ligne</t>
  </si>
  <si>
    <t>Ecole innovante,efficace et ludique ,de dessin/peinture en ligne, 24h/24,qui rassemble les meilleurs artistes nationaux, pour vous !!</t>
  </si>
  <si>
    <t>Rasenreich PLUS &amp; Memento. Fair Trade - Premium Fußbälle</t>
  </si>
  <si>
    <t>Der Fußball-Hersteller der Profis hat einen neuen Premium Trainingsball und einen Freestyle Fußball entwickelt - für Profis &amp; Amateure</t>
  </si>
  <si>
    <t>Lumerino - Finanzwissen schnell &amp; einfach</t>
  </si>
  <si>
    <t>Lumerino bietet jungen Menschen eine Plattform, auf der sie ihr finanzielles Wissen erweitern und ihr persönliches Potential entfalten.</t>
  </si>
  <si>
    <t>Nuka Gangs : An Action-RPG-Strategy-Roguelike</t>
  </si>
  <si>
    <t>Nuka Gangs is a deep and fun action-RPG-strategy-roguelike game with horror and humour set in a heroic fantasy post-apocalyptic world.</t>
  </si>
  <si>
    <t>Maresa: Adventure game</t>
  </si>
  <si>
    <t>Do mysterious stories, a lonely island and a crazy person living on it sound interesting to you? Then this is the right game for you!</t>
  </si>
  <si>
    <t>Classical composer Grahame Gordon Innes seeks backers</t>
  </si>
  <si>
    <t>I am a composer in need of funding to bring my music to audiences. The costs are beyond my means.</t>
  </si>
  <si>
    <t>BOUND: theatre based on accounts of human trafficking</t>
  </si>
  <si>
    <t>A research-led initiative to Macedonia to gather stories of human trafficking in the Skopje community for a physical theatre piece.</t>
  </si>
  <si>
    <t>Hugo – The Spongebot | Helps you to clean up your kitchen!</t>
  </si>
  <si>
    <t>Hugo helps you store your washing up utensils in a fun, unique and very practical way! An art robot that works in any kitchen!</t>
  </si>
  <si>
    <t>MINSU: A new way to connect &amp; create | Projects of Earth</t>
  </si>
  <si>
    <t>A new social platform/community encouraging collaboration between creatives from different fields, anywhere in the world.</t>
  </si>
  <si>
    <t>The Pinball Assistant</t>
  </si>
  <si>
    <t>Look up any pinball machine, get fun facts, playing tips and... register your high scores. This free app is your PA to pinball.</t>
  </si>
  <si>
    <t>Joli Buro: Mobilier Evolutif &amp; Nomade, portable standin desk</t>
  </si>
  <si>
    <t>"Assis. Debout. Partout". Sit and stand up to work everywhere with our portable furniture - Made in France.</t>
  </si>
  <si>
    <t>George Breakfast is recording the album of his career!</t>
  </si>
  <si>
    <t>finally it all comes together..world class producer, killer players who are also old friends, in a fabulous studio..my best album ever!</t>
  </si>
  <si>
    <t>Art Exhibitions for Innovative Online Commissioning Platform</t>
  </si>
  <si>
    <t>Raise capital to commission 40 of our artists to create a piece that best represents their style for future art exhibitions.</t>
  </si>
  <si>
    <t>Soju or Die - A liquor story</t>
  </si>
  <si>
    <t>It is an alcohol you may never have heard ofâ€¦._x000d_
However... it is the most sold bottle in the world...</t>
  </si>
  <si>
    <t>The Blade and the Flame: Awakening</t>
  </si>
  <si>
    <t>Join me on a journey to deliver readers a story that you won't forget!</t>
  </si>
  <si>
    <t>HOME VISITS</t>
  </si>
  <si>
    <t>HOME VISITS is second to none in its domain. It is the first and only mobile application to anticipate real estate visit challenges.</t>
  </si>
  <si>
    <t>The Fitness Journal - Track Your Workout Success at the Gym!</t>
  </si>
  <si>
    <t>Invaders Short Film</t>
  </si>
  <si>
    <t>A clandestine tribe uses the Space Invader icon stuck in sign posts to play a video game in the streets and unleash their wild nature.</t>
  </si>
  <si>
    <t>Big Fish Little Fish</t>
  </si>
  <si>
    <t>Rose and Annie go fishing together. But nothing happens as planned!_x000d_
Rose et Annie vont Ã  la pÃªche. Mais rien ne se passe comme prÃ©vu !</t>
  </si>
  <si>
    <t>MoonBugs Cute Enamel Pins &amp; Stickers</t>
  </si>
  <si>
    <t>A collection of adorable bug-type alien enamel pins. Stretch goals include Halloween-themed pins and free stickers!</t>
  </si>
  <si>
    <t>Renee &amp; Burt - Changing the Fashion World 1 Stitch at a Time</t>
  </si>
  <si>
    <t>Renee &amp; Burt is a DIY fashion brand creating awesome sustainable yarns, knitting and crochet kits and patterns.</t>
  </si>
  <si>
    <t>blackbox.</t>
  </si>
  <si>
    <t>Diese Blackbox fiel auf die Erde um die Geschichte einer längst vergangenen Zivilisation zu erzählen.</t>
  </si>
  <si>
    <t>A family friendly Twitch and YouTube channel!</t>
  </si>
  <si>
    <t>Father and son creating a twitch and youtube channel for the kids and for the parents. Shows how a family can have  fun with games.</t>
  </si>
  <si>
    <t>Dino Dude Enamel Pins</t>
  </si>
  <si>
    <t>Soft enamel pins of hoverboarding Dino Dudes. 1.5" wide._x000d_
Choose from 3 different colors!</t>
  </si>
  <si>
    <t>Gothic Line Museum - Il Museo della Linea Gotica</t>
  </si>
  <si>
    <t>The aim is to remember today distant times (1944) and to provide the awareness of how is bitter the road to freedom.</t>
  </si>
  <si>
    <t>THE SLEEPWALKER</t>
  </si>
  <si>
    <t>In the THE SLEEPWALKER, follow the adventures of Cary Mandovsky, a CIA agent on a mission in the southwest of France.</t>
  </si>
  <si>
    <t>Luxury Men's Wallets &amp; Accessories, Sustainable &amp; Vegan</t>
  </si>
  <si>
    <t>Classically designed men's wallets, card cases and accessories finely crafted using high quality sustainable and vegan materials.</t>
  </si>
  <si>
    <t>Dawn of Whiteland Game</t>
  </si>
  <si>
    <t>The Dawn of Whiteland is a new open world online game setting in a fantasy genre with its own levelling up and economy system.</t>
  </si>
  <si>
    <t>ACafe</t>
  </si>
  <si>
    <t>Get support by our Nerd-In-Residence, get hard- and software and use the internet like a pro. Visit ACafe BETA, opening spring 2018.</t>
  </si>
  <si>
    <t>Caro line London, a customisable fashion brand for women!</t>
  </si>
  <si>
    <t>A new revolutionary concept brand for creative women. Discover now how to mix 'n match all different styles to create your own.</t>
  </si>
  <si>
    <t>Art in 365</t>
  </si>
  <si>
    <t>Take a look at the progress and improvements along the way in a whole year of artwork.</t>
  </si>
  <si>
    <t>Help our new Indie film 'DeVoid' get distribution</t>
  </si>
  <si>
    <t>Help the director, actors, editor, composer, colour grader and crew get DeVoid the distribution they deserve, Prime Netflix and iTunes</t>
  </si>
  <si>
    <t>Rasha Swais - Star Bum Denim</t>
  </si>
  <si>
    <t>Rasha Swais ?Star Bum Denim ? Fun and innovative designs take you back to the 60s and 70s. Creating a cheeky derrière. MADE IN ENGLAND</t>
  </si>
  <si>
    <t>Dove Jones - Debut EP!</t>
  </si>
  <si>
    <t>Dove Jones are a London band dedicated to creating new classic blues, rock &amp; feel good music - be part of our our journey - Debut EP!</t>
  </si>
  <si>
    <t>Reincarnation 2017</t>
  </si>
  <si>
    <t>The REINCARNATION 2017 project is a social /arts platform upon which we hope a new kind of festival ethos will emerge in Ireland.</t>
  </si>
  <si>
    <t>Ash and dust</t>
  </si>
  <si>
    <t>The only game in the world where someone could be the only one in the world to possess a particular content.</t>
  </si>
  <si>
    <t>Fly 360° - Your Virtual Reality and Ultimate Fitness Machine</t>
  </si>
  <si>
    <t>Fly Simulator / Fitness / VR Training System_x000d_
VR Flyngsuit Experience - WingSuit Experience</t>
  </si>
  <si>
    <t>Biognosis Tools</t>
  </si>
  <si>
    <t>A creativity toolbox to use "Survival of the Fittest" strategies for your tasks - in business, in technology, in design.</t>
  </si>
  <si>
    <t>Custom tokens for Magic: the Gathering to pimp your gameplay</t>
  </si>
  <si>
    <t>Magic: the Gathering tokens done right! Designed with awesome card frames with art created specifically for these tokens.</t>
  </si>
  <si>
    <t>Support rotatif BB 360 motorisé 360° pour camera de sport-</t>
  </si>
  <si>
    <t>Support rotatif motorisé électrique télécommandé pour filmer à 360° ou 180 ° intérieur/extérieur avec une camera de sport.</t>
  </si>
  <si>
    <t>FNLEW YouTube Creator Apparel</t>
  </si>
  <si>
    <t>I wish to create personally designed clothing relating to my YouTube channel (FNLEW) for subscribers to buy and wear as a community.</t>
  </si>
  <si>
    <t>#Make100 | 100ReD CLUB MM18 T-Shirts</t>
  </si>
  <si>
    <t>An exclusive CLUB with VIP status to the Screaming Martyr 100ReD CLUB giving members exclusive offers and member-only promotions.</t>
  </si>
  <si>
    <t>Back to Nature My Italian Wine Adventure</t>
  </si>
  <si>
    <t>a journey from organic to natural wines</t>
  </si>
  <si>
    <t>Delightful. Simple. Humble. Cookbook</t>
  </si>
  <si>
    <t>A plant-based cookbook showcasing inexpensive, easy and delicious recipes with no fuss. It's not just for vegans, it's for everyone!</t>
  </si>
  <si>
    <t>Yacht Sentinel 6</t>
  </si>
  <si>
    <t>Intelligent boat monitoring security system. _x000d_
Keeps an eye on your boat 24/7 and lets you know if there are any problems.</t>
  </si>
  <si>
    <t>I Followed My Imagination</t>
  </si>
  <si>
    <t>The writing of a hallucinatory transnational memoir by experimental composer and obsessive mountain hiker Daniel Patrick Quinn.</t>
  </si>
  <si>
    <t>The Scarlet Pimpernel - the original superhero - on stage</t>
  </si>
  <si>
    <t>A rip-roaring new take on the tale of the adventurer snatching victims from the guillotine - an 18th century rock 'n roll superhero.</t>
  </si>
  <si>
    <t>Absorption instantly Diatom earth Bathmat "TRIRIA" Japan</t>
  </si>
  <si>
    <t>Not cold even in Winter ! The mat with diatom earth powder soft, comfortable stepping. Alum blend safe Excellent antibacterial</t>
  </si>
  <si>
    <t>Comedy short 'ONE HIT WONDER'</t>
  </si>
  <si>
    <t>An over-the-hill American pop star bites off more than she can chew when a Russian oligarch invites her for a private concert in London</t>
  </si>
  <si>
    <t>Radiesthesia Project - Projet Radiesthésie</t>
  </si>
  <si>
    <t>Integral online dowsing teaching program - Cours complet de radiesthésie à domicile</t>
  </si>
  <si>
    <t>HEARTISANIA: Original arts and crafts from faraway countries</t>
  </si>
  <si>
    <t>Beautiful exotic items for your home and more business and better life for world’s artisans</t>
  </si>
  <si>
    <t>Escuro Bicycle Bag - Stylish and Functional</t>
  </si>
  <si>
    <t>An innovative and stunning bike bag, designed to hold your notebook, phone, and everyday essentials, easily to fix on the bike frame.</t>
  </si>
  <si>
    <t>OnCast</t>
  </si>
  <si>
    <t>Simplest and cheapest Digital Signage App</t>
  </si>
  <si>
    <t>Seeker RPG system, Isles fo Imara and Earth 3000 setting</t>
  </si>
  <si>
    <t>A political fantasy and a Sci-Fi worlds based on the Seeker RPG system. Investigate and live adventures with Seeker.</t>
  </si>
  <si>
    <t>He Served The Empire</t>
  </si>
  <si>
    <t>A short historical epic, set during the turbulent roman period of 200AD. Our hero Lucan embarks on a surreal and supernatural journey.</t>
  </si>
  <si>
    <t>The Freq Reflex (V2): Improving Human Motion</t>
  </si>
  <si>
    <t>The Freq Reflex develops strength &amp; ingrains it into perfect technique improving sports performance and injury prevention</t>
  </si>
  <si>
    <t>the ONE2 festival</t>
  </si>
  <si>
    <t>The ONE2 festival is a celebration of human creativity.  For two weeks in May, the ONE2 festival will celebrate artists and their work.</t>
  </si>
  <si>
    <t>Nana Duck | An illustrated children's book</t>
  </si>
  <si>
    <t>A light-hearted story about the important role that grandparents play and the funny things that kids say!</t>
  </si>
  <si>
    <t>TREASURE TRUNKS | Old-Fashioned Smart Furniture for Dreamers</t>
  </si>
  <si>
    <t>Our Steamer Trunk Cabinets are more than Furniture, they`re everyday experiences. Elegant, functional pieces for Dream Homes like yours</t>
  </si>
  <si>
    <t>DSTRICT</t>
  </si>
  <si>
    <t>Une capsule de vestes uniques, multi-ethniques, locales et responsables, valorisant les quartiers les plus divers et vivants de Suisse</t>
  </si>
  <si>
    <t>SOLE SAVERS UK</t>
  </si>
  <si>
    <t>"Innovative must-have solutions to prevent blisters, provide shock absorption and make your shoes more comfortable!"</t>
  </si>
  <si>
    <t>Darkside Terrain Tech 28mm sci fi terrain</t>
  </si>
  <si>
    <t>We are attempting to create quality, affordable, plastic, 28mm Tabletop scenery and terrain sets for use with any gaming systems</t>
  </si>
  <si>
    <t>Wonder Why Society: Project Grabbity - Educational Stories</t>
  </si>
  <si>
    <t>Our stories bring imaginations to life. A top secret mission of discovery. We want kids to think, question, create and be curious.</t>
  </si>
  <si>
    <t>Gente feliz</t>
  </si>
  <si>
    <t>We are making documentary about human happiness- amazing real stories from real people in Colombia, told to us without censorship.</t>
  </si>
  <si>
    <t>RITA - the fetish artbook</t>
  </si>
  <si>
    <t>A collector’s artbook dedicated to fetish lovers</t>
  </si>
  <si>
    <t>Shakes &amp; Ladders - Board Games, Cafe &amp; Happiness On A Bus</t>
  </si>
  <si>
    <t>Create a "London style" cafe/burger joint like no other, a food-lovers paradise with games, learning &amp; workspace in a double-decker bus</t>
  </si>
  <si>
    <t>Tenues Aventure Joe Béret Vert &amp; Commando (12" outfits)</t>
  </si>
  <si>
    <t>New outfits for 12 inch action figures, inspired by the vintage French Joe range._x000d_
Nouvelles tenues pour vos mannequins de 30cm.</t>
  </si>
  <si>
    <t>The Sedisverse</t>
  </si>
  <si>
    <t>The Sedisverse is an Indie project aiming to combine the Superhero genre with British Folklore in a dystopian future.</t>
  </si>
  <si>
    <t>Dungeons &amp; Treasure VR - Roguelike Multiplayer Voxelart Game</t>
  </si>
  <si>
    <t>Dungeons &amp; Treasure is a roguelike multiplayer created with voxel art for virtual reality.</t>
  </si>
  <si>
    <t>Finest Undead Coop Killing</t>
  </si>
  <si>
    <t>Developing and finializing our "top down couch coop zombie shooter" game.</t>
  </si>
  <si>
    <t>Soseen.org - The social search engine. Search- Earn- Donate.</t>
  </si>
  <si>
    <t>Website offering credits through web search. Donate to any cause registered. Needs a new look, code improvement, servers and publicity.</t>
  </si>
  <si>
    <t>Swannack Cricket Bats</t>
  </si>
  <si>
    <t>Made In England. Built on Heritage. Our exclusive cricket bats are one of very few to be designed, sourced and made in England.</t>
  </si>
  <si>
    <t>The 'LightStream' innovative LDR hi-fi console/pre-amplifier</t>
  </si>
  <si>
    <t>The 'LightStream' innovative LDR hi-fi console, the world first LDR based pre-amplifier that can be calibrated by the user.</t>
  </si>
  <si>
    <t>Worship album from Jay Norris &amp; stjohnshw</t>
  </si>
  <si>
    <t>An album of original worship songs from Jay Norris and stjohnshw</t>
  </si>
  <si>
    <t>LE FANTÔME DE LAURENT TERZIEFF</t>
  </si>
  <si>
    <t>Un film documentaire, portrait du grand comédien Laurent Terzieff</t>
  </si>
  <si>
    <t>Percy Stride Footwear</t>
  </si>
  <si>
    <t>Award-winning, unique, versatile British men's shoes, handcrafted  in Northampton for comfort and durability.</t>
  </si>
  <si>
    <t>Nyankies de Future</t>
  </si>
  <si>
    <t>An original animation series with original music and cute characters, created by artists around the world.</t>
  </si>
  <si>
    <t>"ABOUT JACK"</t>
  </si>
  <si>
    <t>We are making an interactive, free-to use online film, "ABOUT JACK" to support the families of children with a Life-Limiting Condition</t>
  </si>
  <si>
    <t>Fils et Papa - Fashion for father &amp; son</t>
  </si>
  <si>
    <t>Matching shirts and bow ties with a twist. Inspired by the loving bond between a father and his son. The perfect gift for any occasion.</t>
  </si>
  <si>
    <t>ARTIMAGE BY VALICENTE</t>
  </si>
  <si>
    <t>Stylish Trends/Chic/Swag/Fun/Colourful personal Art &amp; Paintings turned Fashion - Expressing my Creative work on Attire and Home Trends</t>
  </si>
  <si>
    <t>Best premium shoe shine innovation Jack's Shoe Wipe</t>
  </si>
  <si>
    <t>"Easy shoe shine anytime anywhere" by Jack's Shoe Wipe is the newest best shoe care product now available.</t>
  </si>
  <si>
    <t>Arduino Programmable Geiger Shield with Graphical Display</t>
  </si>
  <si>
    <t>Programmable Geiger counter to adapt for many Tube types, with data logging and graphic screen and PC interface software.</t>
  </si>
  <si>
    <t>Viva Voluptuous, Gorgeous sexy plus size lingerie &amp; swimwear</t>
  </si>
  <si>
    <t>We design and make beautiful plus size lingerie and swimwear up to bra size 48. Celebrate your Curves, no beige or granny prints!</t>
  </si>
  <si>
    <t>"I GOT P**SED WITH SANTA CLAUS" - Christmas Music Video</t>
  </si>
  <si>
    <t>We're raising a thousand quid to shoot a music video to accompany our Charity, novelty Christmas song, "I GOT P**SED WITH SANTA CLAUS"</t>
  </si>
  <si>
    <t>Uniraid 2019: Reto solidario y automovilístico</t>
  </si>
  <si>
    <t>Más de 2500 km por el desierto, sin GPS, repartiendo más de 30kg de material solidario por los poblados del desierto ¿Nos ayudas?</t>
  </si>
  <si>
    <t>Paper Art Pillars to be Displayed at Venice Design in 2019</t>
  </si>
  <si>
    <t>Artist Lacy Barry has been invited to participate in Venice Design 2019 with her paper art series; Fire &amp; Cloud Pillars</t>
  </si>
  <si>
    <t>Fashion and Ropes : A unique calendar</t>
  </si>
  <si>
    <t>In a few weeks, get your hands on a fashion calendar featuring the mysterious art of shibari, it's made in France.</t>
  </si>
  <si>
    <t>Save the seas, learning to create a better world</t>
  </si>
  <si>
    <t>The oceans are filled with plastic, which threatens the lives of marine animals. Our objective: to clean the sea and bring new life.</t>
  </si>
  <si>
    <t>FOOTBALL ANKLE PROTECTION SHOES. APS21 PANTHERA</t>
  </si>
  <si>
    <t>WHY THE APS21? BECAUSE we want to protect Kids, Juniors and Pros against ankle Injuries.</t>
  </si>
  <si>
    <t>Bloo Oktober</t>
  </si>
  <si>
    <t>A Retro Inspired 2D Platformer Where You Hack, Run, and Gun To Find Your Lost Crew In The Hopes Of Building A New Home</t>
  </si>
  <si>
    <t>Exhibition::from Berlin to Skopje</t>
  </si>
  <si>
    <t>Elizabeta Lindner Kostadinovska::Solo exhibition::17.05.17_x000d_
Award from the Art festival Paratissima &amp; Art cafe Concept 37 in Skopje::</t>
  </si>
  <si>
    <t>Montevideo Creative Hotspots</t>
  </si>
  <si>
    <t>The first Art Guide that combines artists and their art with special places to see and enjoy in Montevideo.</t>
  </si>
  <si>
    <t>Cock-A-Doodle Company 2018 - Monday's (Adult) Doodles</t>
  </si>
  <si>
    <t>I'm looking for support get the 2018 Cock-A-Doodle Company book published for print (and as a PDF, epub, interactive iBook)</t>
  </si>
  <si>
    <t>Normal Deviation: A Weird Fiction Anthology</t>
  </si>
  <si>
    <t>A short fiction anthology based on a throwaway tweet and one weird-ass pic.</t>
  </si>
  <si>
    <t>The heirloom doll made with natural raw by Confiture de Poem</t>
  </si>
  <si>
    <t>Visit us and discover our charming bestiary handcrafted for kids to play their stories full of poetry and adventure.</t>
  </si>
  <si>
    <t>Cheeky Promo Arts festival</t>
  </si>
  <si>
    <t>London based music promoter Cheeky Promo is organising an arts festival to raise money for Nordoff Robbins &amp; London's Air Ambulance</t>
  </si>
  <si>
    <t>physiouebungen</t>
  </si>
  <si>
    <t>Ziel ist das Erstellen einer Datensammlung über physiotherapeutische Übungen und Hilfestellungen.</t>
  </si>
  <si>
    <t>Sounds Like Women - Songs Without Violence &amp; Of All Colours</t>
  </si>
  <si>
    <t>A group of international female vocalists, musicians, who write and produce songs to raise awareness about women’s most pressing issues</t>
  </si>
  <si>
    <t>Black Eyed Clothing - Because Devil is in the Detail</t>
  </si>
  <si>
    <t>Independent Alternative Fashion Brand mainly based on the occult &amp; paranormal. Our tradermark? Very detailed and sick designs !</t>
  </si>
  <si>
    <t>Vice: Insert Tape</t>
  </si>
  <si>
    <t>Cortometraje de los géneros thriller y romance.</t>
  </si>
  <si>
    <t>EQUISURE - the first connected alert system for horse riders</t>
  </si>
  <si>
    <t>EquiSure™ new horse rider’s safety device: easy to use, detect a fall, send SMS, retrieve the horse, reassure relatives from 99€ ...</t>
  </si>
  <si>
    <t>Hold Strong Apparel - You Can.</t>
  </si>
  <si>
    <t>A lifestyle and fitness clothing brand with the message that YOU CAN get through anything that life throws at you.</t>
  </si>
  <si>
    <t>The Lonely Gorilla</t>
  </si>
  <si>
    <t>A nature survival simulation in tropical Africa.  _x000d_
_x000d_
Rain forest, mountains and savannah.  Advanced AI and climate system. PC/MAC game.</t>
  </si>
  <si>
    <t>ALIVE SmartSafety Tool + Satellite Messenger</t>
  </si>
  <si>
    <t>Calls for help, even if you can't._x000d_
Stays aware because when you are in trouble every second counts! PLB - LiveTracker - LifeSaver</t>
  </si>
  <si>
    <t>CELESTIAL - music with poems read by Michael Sheen</t>
  </si>
  <si>
    <t>The recording of a 40-piece orchestra to accompany songs inspired by and featuring the poems of Johnnie Douglas-Pennant (aged 7).</t>
  </si>
  <si>
    <t>Apventure, choose your adventure!</t>
  </si>
  <si>
    <t>An application designed to allow all those who wish to perform an activity to find it in the app through geo-localization or type sport</t>
  </si>
  <si>
    <t>CNC CONTROL PANEL - 10" TOUCH SCREEN - MACH 3/4/EDING CNC</t>
  </si>
  <si>
    <t>A CNC Control Panel for Industrial or DIY CNC machines. Our panel supports Mach 3/4 or Eding CNC upto 4/6/8 axis servo/stepper motors.</t>
  </si>
  <si>
    <t>Doncaster needs My PhotoStudio.</t>
  </si>
  <si>
    <t>I would love to be able to start as a professional, Selt taught. Starting to get into events and open a studio to create images.</t>
  </si>
  <si>
    <t>How the 'Atom Bomb Truth' was hidden  Historical Opportunity</t>
  </si>
  <si>
    <t>What happens when you drop a nuclear bomb on people? _x000d_
_x000d_
We don't know as someone buried and burned the evidence...</t>
  </si>
  <si>
    <t>TERRAK</t>
  </si>
  <si>
    <t>by 2020 we would love to start shooting our first SCIFI movie. This can not be done without your help.</t>
  </si>
  <si>
    <t>Our Generation 1964</t>
  </si>
  <si>
    <t>PS4, xbox  and PC video game set in 1964 around the clashes between the mods and the rockers.</t>
  </si>
  <si>
    <t>Ginger's Cakes and Bakes</t>
  </si>
  <si>
    <t>Delicious bespoke cakes, cupcakes and anything sweet! Passion to create new flavoursome cakes and cupcakes for any special occassion!</t>
  </si>
  <si>
    <t>Beyond Type 1: 2150 - A game for Steam VR</t>
  </si>
  <si>
    <t>A sci-fi adventure shooter,with some interesting puzzle elements, specifically built for room-scale VR._x000d_
_x000d_
Are you ready to save Earth?</t>
  </si>
  <si>
    <t>Unfathomable - An Artbook by Wayne Danting-Langdale</t>
  </si>
  <si>
    <t>The sketchbook and journal of Eagan D.W showing art and stories from his adventures in an unfathomable world.</t>
  </si>
  <si>
    <t>KitFlow - Automation plugin for WordPress</t>
  </si>
  <si>
    <t>KitFlow plugin is an automation plugin for WordPress.</t>
  </si>
  <si>
    <t>FBI file #65-53615</t>
  </si>
  <si>
    <t>The story of the Jewish American gangster plot to kill Hitler. _x000d_
A documentary film narrated by the historian Robert Rockaway.</t>
  </si>
  <si>
    <t>Aquaryouns - Underwater sci-fi strategy universe (and more!)</t>
  </si>
  <si>
    <t>Distant-future on Earth: humanity lives underwater! Play real-time strategy, MOBA, casual, RPG - in the same universe. On any device.</t>
  </si>
  <si>
    <t>Mosaic (album project)</t>
  </si>
  <si>
    <t>Hi lovelies, I'm starting a 180 day journey to create two singles and one album (my second) and would like to invite you along.</t>
  </si>
  <si>
    <t>Publish The Demon Realm Tarot Deck</t>
  </si>
  <si>
    <t>Immerse yourself into the demon realm,with this full 78 card tarot deck. Cast aside the religious media image. Know that we are all one</t>
  </si>
  <si>
    <t>Urban Explorer Golf</t>
  </si>
  <si>
    <t>Let us play golf at the office!</t>
  </si>
  <si>
    <t>Katalina Kicks</t>
  </si>
  <si>
    <t>Hi, we're Katalina Kicks. We spent last year making an amazing album 'Vices'. We now require funding to tour and promote it properly.</t>
  </si>
  <si>
    <t>COFFEE COMIC</t>
  </si>
  <si>
    <t>Coffee Comic - The Coffee House inside a Comics Store, Drink, Eat, Read, Play and Enjoy.</t>
  </si>
  <si>
    <t>CLAIRE DARTIGUES – VERSATILE CAPE/BAG- FRENCH HERITAGE</t>
  </si>
  <si>
    <t>Versatile cape/bag for women who want to spread their voice and preserve their heritage. Help us to create a conscious chic community !</t>
  </si>
  <si>
    <t>loquilove | language learning app with a good cause</t>
  </si>
  <si>
    <t>loquilove allows you to learn and teach a language online and at the same time help educate third world children or entrepreneurs</t>
  </si>
  <si>
    <t>Focus Gym ?? Walk the Talk</t>
  </si>
  <si>
    <t>Life purpose mobile application. Simple affordable proven walking program made available to the world through a mobile application.</t>
  </si>
  <si>
    <t>BikeJet - Fit and forget visor cleaning while on the move.</t>
  </si>
  <si>
    <t>BikeJet enhances the cleaning action of the glove finger wiper exponentially. Perfect for clearing winter road spray and summer dust.</t>
  </si>
  <si>
    <t>the BIG institute. 11 TED-style lectures to change the world</t>
  </si>
  <si>
    <t>These BIGs transform human knowledge. Launching during "Projects of Earth" time, cracking culture helps/saves us and the natural world.</t>
  </si>
  <si>
    <t>Meal Monsters</t>
  </si>
  <si>
    <t>An animated educational app that combines recipes, games and storytelling to encourage kids to cook and eat healthy meals.</t>
  </si>
  <si>
    <t>klub zin #2: "the other one" comic anthology</t>
  </si>
  <si>
    <t>full color comic and illustration anthology featuring over 20 artists from all over the world!</t>
  </si>
  <si>
    <t>Olhouser - Psychological Drama Film</t>
  </si>
  <si>
    <t>Fighting cancer Adam is the last heir to the OLHOUSER Estate. A man dying to live, he uncovers a conspiracy to kill him.</t>
  </si>
  <si>
    <t>BoodleBobs Break Out</t>
  </si>
  <si>
    <t>For kids, parents, teachers &amp; nostalgic retro hipsters. These are stories borne out of the 1980’s following a digital video makeover.</t>
  </si>
  <si>
    <t>Wonderland Creative Studios</t>
  </si>
  <si>
    <t>Support the launch of YWAM Nuremberg's Wonderland Creative Studios!</t>
  </si>
  <si>
    <t>The Turk</t>
  </si>
  <si>
    <t>A new theatrical work based on the true story of, 'The Mechanical Turk' - the famous 18th century, chess playing automaton.</t>
  </si>
  <si>
    <t>Personalised Leathergoods by Ashley Clarke</t>
  </si>
  <si>
    <t>A leather clutch for your everyday essentials and a cross body fold over bag to match</t>
  </si>
  <si>
    <t>Mix Master Robotic Cocktail Machine</t>
  </si>
  <si>
    <t>Customizable Arduino Cocktail Dispenser that Creates Your Own  Cocktails. Wireless Tablet Control and Full LED Illumination.</t>
  </si>
  <si>
    <t>Monsieur Wolgan : La marque ultime de luxe éco-responsable</t>
  </si>
  <si>
    <t>Marque de luxe fournissant des produits de haute qualitÃ©. _x000d_
Et vous savez ce qui est le meilleur? C'est Ã©co-responsable et fair-trade.</t>
  </si>
  <si>
    <t>The English Language: A Natural History</t>
  </si>
  <si>
    <t>A mind-blowing documentary showing how the Earth's natural history went into shaping the English language.</t>
  </si>
  <si>
    <t>BLASTACLE tokyo?New Watch Brand in TOKYO</t>
  </si>
  <si>
    <t>Launch high quality TOKYO watch brand and open online owners salon.</t>
  </si>
  <si>
    <t>SHAMAN MEDICINE WOMAN a feature length documentary</t>
  </si>
  <si>
    <t>Kit Shepperd, Wolf Shield Woman, has an important message for the world. This documentary will inspire, bring awareness and love.</t>
  </si>
  <si>
    <t>The Versatyler; layer up sustainably with style</t>
  </si>
  <si>
    <t>Dress up or down with this versatile scarf, cardigan, pinafore, and more! - super soft sustainable wool from the highest quality</t>
  </si>
  <si>
    <t>EoN. Retro steampunk fantasy RPG videogame</t>
  </si>
  <si>
    <t>Echoes of Nemeria is a game with a steampunk-fantasy aesthetic that mixes traditional and new elements of the RPG genre</t>
  </si>
  <si>
    <t>LabyX</t>
  </si>
  <si>
    <t>LabyX is an arcade-maze game._x000d_
The player will have to guide a little robot through a variety of mazes.</t>
  </si>
  <si>
    <t>Workdesk - increase your productivity</t>
  </si>
  <si>
    <t>Smallest and fastest 4K mini computer on the market. There is no other computer of this size and power.</t>
  </si>
  <si>
    <t>BODY and SOUL: A cinematic movie made only with smartphones.</t>
  </si>
  <si>
    <t>We have accepted the challenge to make a 90 minute cinematic movie using only smartphone cameras. Join us and see if we can do it.</t>
  </si>
  <si>
    <t>Literally Hell episode 3</t>
  </si>
  <si>
    <t>I want to create a third episode of my web series Literally Hell.</t>
  </si>
  <si>
    <t>JapaneseStyle</t>
  </si>
  <si>
    <t>Re-produce Japanese traditional Tresures, Crafts, and Kimonos with beautiful photos and guidebooks in 5 languages(EN, FR, GR, ES, IT)</t>
  </si>
  <si>
    <t>Attachix's U:Kit</t>
  </si>
  <si>
    <t>U:Kit is a smart IoT sensor kit that makes your house safer and gives you the freedom to adapt it to your own needs.</t>
  </si>
  <si>
    <t>Making the simple life, simple</t>
  </si>
  <si>
    <t>A 20-something nomad on a quest to make the simple life, well, simple. _x000d_
_x000d_
Daily sea and land cleans,_x000d_
Volunteering,_x000d_
Van life blogging</t>
  </si>
  <si>
    <t>Storyline Creator</t>
  </si>
  <si>
    <t>Storyline Creator is an elegant tool to draft ideas, organize scenes and events, and to write and visualize your stories.</t>
  </si>
  <si>
    <t>On Behalf of The People - a play, 2018 tour</t>
  </si>
  <si>
    <t>A 2018 tour of this moving and compelling play (4* ReviewsHub) telling the story of a post-war mining family living through huge change</t>
  </si>
  <si>
    <t>Cuddlings.WORLD | Who Needs a Hug?</t>
  </si>
  <si>
    <t>Made by People for People with Nature's Passion and Care. We are 'BEcoming' the Greatest Hugs &amp; Cuddles Generator!</t>
  </si>
  <si>
    <t>Fuzzy Factory - the augmented reality healthcare platform</t>
  </si>
  <si>
    <t>Fuzzy Factory - the augmented reality healthcare platform for everyone</t>
  </si>
  <si>
    <t>A Vegan, Gluten Free, 1 of your 5 a day &amp; Organic Snack Bar</t>
  </si>
  <si>
    <t>A delicious &amp; nutritious snack bar that is at least 1 of your 5 a day, contains protein and suits a variety of dietary requirements.</t>
  </si>
  <si>
    <t>Travel Film School: diventare documentarista di viaggio</t>
  </si>
  <si>
    <t>Una scuola online per chi desidera fare del viaggio e dell'immagine il proprio mestiere. Scarica le mie risorse, segui i miei consigli!</t>
  </si>
  <si>
    <t>Unconventional Fairy Tales for Unconventional Families</t>
  </si>
  <si>
    <t>10 fairy tales to celebrate all kinds of families: LGBT, single-parent, adoptive, blended, multi-ethnic, teen mums, and more.</t>
  </si>
  <si>
    <t>No Planet B Festival</t>
  </si>
  <si>
    <t>The UK's first Zero Waste and Vegan Festival: No Planet B Festival 17-19th Aug 2018. The Cotswolds</t>
  </si>
  <si>
    <t>New Blood Art -  space for emerging artists to grow.</t>
  </si>
  <si>
    <t>Bringing our online gallery to the real world and retaining lower commission rates for artists.</t>
  </si>
  <si>
    <t>"MARAUDER" Feature Length Swiss Sci-Fi Action Horror Film</t>
  </si>
  <si>
    <t>Chased by Enemy Troops, Cyborgs and Monsters the Marauder goes on a Rescue Mission in the Swiss Alps after WW3._x000d_
duration 100 minutes</t>
  </si>
  <si>
    <t>PLD/HL2 Panorama: Sigfox, LoRaWAN IoT device + SaaS platform</t>
  </si>
  <si>
    <t>The PLD is a dual Sigfox / LoRaWAN networks Arduino compatible IoT device, seamlessly connected to a SaaS platform called HL2 Panorama.</t>
  </si>
  <si>
    <t>Seitan's Grill Vegan Local Organic Sustainable Handmade Food</t>
  </si>
  <si>
    <t>Seitan's Grill have an opportunity to open up an all vegan catering hatch in the heart of the cotswolds. Expect tasty as hell treats!</t>
  </si>
  <si>
    <t>~ the original SkuatEdge ~ an individual training tool</t>
  </si>
  <si>
    <t>The goal of the SkuatEdge is to allow every athlete the opportunity for perfect form and optimal performance with every squat.</t>
  </si>
  <si>
    <t>Dynamic Spanish: Learn Spanish in 8K 3D Virtual Reality</t>
  </si>
  <si>
    <t>Dynamic Spanish is a virtual reality language learning course that uses immersive environments to simulate real life situations</t>
  </si>
  <si>
    <t>Console Wars - The Beginning (Fan Film)</t>
  </si>
  <si>
    <t>A feature length fan-film about a war between Playstation and Xbox</t>
  </si>
  <si>
    <t>Objets Decoratifs Parfumés</t>
  </si>
  <si>
    <t>Une bougie n'est pas qu'un objet qui apporte de la lumière, c'est également, une odeur, une couleur, un objet de déco. Une histoire...</t>
  </si>
  <si>
    <t>The Clothes of Your Life. Made-to-Measure. by RougeNoir</t>
  </si>
  <si>
    <t>IF PRINCE CHARMING OR YOUR BOSS WANTS TO SEE YOU IN AN HOUR? DO YOU HAVE SOMETHING TO DRESS YOU LOOK FABULOUS IN?_x000d_
_x000d_
YOU SHOULD.</t>
  </si>
  <si>
    <t>"Boxmaster" - the manager for (mobile) musicboxes!</t>
  </si>
  <si>
    <t>The Boxmaster takes care of all filter-, adjustment- and controltasks of Your selfmade speaker!</t>
  </si>
  <si>
    <t>Ride Skincare - Natural Skincare for Cycling &amp; outdoor sport</t>
  </si>
  <si>
    <t>High performance skincare designed for cycling and outdoor sports using natural and organic ingredients. Tested in extreme conditions!</t>
  </si>
  <si>
    <t>In Balans Planner</t>
  </si>
  <si>
    <t>Een planner die de combinatie werk en privéleven naadloos integreert</t>
  </si>
  <si>
    <t>Art×Fashion×People×Earth "Ethical Art Fashion" FLAT MOON</t>
  </si>
  <si>
    <t>Original â€Ethical Art Fashionâ€bland design by Runa Ikeda._x000d_
We use organic cotton, fair wear and recycled fabrics to positively.</t>
  </si>
  <si>
    <t>PRODUCTIWEEKLY | A Planner Helping You Plan Everything</t>
  </si>
  <si>
    <t>An A5 sized planner that helps people to work on their projects with task tracking. Made of quality materials and minimal design.</t>
  </si>
  <si>
    <t>101 Dogs - A Collection of Illustrations of Adorable Doggos</t>
  </si>
  <si>
    <t>Eléctric scooter cHaman board</t>
  </si>
  <si>
    <t>E-scooter eléctrica con motores de 250 w y batería de 24v 10ah, y con motor de 500w y batería de 36v 10ah , y otro para off roaf 26"</t>
  </si>
  <si>
    <t>Bananageddon</t>
  </si>
  <si>
    <t>A film to transform the way we think about bananas and spur a movement to grow them in ways that are fair to workers and biodiversity.</t>
  </si>
  <si>
    <t>KANA-chan, The World's Best Hydroponic Oxygen System</t>
  </si>
  <si>
    <t>You can easily cultivate not only leafy vegetables but also large vegetables and fruits at home with this Hydroponic Oxygen System.</t>
  </si>
  <si>
    <t>Star Wars KOTOR : L'Union Obscure</t>
  </si>
  <si>
    <t>Deux Destins très différents, reliés par une seule chose... la Force. Elle compose l'Univers, elle est à la fois la vie et la mort...</t>
  </si>
  <si>
    <t>ShargeMe - Share your Charge with Me - Electric V2V Recharge</t>
  </si>
  <si>
    <t>Enabling EV Owners to Profitably Sell(carbitrage) part of their Battery Charge to other EVs we'll surround you with Electricity Sources</t>
  </si>
  <si>
    <t>The Great Snail Robbery: a children's novel tackling divorce</t>
  </si>
  <si>
    <t>A funny yet touching novel about a boy dealing with the trauma of his parents' divorce written by Daniel Henshaw.</t>
  </si>
  <si>
    <t>SipSecure Lid - the sip with no drip coffee cup lid</t>
  </si>
  <si>
    <t>Sip with no drip - an innovative patent pending lid that stops annoying coffee spills and has a ceramic cup like drinking experience</t>
  </si>
  <si>
    <t>The Lion, the Eagle &amp; the Whale - Marty's First EP release!</t>
  </si>
  <si>
    <t>IT'S ABOUT TIME!! The Lion, the Eagle &amp; the Whale EP is a epic dream about to unfold!! Join this journey through the fabric of sound!</t>
  </si>
  <si>
    <t>Dog Collars by DipthDesign</t>
  </si>
  <si>
    <t>Plenty of cute and creative designs! Inspired by our animal friends who make our lifes so great! Let's turn all the ideas into reality!</t>
  </si>
  <si>
    <t>G.i.L (Go in Light) by VennTec GmbH</t>
  </si>
  <si>
    <t>G.i.L is the first explosion-proof marker light that can be attached to almost all grounds within seconds.</t>
  </si>
  <si>
    <t>RANDOM MINDS: an offensively funny card game</t>
  </si>
  <si>
    <t>A card game that'll keep you and your friends entertained for hours. Built for parties and gatherings, tested and approved by thousands</t>
  </si>
  <si>
    <t>Creating Opportunity</t>
  </si>
  <si>
    <t>Creating a brand that runs as a social enterprise providing job opportunities for those who find it hard to find employment.</t>
  </si>
  <si>
    <t>New Urengoy Debut Album</t>
  </si>
  <si>
    <t>New UrengoY is a music project based on jew's harp, acoustic guitar and cajon and will soon release his first vinyl album.</t>
  </si>
  <si>
    <t>The FREE study abroad matchmaking platform</t>
  </si>
  <si>
    <t>Building the best study abroad matchmaking platform empowering students and their families, where universities apply for candidates.</t>
  </si>
  <si>
    <t>No God for us</t>
  </si>
  <si>
    <t>A 2d platform adventure game set in a post-cataclysmic Earth</t>
  </si>
  <si>
    <t>Dynamic Aesthetics Clothing Apparel</t>
  </si>
  <si>
    <t>A fresh and new uprising Fitness Apparel brand. Help us help you to Become comfortable with uncomfortable.</t>
  </si>
  <si>
    <t>Choreo : Legend Of Loco - A 2D Musical Platformer</t>
  </si>
  <si>
    <t>Choreo is a 2D Platfomer centred around manipulating the world around you through the power of music. PC exclusive at the moment.</t>
  </si>
  <si>
    <t>Lily's Wish - a Young Adult Novel</t>
  </si>
  <si>
    <t>We're embarking on a journey to bring Lily's story to life. Lily's Wish is a Young Adult novel full of magic, wonder &amp; hope.</t>
  </si>
  <si>
    <t>Advanced Invaders</t>
  </si>
  <si>
    <t>Space Invaders on steroids, with a campaign in Solar system, different weapons, bosses and surprises. For Windows, Linux and Android.</t>
  </si>
  <si>
    <t>Peter Skellern - Complete Decca Recordings (Limited CD Set)</t>
  </si>
  <si>
    <t>First time CD release of all Peter's Decca recordings plus bonus tracks in one place. Supported by the Skellern estate</t>
  </si>
  <si>
    <t>Liberated Ladies (coffee table book plus perks)</t>
  </si>
  <si>
    <t>Real women with passion, baring all for award-winning photographer Ian Cartwright. Naked ladies in homes, on location, in studios.</t>
  </si>
  <si>
    <t>Past Dark - An Independent Psychological Action Horror Film</t>
  </si>
  <si>
    <t>We're looking to begin production on a horror film and are seeking financial support for new equipment, location and production costs.</t>
  </si>
  <si>
    <t>LIFT ME UP !</t>
  </si>
  <si>
    <t>My music is essentially electro, but it goes from ambient to industrial, jazz and neoclassical</t>
  </si>
  <si>
    <t>bolsos únicos material reutilizado / unique upcycled bags</t>
  </si>
  <si>
    <t>Nada sobra para que seas original. // Nothing is left to be original._x000d_
www.cobacomplements.com</t>
  </si>
  <si>
    <t>GREY - Memoirs of a Prisoner of War in France 1916 to 1920</t>
  </si>
  <si>
    <t>Help publish the memoirs of a soldier during the Great War - a story forgotten for 100 years!_x000d_
Discovered 2013  - published 2017?</t>
  </si>
  <si>
    <t>Help Fund my Startup Woven Design Business</t>
  </si>
  <si>
    <t>I am starting Freelance Woven Design Business and need help with initial funds of materials and small studio costs.</t>
  </si>
  <si>
    <t>KATIANA AMARA – EN FEMME</t>
  </si>
  <si>
    <t>A beautiful fine art photo book about being gender-fluid.</t>
  </si>
  <si>
    <t>Attract more Fortune into your life with this bracelet...</t>
  </si>
  <si>
    <t>Launching Offer: 2x1. Get 2 Fortune Bracelets and pay only 1. Oferta de Lanzamiento: Llévate 2 "Pulseras de la Fortuna y paga sólo 1.</t>
  </si>
  <si>
    <t>AIrrowy - Artificial Intelligence on directional indicators</t>
  </si>
  <si>
    <t>How many times have you ever escaped an accident? And if Artificial Intelligence activated the directional indicators?</t>
  </si>
  <si>
    <t>Luke Skywalker Art Print</t>
  </si>
  <si>
    <t>Screen-printed tribute poster of Luke Skywalker</t>
  </si>
  <si>
    <t>Debut Album 'Mural Manifesto'</t>
  </si>
  <si>
    <t>Debut album of Liquor 'n Soda. Well over an hour of multi-genre content, including rock, classical, hiphop, and a lot more.</t>
  </si>
  <si>
    <t>Brand Crafted - A book exploring craft beer creativity</t>
  </si>
  <si>
    <t>A visually striking book celebrating the branding, design, independent culture, and community of the UK craft beer movement.</t>
  </si>
  <si>
    <t>THE TREEE™ - Plant a seed in your child's room</t>
  </si>
  <si>
    <t>A piece of ‘fun-iture’ – fun furniture that is practical yet entertaining, beautiful yet functional, and a little bit magical.</t>
  </si>
  <si>
    <t>A Ladle of Mist EP - Foxteeth</t>
  </si>
  <si>
    <t>Debut EP from Falmouth based psych folk project. Blending elements of traditional music, pop, psychedelic and experimental music.</t>
  </si>
  <si>
    <t>Story25: Love Keep Treasure</t>
  </si>
  <si>
    <t>Story25 is an ultra-feminine womenswear brand lovingly handcrafted with a quirky twist</t>
  </si>
  <si>
    <t>Wahine Surfwear® Eco-friendly surf apparel for women</t>
  </si>
  <si>
    <t>Wahine Surfwear is an Organic &amp; Ocean-friendly surfwear label. We are about women empowerment and keeping the oceans we surf clean ?</t>
  </si>
  <si>
    <t>Electrical Mirror Cabinet</t>
  </si>
  <si>
    <t>The Other Lady (Short Film)</t>
  </si>
  <si>
    <t>A precarious servicewoman attempts to conceal a murder she confutes while battling Borderline Personality Disorder.</t>
  </si>
  <si>
    <t>Lourdes, St Anthony, St Thérèse And Ven Margaret Sinclair</t>
  </si>
  <si>
    <t>I Have 40 Catholic Children's E-Booklets On Our Lady Of Lourdes, The Angels And Saints For I Long To Bring Children To The Love Of God.</t>
  </si>
  <si>
    <t>Cyano me (commissions)</t>
  </si>
  <si>
    <t>Send me something semi-transparent (flowers, clothing...), I'll make a Cyanotype out of it and you'll help me buy tools for woodcraft.</t>
  </si>
  <si>
    <t>Wolke Neun mommy-outfit &amp; dress for birth (Geburtskleid)</t>
  </si>
  <si>
    <t>Purposefully designed for pregnant women, giving birth and breast-feeding. Super comfy. Functional. Organic.</t>
  </si>
  <si>
    <t>The BinDayCator</t>
  </si>
  <si>
    <t>A charming light up bin which uses colour to tell you which waste or recycling bin to put out based on the latest data for your area.</t>
  </si>
  <si>
    <t>AirLocks - Light lock for your earbuds</t>
  </si>
  <si>
    <t>a lightweight lock for your earbuds to have them in reach at all times</t>
  </si>
  <si>
    <t>Un bulldog, una guitarra y Berklee!</t>
  </si>
  <si>
    <t>Todos los éxitos comienzan con un sueño!!</t>
  </si>
  <si>
    <t>Inside Dark Justice: Keep Our Children Safe Online</t>
  </si>
  <si>
    <t>Scott and Callum are the UK's most prolific paedophile hunters._x000d_
Now they're on a mission to fix the failing system that created them.</t>
  </si>
  <si>
    <t>give1get1 is the WEB TECHNOLOGY for more humanity!</t>
  </si>
  <si>
    <t>give1get1 is the WEB technology, with entirely new approaches to marketing and non-profit at a local and global level.</t>
  </si>
  <si>
    <t>WAVE the first speaker optimized for your outdoor activities</t>
  </si>
  <si>
    <t>The WAVE is the world's first waterproof speaker created with Pro-riders with a GoPro mount integrated for real outdoor uses.</t>
  </si>
  <si>
    <t>Animated Feature Film: Black Walls</t>
  </si>
  <si>
    <t>An animated feature film about a lone astronaut who must find her way back home after being stranded in space.</t>
  </si>
  <si>
    <t>LAVA ROCK BOX</t>
  </si>
  <si>
    <t>eco firendly portable bluetooth speaker made of 100% lava rock</t>
  </si>
  <si>
    <t>Your Personality-turned-graphic T-shirt</t>
  </si>
  <si>
    <t>Fill in the personality quiz, and our software will do the rest! printed on 100% Organic and Carbon Neutral Tshirts. Commissions.</t>
  </si>
  <si>
    <t>Bonbonjour - A beautiful chocolate calendar EVERY month</t>
  </si>
  <si>
    <t>The world’s only subscription-based chocolate calendar. Get one delivered to your door every month.</t>
  </si>
  <si>
    <t>Personn'elles</t>
  </si>
  <si>
    <t>Documentaire à la première personne - le cancer du sein vu par les patientes • First person documentary about breast cancer</t>
  </si>
  <si>
    <t>Woolow, a Natural Wool Pillow designed to tackle allergies.</t>
  </si>
  <si>
    <t>Sleep allergy-free every night with a natural wool pillow, made in Ireland.  Eliminate restless nights &amp; wake up refreshed every day.</t>
  </si>
  <si>
    <t>The Art of Pose : Dare to translate it</t>
  </si>
  <si>
    <t>An English translation of Dare to love yourself - The Art of Pose, written by French model, actress and writer Florence Rivières.</t>
  </si>
  <si>
    <t>PHP CONTROLLER, and your project gives life to your emotions</t>
  </si>
  <si>
    <t>The most versatile development platform for your controlling applications</t>
  </si>
  <si>
    <t>Innoosy Renaissance 2.0 Serious Game for Innovation</t>
  </si>
  <si>
    <t>Imagine you could divide by 10 time to create innovative ideas while playing ?_x000d_
90 game cards in your hands. _x000d_
Its a game changer!</t>
  </si>
  <si>
    <t>Free Libre OS USB</t>
  </si>
  <si>
    <t>Give free access and develop an international community around the user-friendly GNU / Linux system for USB keys I have built.</t>
  </si>
  <si>
    <t>Nathan's Diery</t>
  </si>
  <si>
    <t>an autoBIOgraphic COMIC novel about a corrupt and dictatorial country, somewhere in central-Balkan Europe</t>
  </si>
  <si>
    <t>PrintSafeColors: WYSIWYG sRGB Swatchbook</t>
  </si>
  <si>
    <t>Print Safe Colors is WYSIWYG color matching. Presented in a reference swatch book and two portable, handheld fan decks.</t>
  </si>
  <si>
    <t>Rock your Au Pair Year</t>
  </si>
  <si>
    <t>Au Pair Advice Guide from A to Z</t>
  </si>
  <si>
    <t>App for Huge Social Engagement and Exposure on Instagram</t>
  </si>
  <si>
    <t>A well planned, easy to use app aimed at drastically increasing social media engagement and exposure for your Instagram account.</t>
  </si>
  <si>
    <t>The Innocents of Florence</t>
  </si>
  <si>
    <t>While restoring a painting art restorers in Florence uncover the story of the city's abandoned children and the women who saved them.</t>
  </si>
  <si>
    <t>TV PLUS. The new TV Service for Switzerland!</t>
  </si>
  <si>
    <t>We bring a new product designed in Switzerland, for Switzerland. It is the TV service that is independent of major providers!</t>
  </si>
  <si>
    <t>Smack Em Up</t>
  </si>
  <si>
    <t>Smack Em Up is an  Old School Beat Em up !   Created by MK Games for wiin - linux - mac</t>
  </si>
  <si>
    <t>2017 Small Dreams, Big Ideas Planner</t>
  </si>
  <si>
    <t>This isn't just a planner; it's a notebook and a workbook to translate your dreams into big elaborated ideas !</t>
  </si>
  <si>
    <t>Giving Oxfordshire Nature A Voice -The Peoples Countryside</t>
  </si>
  <si>
    <t>Via our TV/Web Series, Radio Show and Photography work, improving the state of nature in Oxford, connecting interviewees with viewers.</t>
  </si>
  <si>
    <t>Book: Southern girl, Italy+Paraguay intertwine unexpectedly</t>
  </si>
  <si>
    <t>A story close to my heart. Fictional, but revealing of places in the world you might otherwise never hear about.</t>
  </si>
  <si>
    <t>SupraMonitor by Augmented Acoustics</t>
  </si>
  <si>
    <t>SupraMonitor | Smart wireless in-ear personal monitor mixing system for musicians</t>
  </si>
  <si>
    <t>Happenstance</t>
  </si>
  <si>
    <t>'I sometimes feel like the life I'm supposed to live isn't mine'</t>
  </si>
  <si>
    <t>Klang - Krautrock Compilation Album</t>
  </si>
  <si>
    <t>A compilation of today's best independent krautrock/motorik/kosmische bands.</t>
  </si>
  <si>
    <t>Be The Best... a collection of card games for all to enjoy</t>
  </si>
  <si>
    <t>A simple card game that can be enjoyed by all backgrounds with an element of novelty. Filled with relatable references for all.</t>
  </si>
  <si>
    <t>canHold, the cupholder-adapter for every car!</t>
  </si>
  <si>
    <t>Get to know canHOLD,  a cupholder-adapter for every car, truck or boat! It holds small drink cans tight and safe, and cooled ones cool.</t>
  </si>
  <si>
    <t>FOLS- Natural Skincare for Men</t>
  </si>
  <si>
    <t>Our largest organ is often the most neglected, specially by men. FOLS will change that- Natural Skincare for Men.</t>
  </si>
  <si>
    <t>By All Means: A Rock 'n Roll Story</t>
  </si>
  <si>
    <t>Buy the ticket, take the ride and turn the amps up to 11 in this hilarious and touching rock and roll road movie.</t>
  </si>
  <si>
    <t>Libertine Burger Is Coming To Leamington Spa!</t>
  </si>
  <si>
    <t>Libertine burger has found a permanent home in Leamington Spa. We need your help to make our dream become a reality!</t>
  </si>
  <si>
    <t>Make 100 Postcats</t>
  </si>
  <si>
    <t>Help us complete this collection of paw signed artworks for lazy cats and cat loving people. Read our story, it is worth the time!</t>
  </si>
  <si>
    <t>Light Spectrum - Tones Of Ascension - Hip-hop and Rap Album</t>
  </si>
  <si>
    <t>I'm creating this album for us adults our kids and youth, helping to teach and spread pure positive, motivational and ancient Wisdom.</t>
  </si>
  <si>
    <t>Krow's TRANSformation</t>
  </si>
  <si>
    <t>Follow Krow's 3 year remarkable journey, transitioning from a once  "female" model to becoming male, &amp; conquering the runways of Paris.</t>
  </si>
  <si>
    <t>Redro - efficient &amp; eco-friendly self-ordering app</t>
  </si>
  <si>
    <t>Order in any restaurant, bar or café with Redro - the efficient, eco-friendly and easy-to-use self-ordering mobile app.</t>
  </si>
  <si>
    <t>Make My Bed Buddies</t>
  </si>
  <si>
    <t>Have you ever dreamed of your kids actually WANTING to make their beds? Make My Bed Buddies makes making the bed fun and easy!</t>
  </si>
  <si>
    <t>Monsta Monthly - UK Event Launch (Canceled)</t>
  </si>
  <si>
    <t>A UK based music event with the sole purpose of helping new &amp; unknown artists/DJs get their music heard. The event will be streamed.</t>
  </si>
  <si>
    <t>Alice in PolyLand</t>
  </si>
  <si>
    <t>Sultry collection of stories, photographs &amp; practical tips on accomplishing fantasies inspired by one woman’s adventures in Polyamory</t>
  </si>
  <si>
    <t>"Killer Queen Crash Therapy" Terapia Anti-Estrés</t>
  </si>
  <si>
    <t>Alguna vez soñaste con entrar en un lugar y romperlo todo? Entra y libera el estrés en una demolición controlada!</t>
  </si>
  <si>
    <t>Collectible 3D Emoji Keychains LIMITED EDITION (Canceled)</t>
  </si>
  <si>
    <t>LIMITED EDITION TO -ONE TIME- KICKSTARTER PRODUCTION!</t>
  </si>
  <si>
    <t>Sugar Sweet Donut Ita Bags ???? (Canceled)</t>
  </si>
  <si>
    <t>A tasty set of ita bags! There is nothing painful about these kawaii goodies :'D</t>
  </si>
  <si>
    <t>Borneo Laboratory Book</t>
  </si>
  <si>
    <t>A book about Borneo Laboratory, a laboratory for Borneo Aesthetics</t>
  </si>
  <si>
    <t>Shades of Light</t>
  </si>
  <si>
    <t>Videojuego hack and slash de fantasía y puzzles.</t>
  </si>
  <si>
    <t>Ambition Comics</t>
  </si>
  <si>
    <t>Come support an entire original comic book universe as I write stories that may one day be made into actual Comic Books!</t>
  </si>
  <si>
    <t>Quickstarter: Kviky ·Easy Audio Prototyping for Raspberry Pi</t>
  </si>
  <si>
    <t>High Quality Stereo Audio output for the Raspberry Pi that lets you connect buttons, knobs and LEDs to your project without soldering.</t>
  </si>
  <si>
    <t>Keen Wood - Smart Mirror</t>
  </si>
  <si>
    <t>Our beauty requirement deserves exceptional attention and a sense of perfection that goes beyond the human eye. Be truly unique...</t>
  </si>
  <si>
    <t>Paul deMarco "Listen This Time" EP release!</t>
  </si>
  <si>
    <t>I'm really excited to share this with you... I have some great Songs written for an EP Album and want you to be a part of it!</t>
  </si>
  <si>
    <t>BRA'd - A dual-purpose nursing &amp; pumping bra by Snugabell</t>
  </si>
  <si>
    <t>The most comfortable, versatile, audacious combination nursing / pumping bra you will ever wear.</t>
  </si>
  <si>
    <t>My Son the Hurricane "Ride The Bullet" New Album Presale</t>
  </si>
  <si>
    <t>Album will be released April 12, 2019.   Order now and receive your physical album 2 weeks early, as well as an early digital download.</t>
  </si>
  <si>
    <t>Tea Doraji</t>
  </si>
  <si>
    <t>Tea doraji cold brew tea</t>
  </si>
  <si>
    <t>GOURMET QUALITY ORGANIC COFFEE FARM CANARY ISLANDS - SPAIN</t>
  </si>
  <si>
    <t>Help these coffee lovers bring delicious, high-quality Arabica Coffee to you at affordable prices.</t>
  </si>
  <si>
    <t>Reign Swim - Affordable swimwear for fuller bust women</t>
  </si>
  <si>
    <t>REIGN SWIM is a swimwear brand celebrating women with fuller busts. Offering on-trend designs that offer both support &amp; fit.</t>
  </si>
  <si>
    <t>Butterflymania - in the kingdom of the little beasts</t>
  </si>
  <si>
    <t>A family feature film, in post-production, on the secret life of butterflies and other insects presented in a fantasy and funny way.</t>
  </si>
  <si>
    <t>FRIDAY - Operating System Built for IoT</t>
  </si>
  <si>
    <t>From home automation to IoT</t>
  </si>
  <si>
    <t>Black Rabbit</t>
  </si>
  <si>
    <t>A series of low light digital paintings.</t>
  </si>
  <si>
    <t>The Rise of Ex-Muslims</t>
  </si>
  <si>
    <t>A documentary that explores the idea of ex-Muslims, who are they and what challenges are they facing.</t>
  </si>
  <si>
    <t>TTENTION - First Highly Effective And Healthy Energyshot (Canceled)</t>
  </si>
  <si>
    <t>TTENTION - The Energyshot without caffeine and sugar. Developed to bring you the ultimate energy boost without negative side effects!</t>
  </si>
  <si>
    <t>A crystal that reproduces the effect of hummingbird feathers</t>
  </si>
  <si>
    <t>A new generation of crystal, a new luxurious material for art and fashion.</t>
  </si>
  <si>
    <t>Dream - an inspiring film series - Post-Production</t>
  </si>
  <si>
    <t>A Child soldier. Grammy nominees. A Rock &amp; Roll legend. An inspiring film series from award-winning filmmakers. Everyone has dreams.</t>
  </si>
  <si>
    <t>Daze Magazine</t>
  </si>
  <si>
    <t>An online magazine covering arts and culture in Edmonton, AB</t>
  </si>
  <si>
    <t>The Human Touch Project</t>
  </si>
  <si>
    <t>A massage class in your own home for couples who love each other and who want to build emotional closeness through intentional touch.</t>
  </si>
  <si>
    <t>Ochiba - Slice Of Life Visual Novel</t>
  </si>
  <si>
    <t>A heartbreaking slice-of-life visual novel called Ochiba, inspired by the likes of Clannad and Katawa Shoujo.</t>
  </si>
  <si>
    <t>The CleanShield - Winter vehicle protection (Canceled)</t>
  </si>
  <si>
    <t>The easiest way to clear snow &amp; ice from your windshield. It's a new take on a car cover for those that park outdoors in the winter.</t>
  </si>
  <si>
    <t>PooPick: Hundekot ohne Plastik und Berührung aufnehmen!</t>
  </si>
  <si>
    <t>Mit dem PooPick bieten wir Hundebesitzern die Möglichkeit Hundekot ohne Plastik und ohne Berührung aufnehmen zu können.</t>
  </si>
  <si>
    <t>ZINGERLE - Spielfilm</t>
  </si>
  <si>
    <t>Tirol 1950. Der Mörder und Sexualstraftäter Guido Zingerle wird gefasst. Wer steckt hinter dem "Ungeheuer von Tirol" ?</t>
  </si>
  <si>
    <t>LAYERS: Customizable Anamorphic Portraits</t>
  </si>
  <si>
    <t>An extra touch of art in your portraits. Anamorphic portraits with a pop art style</t>
  </si>
  <si>
    <t>VokaBee App: Learn New Words With A.I.</t>
  </si>
  <si>
    <t>The smart tool that makes it easy and fun to build your English vocabulary as you read online.</t>
  </si>
  <si>
    <t>Girltober: Mujeres en la historia</t>
  </si>
  <si>
    <t>Un fanzine sobre mujeres en la historia. 31 ilustraciones realizadas en 31 días de mujeres en diferentes profesiones.</t>
  </si>
  <si>
    <t>SoundUfo : Make Your Instrument Natural Stereo</t>
  </si>
  <si>
    <t>An invention ; SoundUfo introduces string instruments with stereo feature acoustically or naturally.</t>
  </si>
  <si>
    <t>We love Ice cream gluten free</t>
  </si>
  <si>
    <t>My idea is to create homeade a glutenFree icecream laboratory for everythig</t>
  </si>
  <si>
    <t>Zombiescape: Survival in a post zombie apocalypse</t>
  </si>
  <si>
    <t>A zombie survival game. You will be able to interact with the world almost realistically while creating your own fort to survive in</t>
  </si>
  <si>
    <t>Physiotherapy Journalism Accountable To Physiotherapists!</t>
  </si>
  <si>
    <t>Season Two of The Physio Matters Podcast!</t>
  </si>
  <si>
    <t>The Secret Garden: A Beautiful, Automatic Home Cultivator</t>
  </si>
  <si>
    <t>Display your plants from all angles and autonomously manage watering, lighting and nutrient scheduling via mobile app</t>
  </si>
  <si>
    <t>Sophica - Temples Of Mystery</t>
  </si>
  <si>
    <t>Sophica: Temples Of Mystery, is a First Person, Puzzle Platformer. Easy to play, but hard to master.</t>
  </si>
  <si>
    <t>What'd I Miss?</t>
  </si>
  <si>
    <t>We are making an 8-10 minute dark comedy short film for our end of year project for college</t>
  </si>
  <si>
    <t>Duplo Kompatible Blöcke</t>
  </si>
  <si>
    <t>Lego Duplo kompatible BlÃ¶cke_x000d_
FÃ¼r Migros Superhelden, Wichtel und Disney Figuren</t>
  </si>
  <si>
    <t>APPARITION (short film)</t>
  </si>
  <si>
    <t>A short film in the genre of drama/thriller, that explores grief, guilt and loss.</t>
  </si>
  <si>
    <t>Soflex | Design Lounge Set | Indoor &amp; Outdoor sofa and table</t>
  </si>
  <si>
    <t>Soflex is a sturdy, modular lounge set. Easy to assemble and made out of durable materials. Furniture for inside and outside use.</t>
  </si>
  <si>
    <t>Death, Get Fucked ! Tattoo Project</t>
  </si>
  <si>
    <t>A Tattoo And Art project about mental health</t>
  </si>
  <si>
    <t>Kids Wall lamp</t>
  </si>
  <si>
    <t>It is a wall lamp intended for children's room. It is made of plastic or wood. It will be sold both as battery-powered and 110/230v</t>
  </si>
  <si>
    <t>Vinyl record for "The Long Goodbye" by Rocket Miner</t>
  </si>
  <si>
    <t>We're Rocket Miner, a Chicago-based post-rock band born in 2011, and we would like to press the LP for our third album.</t>
  </si>
  <si>
    <t>KAIMILOA | Children's Surfbook</t>
  </si>
  <si>
    <t>Ocean education book for surf stoked children &amp; families._x000d_
Natural and environmental sciences bringing positive connections!</t>
  </si>
  <si>
    <t>'and for you (love)' - An artist's book of Braille poems</t>
  </si>
  <si>
    <t>An edition of 100 handmade artist's books containing 5 Braille poems presented in a box. Part of Kickstarter's Make/100 campaign</t>
  </si>
  <si>
    <t>Music to my Eye</t>
  </si>
  <si>
    <t>Music to my Eye is a project that will allow me to transform your favorite songs in customized illustrations. _x000d_
www.musictomyeye.com</t>
  </si>
  <si>
    <t>MiniGear: Special Edition Gear Knob for Classic Mini</t>
  </si>
  <si>
    <t>A classy and ergonomic gear knob made from 100% recycled aluminium that supports an exceptionally pleasurable driving experience.</t>
  </si>
  <si>
    <t>The Urban Insert. A dual purpose backpack insert organizer</t>
  </si>
  <si>
    <t>Attaches to your backpack with Velcro, transferable to other bags. Can be used as a back of a seat organizer with tablet viewing windo</t>
  </si>
  <si>
    <t>My Animal World - The Lion</t>
  </si>
  <si>
    <t>Tierdokumentation</t>
  </si>
  <si>
    <t>'hypha'. Chester’s first plant-based, sustainable venue.</t>
  </si>
  <si>
    <t>Making a big impact on Chester's dining scene and a small one on the environment.</t>
  </si>
  <si>
    <t>Kingdoms of Ereloth - MMORPG Medieval Life Simulator (Canceled)</t>
  </si>
  <si>
    <t>Massive Multiplayer Roleplay and Medieval life simulator set in a fantasy world.</t>
  </si>
  <si>
    <t>Deliciosas recetas sanas, sin gluten y Veganas</t>
  </si>
  <si>
    <t>De Raíces de Ibiza ? Organic style</t>
  </si>
  <si>
    <t>Retail Management Tycoon</t>
  </si>
  <si>
    <t>Retail Management Tycoon  , is First Person Tycoon game Where you can Open Your Own Retail Electronic Business .</t>
  </si>
  <si>
    <t>From Sonnet to Song: Women's Month</t>
  </si>
  <si>
    <t>A series of videos that celebrates the beautiful diversity of the women of London through Shakespeare and music.</t>
  </si>
  <si>
    <t>Support us to develop and lauch our project.</t>
  </si>
  <si>
    <t>By Clasmap we persuit award 2000 scholarships and 4000 discounts to studens in Mexico.</t>
  </si>
  <si>
    <t>Drastic Plastic Perth- Plastic Recycling Container in Perth</t>
  </si>
  <si>
    <t>Community project to recycle plastic into usable items, while cleaning up Perth and also diverting potential landfill.</t>
  </si>
  <si>
    <t>The World's First Anion Emitting HEATED Scarf</t>
  </si>
  <si>
    <t>A scarf made with graphene and anion fabrics to deliver onDemand Heat, with a powerful ultra slim 5000 mAh Power Bank</t>
  </si>
  <si>
    <t>FLÜGELSCHWINGEN - Ein Buch von Dradra&amp;Trici</t>
  </si>
  <si>
    <t>Ein Buch für junge Erwachsene / A book for young adults</t>
  </si>
  <si>
    <t>The Damned Knight</t>
  </si>
  <si>
    <t>A necromantic fantasy horror comic book about love, war, betrayal and mystery in the medieval era, set in the Avebury stone circle.</t>
  </si>
  <si>
    <t>Surrey Youth Music Theatre</t>
  </si>
  <si>
    <t>This year, Surrey Youth Music Theatre is producing three large scale Musicals with it's students - and we need your help!</t>
  </si>
  <si>
    <t>The artwork of Eva Newsom - making prints</t>
  </si>
  <si>
    <t>We are collecting the artwork of Eva Newsom, a 100 year-old artist from the American midwest, with the aim of creating prints.</t>
  </si>
  <si>
    <t>Colour Blind</t>
  </si>
  <si>
    <t>Colour Blind is a short film about a colour blind photographer. Guided by her mother's teachings, she is trying to get her work shown.</t>
  </si>
  <si>
    <t>Butterwear - Luxurious Handmade Underwear</t>
  </si>
  <si>
    <t>The most luxurious, buttery soft underwear for pregnant and c section mamas; as well as everyday, children's, and menstrual panties.</t>
  </si>
  <si>
    <t>Jumps</t>
  </si>
  <si>
    <t>Jumps (2019) -  _x000d_
Muzak Album, Streaming &amp; CD</t>
  </si>
  <si>
    <t>Hangword – The most creative universal adhesive hook (Canceled)</t>
  </si>
  <si>
    <t>Combine the letters and customize your spaces with originality.</t>
  </si>
  <si>
    <t>Kommissar Josef Bayer - Vegan oder Weißwurscht</t>
  </si>
  <si>
    <t>Nachdem unser Projekt, Kommissar Josef Bayer, sehr erfolgreich war, haben wir uns entschlossen einen zweiten Teil zu drehen.</t>
  </si>
  <si>
    <t>Last Dance - Short Film Project</t>
  </si>
  <si>
    <t>A short lyrical dance film about a ballet dancer reliving her life through dance</t>
  </si>
  <si>
    <t>De la Memoria Fragmentada / From the Fragmented Memory (Suspended)</t>
  </si>
  <si>
    <t>Una exposición de fotografía sobre el tiempo y la memoria.... Ven y se parte de esto en la Habana Cuba.</t>
  </si>
  <si>
    <t>Fundev - Learn How To Make Games Fast! (Suspended)</t>
  </si>
  <si>
    <t>Perfect for those with little to zero experience. From game design to game automation we've got you covered.</t>
  </si>
  <si>
    <t>Fear The Wolves (Suspended)</t>
  </si>
  <si>
    <t>Fear the Wolves is a competitive Battle Royale FPS by Vostok Games, bringing S.T.A.L.K.E.R. DNA to the brutal 100-player arena.</t>
  </si>
  <si>
    <t>Auditions! (Suspended)</t>
  </si>
  <si>
    <t>Your moment to shine is here!!</t>
  </si>
  <si>
    <t>Eternal Struggle (Suspended)</t>
  </si>
  <si>
    <t>A book that exposes the science fraud.</t>
  </si>
  <si>
    <t>can tuner - can in and be happy (Canceled)</t>
  </si>
  <si>
    <t>Can in and be happy, drinking from cans is immediate, safe elegant and nobody sees what you drink.</t>
  </si>
  <si>
    <t>BiiKa a versatile baby WiFi infrared monitor for smartphones (Canceled)</t>
  </si>
  <si>
    <t>BiiKA- a compact baby monitor with infrared and it’s own WiFi to connect directly to your phone to see your children even in the dark.</t>
  </si>
  <si>
    <t>Habs™ a new life simulation video game (Canceled)</t>
  </si>
  <si>
    <t>Habs™ a life simulation video game that will reignite your passion for playing, explore our expansive open world how you always wanted.</t>
  </si>
  <si>
    <t>Absintheminded Magazine (Canceled)</t>
  </si>
  <si>
    <t>An independent travel &amp; style publication celebrating immersive storytelling through places, spaces and a global community of makers.</t>
  </si>
  <si>
    <t>CuC Board Protection (Canceled)</t>
  </si>
  <si>
    <t>The first complete snowboard bumper in history</t>
  </si>
  <si>
    <t>Smokin Griddle - The Burger Delivery Co. (Canceled)</t>
  </si>
  <si>
    <t>We have identified the next key steps in taking our burger delivery concept to the next level, with in store and web improvements.</t>
  </si>
  <si>
    <t>Üfo: The World's First Space Planter on Earth (Canceled)</t>
  </si>
  <si>
    <t>A new planter concept that brings joy to your plants. Hang it from the ceiling and turn on the light to get a real Üfo experience.</t>
  </si>
  <si>
    <t>Q.U: Unique minimal RFID canvas &amp; leather EDC organizer bag. (Canceled)</t>
  </si>
  <si>
    <t>Top quality canvas, genuine Italian leather, YKK zip, unique inbuilt organizer, water-repellent. Quality stuff made pretty, just for U.</t>
  </si>
  <si>
    <t>MusynX?A New Way Of Music-Making (Canceled)</t>
  </si>
  <si>
    <t>MusynX is a web application for music online collaborations, promotion, and cultural services.</t>
  </si>
  <si>
    <t>goodcancomefrombroken (Canceled)</t>
  </si>
  <si>
    <t>This is an independent non-profit project to help raise awareness about mental health issues and  open up the conversation again.</t>
  </si>
  <si>
    <t>Pillove - Radiation Shield Notebook Leg Pillow (Canceled)</t>
  </si>
  <si>
    <t>PILLOVE, the revolutionary pillow that protects from INVISIBLE DANGER: radiation and heat produced by laptops, tablets and smartphones.</t>
  </si>
  <si>
    <t>Musicassette - NFC Cassette Music Tape Sticker (Canceled)</t>
  </si>
  <si>
    <t>Self-publish and share your music</t>
  </si>
  <si>
    <t>Canberra The Nation's Capital (Canceled)</t>
  </si>
  <si>
    <t>Canberra The Nation's Capital is an informative photo book that shows off the capital city of Australia for locals and tourists.</t>
  </si>
  <si>
    <t>STAKXCHANGE - The Captivating Commodities Trading Game (Canceled)</t>
  </si>
  <si>
    <t>A Captivating Commodities Trading Game - Play your way to success and if a game could make you rich?  Here’s a smart game for all ages.</t>
  </si>
  <si>
    <t>Jacob and I (Canceled)</t>
  </si>
  <si>
    <t>An emotional, inspiring, true story, witnessing the unwavering determination of two parents on a journey to be reunited with their son.</t>
  </si>
  <si>
    <t>Deefy: The first social app to create and follow challenges (Canceled)</t>
  </si>
  <si>
    <t>The first social app that allows creating &amp; following challenges. You can interact and discuss with other users and see who joined</t>
  </si>
  <si>
    <t>Face(t)s of Yoga, teacher portraits in ink, Make 100 (Canceled)</t>
  </si>
  <si>
    <t>A visual meditation on light and shadow - a beautiful book of portraits paired with personal quotes</t>
  </si>
  <si>
    <t>Modul concept construction ecologique (Canceled)</t>
  </si>
  <si>
    <t>Conception Habitation Anticyclonique Antisismique Circulaire &amp; CarrÃ©_x000d_
 lâ€™abolition des contraintes de la construction traditionnelle</t>
  </si>
  <si>
    <t>Ronald Drump: A doll to make America great again (Canceled)</t>
  </si>
  <si>
    <t>This 12" tall plush doll claims he'll make America great again. Voodoo doll, souvenir, or firelighter, this is the best doll ever made.</t>
  </si>
  <si>
    <t>Al Filo Del Destino (Canceled)</t>
  </si>
  <si>
    <t>"Al Filo del Destino" it's not just a love story. It's the kind of love story you would love to live.</t>
  </si>
  <si>
    <t>Hargreaves Stockholm - Exclusively Ethical Fine Jewellery (Canceled)</t>
  </si>
  <si>
    <t>A new, entirely ethically produced fine jewellery collection for London, Stockholm and Paris Fashion Weeks. Based in Stockholm Sweden.</t>
  </si>
  <si>
    <t>Ancient Mayan Empires - VR Experience (Canceled)</t>
  </si>
  <si>
    <t>Mexico Creates: Explore the ancient and mysterious Mayan cities in this immersive 3D world!</t>
  </si>
  <si>
    <t>NERD 3CSup: Super light, Translucent, Ecofriendly SUPBoards (Canceled)</t>
  </si>
  <si>
    <t>3CSup joins sustainability with performance. A unique generation of super light, clear, ecological core Sup boards for any cruise.</t>
  </si>
  <si>
    <t>A Dog Journal: A Planner For Dog Owners (Canceled)</t>
  </si>
  <si>
    <t>A place to store all your treasured memories of the great times with your dog. Memories that will make you laugh and smile every day!</t>
  </si>
  <si>
    <t>EscApp, la primera App de reserva de Escape Room (Canceled)</t>
  </si>
  <si>
    <t>Estamos creando la primera App en España de reserva de Escape Room en la cual encontrarás todos los locales agrupados y ubicados.</t>
  </si>
  <si>
    <t>Fit Immersion: The VR Headset for your Exercise Bike (Canceled)</t>
  </si>
  <si>
    <t>Exercise your body and mind with a VR kit compatible with any exercise bike or elliptical trainer. Explore the world from your saddle!</t>
  </si>
  <si>
    <t>Seren and the Werewolf (Canceled)</t>
  </si>
  <si>
    <t>"Seren and the Werewolf" is the first comic in a proposed series about two mismatched paranormal investigators.</t>
  </si>
  <si>
    <t>Traffic Planner (Canceled)</t>
  </si>
  <si>
    <t>åºƒå¤§ãªãƒžãƒƒãƒ—ã«äº¤é€šæ©Ÿé–¢ã‚’æ•´å‚™ã—ã€åœ°åŸŸã‚’ç™ºå±•ã•ã›ã‚‹ã‚·ãƒŸãƒ¥ãƒ¬ãƒ¼ã‚·ãƒ§ãƒ³ã‚²ãƒ¼ãƒ ã§ã™ã€‚_x000d_
Construction and management simulation game of wide area traffic.</t>
  </si>
  <si>
    <t>WILDSILK ~ (Canceled)</t>
  </si>
  <si>
    <t>WILDSILK: fashion for men, women, children in natural fabrics working with skilled artisans to bring quality garments directly to you.</t>
  </si>
  <si>
    <t>2Trios: a new album from bassist Vaughan Misener (Canceled)</t>
  </si>
  <si>
    <t>Hey All, it's time to make another record. I've got new compositions and access to some of the greatest musicians. Let's do this.</t>
  </si>
  <si>
    <t>Commissions: Message in a Wave. Custom Jewelry Makers. (Canceled)</t>
  </si>
  <si>
    <t>Transform a 4-second voice message into unique jewelry._x000d_
Make your message last forever.</t>
  </si>
  <si>
    <t>Crutch Caddy - No more spills while walking on crutches (Canceled)</t>
  </si>
  <si>
    <t>Carrying a drink whilst on crutches made easy.  Support our campaign to get your own Crutch Caddy.</t>
  </si>
  <si>
    <t>KidneyChef™ (Canceled)</t>
  </si>
  <si>
    <t>We're happy to say that this Kickstarter was pulled after only two days. Please check out our NEW campaign at the link below!!</t>
  </si>
  <si>
    <t>Music Publishing Library Funding (Canceled)</t>
  </si>
  <si>
    <t>Our growing audio library is home to exclusive and original tracks, instantly available for any type of sync usage, worldwide!</t>
  </si>
  <si>
    <t>Bring back three French craft ciders (Canceled)</t>
  </si>
  <si>
    <t>Bring back three French craft ciders, pressed from a private selection of local apples, slowly fermented, and bottled in Normandy.</t>
  </si>
  <si>
    <t>Whole. Protecting Earth with tasty foods (Canceled)</t>
  </si>
  <si>
    <t>An iconic whole plant-based gourmet restaurant, a cooking school, a bakery and an organic farm to raise consciousness, profit-free</t>
  </si>
  <si>
    <t>ICONOCATURA como ilustrar caricaturas “realistas” (Canceled)</t>
  </si>
  <si>
    <t>Una serie de tutoríales de ilustración en diferentes estilos y aplicaciones con un acercamiento ameno y humorístico.</t>
  </si>
  <si>
    <t>Unicorn (Canceled)</t>
  </si>
  <si>
    <t>A short horror film about a young girl’s increasingly irrational behaviour following the discovery of her new favourite toy, a unicorn.</t>
  </si>
  <si>
    <t>3Berries- the genuine products of our land (Canceled)</t>
  </si>
  <si>
    <t>A farm for the production of berries, with the purpose to promote our territory.</t>
  </si>
  <si>
    <t>OUT OF CONTROL - groundbreaking school backpacks (Canceled)</t>
  </si>
  <si>
    <t>Reflective and colour changing backpacks with innovative features for extraordinary teens (and OUT OF CONTROL people in general)!</t>
  </si>
  <si>
    <t>A super duper radically new project - Relaunching soon (Canceled)</t>
  </si>
  <si>
    <t>Thanks for the support.  We'll be right back!</t>
  </si>
  <si>
    <t>Burn Cards - The First De-motivational Card Set (Canceled)</t>
  </si>
  <si>
    <t>De-affirmation cards for people that aren't special.</t>
  </si>
  <si>
    <t>quaver - desk set (Canceled)</t>
  </si>
  <si>
    <t>The typical desk set, in a brand new way.</t>
  </si>
  <si>
    <t>War Zero (Canceled)</t>
  </si>
  <si>
    <t>Experience the zenith of action adventure gaming.</t>
  </si>
  <si>
    <t>LMTS WATCHES - PUSH YOUR LIMITS (Canceled)</t>
  </si>
  <si>
    <t>VR suit + VR gaming station. Embodiment. Touch. Tracking. (Canceled)</t>
  </si>
  <si>
    <t>VR suit/gloves: Optical stretch sensors. All finger joints. Controllers: Hackable. With/without electronics. Error free tracking.</t>
  </si>
  <si>
    <t>HOLDY, THE HANDS FREE BOX / la cajita manos libres (Canceled)</t>
  </si>
  <si>
    <t>Read a book, work or watch a movie... hands free._x000d_
Lee un libro, trabaja o ve una pelÃ­cula... sin manos.</t>
  </si>
  <si>
    <t>My Different Orient, or how to deal with the unexpected. (Canceled)</t>
  </si>
  <si>
    <t>The story of my time living as entrepreneurial expat in Vietnam for a decade - the good, the bad, and the ugly side of moving abroad.</t>
  </si>
  <si>
    <t>SavR - The easy way to save (Canceled)</t>
  </si>
  <si>
    <t>We are building a simple app to help people save money for bills, save for a holiday, save for their kids or save for a rainy day.</t>
  </si>
  <si>
    <t>Meet The Pugs - The Show (Canceled)</t>
  </si>
  <si>
    <t>A short format animated sitcom about the wildest adventures of pro skateboarders in Barcelona    (Click "cc" for subtitles)</t>
  </si>
  <si>
    <t>The Most Luxury Italian Leather Jacket With No Mark Up Price (Canceled)</t>
  </si>
  <si>
    <t>The most premium and highly fashionable handcraft leather jackets make you look great from inside out with 100% genuine Italian leather</t>
  </si>
  <si>
    <t>The Boy With A Knife - Film (Canceled)</t>
  </si>
  <si>
    <t>When a dark mind lives inside an innocent body, darkness takes over.</t>
  </si>
  <si>
    <t>SHUI - Ultrafiltration water bottle (Canceled)</t>
  </si>
  <si>
    <t>Water purifying system in your pocket...drinking water anywhere , anytime. 99.99% Bacteria</t>
  </si>
  <si>
    <t>Meet The World's First Electric Walking Bike (Canceled)</t>
  </si>
  <si>
    <t>An innovative way to walk in a normal pace and reach greater distances in less time. Enjoy walking on a treadmill outside your gym.</t>
  </si>
  <si>
    <t>The EDIBLE Lollipop Greeting Card For This Christmas (Canceled)</t>
  </si>
  <si>
    <t>Suck It and Say - A new delicious (boozy) venture from Holly's Lollies. Say goodbye to boring Christmas cards &amp; stocking fillers!</t>
  </si>
  <si>
    <t>Sirius: Smart Light and VFX Tracking App (Canceled)</t>
  </si>
  <si>
    <t>A powerful and portable light and VFX tracking app for guerrilla Filmmakers &amp; Photographers.</t>
  </si>
  <si>
    <t>NNOTHU | Simple and Elegant Handmade Jewellery (Canceled)</t>
  </si>
  <si>
    <t>NNOTHU is a handmade jewellery brand that embraces the life of simplicity with its stunning and elegant earrings.</t>
  </si>
  <si>
    <t>MITTEEZ™ “The Ultimate Baby Teething Mitten” (Canceled)</t>
  </si>
  <si>
    <t>An award-winning, two stage, organic developmental teething mitten and keepsake toy for babies. 100% safe, invented by a mother.</t>
  </si>
  <si>
    <t>Beat The Air! - Push your object over the limits! (Canceled)</t>
  </si>
  <si>
    <t>New perception of scrolling game, new rules, new fun experience. Push your object higher to reach NEW RECORDS and BEAT YOUR FRIENDS!</t>
  </si>
  <si>
    <t>Pixazzle - Personalised books with a Splash of Dazzle! (Canceled)</t>
  </si>
  <si>
    <t>Apart from being the most FABULOUS project on Kickstarter (well, we think so)...our business is so FABULOUS we get to Dazzle everyone!</t>
  </si>
  <si>
    <t>GiftboxXL - Money always wins, beautifully packaged twice (Canceled)</t>
  </si>
  <si>
    <t>A simple way to give money. Attractive, high quality (by hand) and with a big surprise!</t>
  </si>
  <si>
    <t>UltraSPIN! Spin Tops - A modern spin on an ancient classic! (Canceled)</t>
  </si>
  <si>
    <t>Everyone loves a spinning top! These tops offer a unique knurled shaft for an excellent grip so you can achieve maximum spin!</t>
  </si>
  <si>
    <t>J4CK3D (Canceled)</t>
  </si>
  <si>
    <t>A lite sci-fi comedy about a loser who's brain is hacked by a cyber-criminal.</t>
  </si>
  <si>
    <t>Decaf USB Smart LCD / Sensor / Control Platform for IoT (Canceled)</t>
  </si>
  <si>
    <t>A range of USB modules with digital and analog I/O and hi-res LCDs + software that lets you focus on your measurement project goals.</t>
  </si>
  <si>
    <t>HydroTEC:Sustainable Food/Alimento sustentable(¡y más rico!) (Canceled)</t>
  </si>
  <si>
    <t>Cuidamos nuestra tierra produciendo hortalizas para consumo humano de manera sustentable por medio de la hidroponía.</t>
  </si>
  <si>
    <t>GameCritter: Gamified Social Platform Where Gamers Connect! (Canceled)</t>
  </si>
  <si>
    <t>GameCritter is a unique gamified social mega-platform that connects gamers, publishers and developers in one place.</t>
  </si>
  <si>
    <t>BroUp the Open Card Game (Canceled)</t>
  </si>
  <si>
    <t>The hand drawn dueling card game packed with total silliness and crazy fun, laughter, combos, trickery, tweaking and teamwork!</t>
  </si>
  <si>
    <t>Olivier Gerardi - Fine Shoes for Lovers of Italian Elegance (Canceled)</t>
  </si>
  <si>
    <t>Olivier Gerardi brings you the finest quality of shoes for lovers of Italian elegance, handmade in Italy by the best shoemakers.</t>
  </si>
  <si>
    <t>VINILO FHHx - Sick Beat For Coleman (Canceled)</t>
  </si>
  <si>
    <t>Buscamos mecenas para hacer posible la edición en vinilo de "Sick beat for Coleman", el proyecto de hip-hop abstracto de FHHx.</t>
  </si>
  <si>
    <t>Myrddin Emrys College - 2nd run (Canceled)</t>
  </si>
  <si>
    <t>Myrddin Emrys College is a four-day larp school specialized in higher education for witches and wizards from all over the world.</t>
  </si>
  <si>
    <t>Dokumentärfilm: Moneybrother möter Kogi-stammen (Canceled)</t>
  </si>
  <si>
    <t>Join us in making a feature documentary with Moneybrother, Titus Paar and Ankarstiftelsen on the legendary_x000d_
and secret Kogi Tribe.</t>
  </si>
  <si>
    <t>Healing Pretty: Loving Yourself Through Cancer. (Canceled)</t>
  </si>
  <si>
    <t>A head-to-toe guide, and a whole lot more, to get through treatment with comfort and confidence with 300+ tips and resources.</t>
  </si>
  <si>
    <t>MacDonalds Farm School, Imaginative Toys &amp; Games for Play (Canceled)</t>
  </si>
  <si>
    <t>An Imaginative Journey where children bring the story to life through dolls, play, props &amp; collaborative storytelling. Family friendly.</t>
  </si>
  <si>
    <t>MMA President (Canceled)</t>
  </si>
  <si>
    <t>A mixed martial arts sports management game. Build your company from the ground up, sign great fighters &amp; dominate the MMA world.</t>
  </si>
  <si>
    <t>CosmoChron - the quality of time (Canceled)</t>
  </si>
  <si>
    <t>In resonance with universe. _x000d_
The simulation of our solar system in cosmic real-time. _x000d_
The time is vibrating in colors and sounds.</t>
  </si>
  <si>
    <t>Bajo Tierra Teatro (Canceled)</t>
  </si>
  <si>
    <t>Bajo Tierra, versión escénica creada por el Colectivo Desde los Huesos de la obra escrita por David Olguín.</t>
  </si>
  <si>
    <t>Minuit sur le Borough - Bilingual Romantic Comedy (Canceled)</t>
  </si>
  <si>
    <t>A washed out jazz pianist and a young photographer form an unlikely bond, when they are both jilted on New Year's Eve.</t>
  </si>
  <si>
    <t>Project MoonBeam (Canceled)</t>
  </si>
  <si>
    <t>Three road trippers get a cold welcome in an Northern Ontario community</t>
  </si>
  <si>
    <t>The essence of people : Vietnam (Canceled)</t>
  </si>
  <si>
    <t>Vietnam : "Portrait project"_x000d_
GGP A French Portrait photographer, want to capture the spirit of the country through striking portraits.</t>
  </si>
  <si>
    <t>THE ART OF THE NATURE, Threatened wild life of Chiapas (Canceled)</t>
  </si>
  <si>
    <t>The Art of Nature, is an illustrated book about endangered species in southeastern of Mexico.</t>
  </si>
  <si>
    <t>The Perfect Belt, Made by You - Theory DIY Belt (Canceled)</t>
  </si>
  <si>
    <t>Including only the best tools and materials that allow you to craft the belt you've been waiting for. Made by you!</t>
  </si>
  <si>
    <t>The Hymn Collective vol. 1 (Canceled)</t>
  </si>
  <si>
    <t>The first of 2 EPs of great hymns for your local church to rediscover</t>
  </si>
  <si>
    <t>Uncle Grizzly Shop - Best "Bear's Beer" in town! (Canceled)</t>
  </si>
  <si>
    <t>Pop open a can of "Bear's Beer" today. The best quality eco T-shirts inside! The perfect gift for yourself, or anyone that loves beer!</t>
  </si>
  <si>
    <t>Amsterdam around your wrist! (Canceled)</t>
  </si>
  <si>
    <t>Dutch Designed Timepiece_x000d_
Swiss made _x000d_
Hand finished</t>
  </si>
  <si>
    <t>BitSpin: Smallest EDC bottle opener hand spin (Canceled)</t>
  </si>
  <si>
    <t>Unique stainless steel hand spin you can take with you wherever you go</t>
  </si>
  <si>
    <t>Agnosis Si puedes ver, transforma / If you see, transform (Canceled)</t>
  </si>
  <si>
    <t>Agnosis, difunde fotografías y videos de temas en torno a los derechos humanos, víctimas y justicia; con el objetivo de sensibilizar.</t>
  </si>
  <si>
    <t>Eurve-The Keyboard on The BACK of Your Tablet (Canceled)</t>
  </si>
  <si>
    <t>"Back mounting" keyboard for tablets that double functions as a regular QWERTY Keyboard. The name derived from "Ergonomic" and "Curve".</t>
  </si>
  <si>
    <t>CHAMFEST.fr (Canceled)</t>
  </si>
  <si>
    <t>Visit www.chamfest.fr for full details - CHAMFEST - A celebration of our mountain lifestyle and WHY #welovechamonix.</t>
  </si>
  <si>
    <t>Let's bring "The Circus of Stars" to life (Canceled)</t>
  </si>
  <si>
    <t>In essence, a magical, travelling nighttime only circus.</t>
  </si>
  <si>
    <t>SON OF THE PRISONLAND (EPIC FANTASY NOVEL #BOOK 1) (Canceled)</t>
  </si>
  <si>
    <t>A LIFE CHANGING JOURNEY OF AYLAN BIMBSOR, WHO WAS LOOKING FORWARD TO MAKING ATONEMENTS OF HIS DREADFUL PAST.</t>
  </si>
  <si>
    <t>Premium Home Suit: Ultimate Comfy Clothes for Home Life (Canceled)</t>
  </si>
  <si>
    <t>High quality, functional comfy clothes designed for people who work, rest, and enjoy life at home.</t>
  </si>
  <si>
    <t>Tozy - As individual as you! (Canceled)</t>
  </si>
  <si>
    <t>Tozy developed a brand new coat that makes it possible to exchange every single element, at anytime.</t>
  </si>
  <si>
    <t>SCP: Derelict - SciFi First Person Shooter (Canceled)</t>
  </si>
  <si>
    <t>A massive SCP Foundation Space Station was found after 20 years of being lost, what secrets lie within this massive place?</t>
  </si>
  <si>
    <t>Help children stand up to bullying, cope with anxiety &amp; more (Canceled)</t>
  </si>
  <si>
    <t>A digital EQ learning programme, games and books to give children the skills to stand up to bullying, deal with anxiety and more!</t>
  </si>
  <si>
    <t>GeekWear.London Unique clothing concept QR coded messages (Canceled)</t>
  </si>
  <si>
    <t>We are a new startup company called GeekWear.London, We are looking for funding to create a new language for our site with development</t>
  </si>
  <si>
    <t>100 Acres of Hell Issue 1 (Canceled)</t>
  </si>
  <si>
    <t>Something sinister lurks in Foggy Creek Nature Reserve in the Comic book adaption of the movie 100 Acres of Hell.</t>
  </si>
  <si>
    <t>Promoción nuevo disco: "Imperfecto" (Canceled)</t>
  </si>
  <si>
    <t>Hemos grabado el nuevo disco y la siguiente etapa es promocionarlo para que llegue a más y nuevos oídos. ¡Necesitamos de su apoyo!</t>
  </si>
  <si>
    <t>YAKANA (Canceled)</t>
  </si>
  <si>
    <t>Yakana, infusión de Cempasúchil sin azúcar, 0 calorías y gran sabor.</t>
  </si>
  <si>
    <t>Fotolibro: Rarámuri, almas rebeldes de la sierra (Canceled)</t>
  </si>
  <si>
    <t>Conoce la magia de este pueblo. Fotolibro con realidad aumentada. / Meet the magic of this people. Photobook with augmented reality.</t>
  </si>
  <si>
    <t>Draft - The revolutionary file and program cloud (Canceled)</t>
  </si>
  <si>
    <t>Draft is a new type of OS. All your files, programs and settings are simultaneously available on every device and system.</t>
  </si>
  <si>
    <t>"Mars Nxt" wristwatch ; Live like a Martian! (Canceled)</t>
  </si>
  <si>
    <t>2024 Humans on Mars! _x000d_
_x000d_
Are you READY?_x000d_
_x000d_
Be first to wear our Limited Edition wristwatch showing time on Earth and Mars.</t>
  </si>
  <si>
    <t>Hide &amp; Speak (Canceled)</t>
  </si>
  <si>
    <t>Hide &amp; Speak is a fun storytelling card game that requires supreme sneakiness and masterful deflection.</t>
  </si>
  <si>
    <t>En Color // In Colour (Canceled)</t>
  </si>
  <si>
    <t>Cortometraje Musical sobre un chico y el amor hacia su mejor amigo. // Musical Shortfilm about a boy and his love for his bestfriend.</t>
  </si>
  <si>
    <t>SpinPlate: Spin desk toy made fun (Canceled)</t>
  </si>
  <si>
    <t>Copper spin with Aluminum plate. Great to fidget during break and fun to play little games.  :)</t>
  </si>
  <si>
    <t>KUMBAYÁ: Afro-Peruvian Worldbeat (Canceled)</t>
  </si>
  <si>
    <t>The Sound of Black PerÃº! _x000d_
Revive African roots in Latin American rhythms and percussions._x000d_
New sounds and stories for the world!</t>
  </si>
  <si>
    <t>FoodCell®: Aerodynamic Nutrition Carrier (Canceled)</t>
  </si>
  <si>
    <t>FoodCell® is the next generation of ultra-high quality aerodynamic food carriers for triathletes and cyclists.</t>
  </si>
  <si>
    <t>COVR LOVE – your own photo or art as inspiring quote poster (Canceled)</t>
  </si>
  <si>
    <t>You love lyric words at your home? Now make it with own images in a easy way. 6 different quotes - unlimited possibilities.</t>
  </si>
  <si>
    <t>SAFROM 2 (Canceled)</t>
  </si>
  <si>
    <t>IN 2014 OUR COMPANY HAS MADE THE FILM THRILLER SAFROM  AND HAS ALSO MADE A WEB SERIES .NOW WE WANT TO REALIZE WITH YOUR HELP SAFROM 2.</t>
  </si>
  <si>
    <t>Calle Nueva York (Canceled)</t>
  </si>
  <si>
    <t>An astonishing portrait of Will VIlla´s musical journey through our Planet - in a SONG, a MUSIC VIDEO and a COFFEE TABLE BOOK.</t>
  </si>
  <si>
    <t>Hayashi Skate Co. Solar Skateboard backpack (Canceled)</t>
  </si>
  <si>
    <t>Carry a Skateboard? Battery dead? Don't sweat it. The HSC Solar Skate Pack from Hayashi Skate Co.harnesses the energy of the sun!</t>
  </si>
  <si>
    <t>Les jardins suspendus</t>
  </si>
  <si>
    <t>The goal of the project is to make vegetable gardens accessible to everyone. Bring the garden to your city to grow your own plants!</t>
  </si>
  <si>
    <t>Compilation in Vinyl: "El Renacer de México"</t>
  </si>
  <si>
    <t>A vinyl music compilation and art pieces inspired on the sustainable reconstruction of México.</t>
  </si>
  <si>
    <t>A cowboy's work is never done: 15 years of heliumcowboy</t>
  </si>
  <si>
    <t>A book project in celebration of the Hamburg based art gallery heliumcowboy</t>
  </si>
  <si>
    <t>La Promesa / The Promise</t>
  </si>
  <si>
    <t>Un corto sobre el lado oscuro de la maternidad. / A short film about the dark side of maternity.</t>
  </si>
  <si>
    <t>AUDX | DIY Hackable Speaker</t>
  </si>
  <si>
    <t>Build your speaker and create your own music visualiser whilst learning about coding.</t>
  </si>
  <si>
    <t>Elsie Road: A Magazine for Writers &amp; Creatives</t>
  </si>
  <si>
    <t>Elsie Road Magazine was created to inspire and equip writers and creatives and to build into a creative community.</t>
  </si>
  <si>
    <t>Flavors! - Webcomic and Issue 1 (Webcómic y tomo 1)</t>
  </si>
  <si>
    <t>Bilingual webcomic about a fantasy world full of food!_x000d_
Webcomic bilingÃ¼e sobre un mundo mÃ¡gico lleno de comida!</t>
  </si>
  <si>
    <t>BRING ART TO GULSKOLEN // Artist residency in the Arctics</t>
  </si>
  <si>
    <t>Saving and completely restore the old school in Andenes (built 1936) to create an artist residency and cultural hub in Arctic nature.</t>
  </si>
  <si>
    <t>Baba Ganoush</t>
  </si>
  <si>
    <t>Un site sur lequel vous choisissez vos recettes et en un clic, toutes vos courses cacher sont faites, livrées chez vous</t>
  </si>
  <si>
    <t>Mini Bakers Club, a Baking and Craft Subscription Box</t>
  </si>
  <si>
    <t>Personalised subscription boxes designed for kids aged 3-8, encouraging children to learn through play, creativity and food. Yay!</t>
  </si>
  <si>
    <t>L'indispensoie</t>
  </si>
  <si>
    <t>L'indispensilk - your must have silk garment._x000d_
_x000d_
L'indispensoie - La piece must have en soie de votre dressing</t>
  </si>
  <si>
    <t>Epic 90’s Journey: The Legend of Elesha</t>
  </si>
  <si>
    <t>16-bit Era Retro RPG Adventure Platformer set in an alternative version of the 90’s. Got some retro love within you?</t>
  </si>
  <si>
    <t>HIJRA - a documentary in development: PRODUCTION FUNDS</t>
  </si>
  <si>
    <t>Hijra tells the story of an incredible community of transgender women in India who want to be recognised on the international stage.</t>
  </si>
  <si>
    <t>PASSING THE TORCH – Put HIV and AIDS back onto the agenda!</t>
  </si>
  <si>
    <t>Documentary based on unique footage collected during 32 years, highlighting the new threats against the HIV and AIDS battle.</t>
  </si>
  <si>
    <t>Queen of Corsairs</t>
  </si>
  <si>
    <t>Take on the role of a betrayed space pirate seeking revenge in intense, procedural rogue-like space fights</t>
  </si>
  <si>
    <t>Hamacide's first album in 8 years. Videos too!</t>
  </si>
  <si>
    <t>First Hamacide release in 8 years. Inspired by my time here in Asia, a 4-song EP and videos featuring vocalists I love in Japan &amp; China</t>
  </si>
  <si>
    <t>La odisea de Cosmopeco</t>
  </si>
  <si>
    <t>Cortometraje animado de un alienígena buscando su lugar en el universo.</t>
  </si>
  <si>
    <t>Mi Tierra Ikoot</t>
  </si>
  <si>
    <t>Documental dedicado a la memoria de un pueblo que desaparecerá bajo el mar, y que luchará a pesar de todo para permanecer en su hogar.</t>
  </si>
  <si>
    <t>The Girl and the Machine 3D printed knitwear</t>
  </si>
  <si>
    <t>Pre-order a sweater to help build a zero waste fashion industry.</t>
  </si>
  <si>
    <t>The Wizard's Tower</t>
  </si>
  <si>
    <t>Interactive mouse-controlled Tower Defence. Manipulate three elements to cast your way to victory and save the realm!</t>
  </si>
  <si>
    <t>Fashion with art, creative designs by Majo Capella</t>
  </si>
  <si>
    <t>We design accessories with art printed on it, we are looking for resources to make our next collection, Mexico Creates</t>
  </si>
  <si>
    <t>UND_ , a new idea of swimwear, a slow fashion project -</t>
  </si>
  <si>
    <t>UND_ is a new idea of swimwear, inspired by the concept of freedom in movement, 100% made in Italy with italian care and knowledge.</t>
  </si>
  <si>
    <t>The Blind Rock First Studio Album</t>
  </si>
  <si>
    <t>A record of an album of hard and melodic Rock by the band of visually impared musicians called Blind Rock</t>
  </si>
  <si>
    <t>Archivo Moda Mexicana</t>
  </si>
  <si>
    <t>We present to the world what Mexican fashion has to offer through the first channel that gathers the work of independent designers.</t>
  </si>
  <si>
    <t>Publish 5 books to build a library for a rural school</t>
  </si>
  <si>
    <t>The author has written compiled 5 books and hoping to publish all in one day, to sell them and build a library to a rural school.</t>
  </si>
  <si>
    <t>blutule</t>
  </si>
  <si>
    <t>BluTule is a wireless motion sensor that notifies you on your smartphone.</t>
  </si>
  <si>
    <t>Reign Of Men</t>
  </si>
  <si>
    <t>"Reign Of Men" is a Real Time Strategy game, similar to the "Age Of Empires" series but has a different style of gameplay to it.</t>
  </si>
  <si>
    <t>Maze Adventurer [Atmospheric Puzzle Game]</t>
  </si>
  <si>
    <t>MAZE ADVENTURER is an upcoming, atmospheric game full of mysticism where you will have to find your way through obstacles and puzzles.</t>
  </si>
  <si>
    <t>STOP THE CLOCK reverse auctions</t>
  </si>
  <si>
    <t>Kijiji, Craigslist and now STOP the CLOCK with a fun new way to sell your things in a 15 minute reverse auction!  Check it out ...</t>
  </si>
  <si>
    <t>Onit Saves The World! Let's make this game one for the ages!</t>
  </si>
  <si>
    <t>Take a moment and visualize this: A 3D video game inspired by the great games of Banjo Kazooie, and Spyro, played on PSN and Nintendo</t>
  </si>
  <si>
    <t>I Am Childrens Book</t>
  </si>
  <si>
    <t>I created this book to try to help children find inner strength and belief in themselves through affirmations &amp; positive images.</t>
  </si>
  <si>
    <t>Finding Eti</t>
  </si>
  <si>
    <t>Be part of making a documentary film about the search for a young girl sold into prostitution.</t>
  </si>
  <si>
    <t>Fostering the Culture of Entrepreneurship (APP)</t>
  </si>
  <si>
    <t>Mentorship the first application made for entrepreneurs, offering vacancies and services in the palm of your hand.</t>
  </si>
  <si>
    <t>Baby's evolutive clothing</t>
  </si>
  <si>
    <t>Campaign of financing to create and make the fall/winter collection 2018</t>
  </si>
  <si>
    <t>SignPost our first album</t>
  </si>
  <si>
    <t>We are making an album of original songs about our Christian faith and hope to inspire others with it.</t>
  </si>
  <si>
    <t>Statement t-shirts and other clothes from Philippines.</t>
  </si>
  <si>
    <t>Rainbow design is hand sewed clothes made in Philippines. Good quality for a fair price.</t>
  </si>
  <si>
    <t>I Bathe In Blood - Horror Short</t>
  </si>
  <si>
    <t>We at 5 Little Bucks Productions are a starting company, focused on bring new and fresh content.</t>
  </si>
  <si>
    <t>Booz-E: The Ultimate Drinking Games Guide &amp; APP</t>
  </si>
  <si>
    <t>Absolute ultimate drinking games guide! Over 100 games, 9 sections, 100 tips, 500 ideas, recommendations and more... And it's an App!</t>
  </si>
  <si>
    <t>"CLUB COHETE"-1era edición de cuento para niños hecho a mano</t>
  </si>
  <si>
    <t>Basado en una experiencia de adultos, el fin de una gran amistad, debidamente adaptado para niños. Hecho a mano, impreso en serigrafía.</t>
  </si>
  <si>
    <t>The Maelan Way™ - Quick Fix Phonics for Reading</t>
  </si>
  <si>
    <t>This is Book 2 of our series, written for anyone who can read it so they can use it to teach others how to decode English words.</t>
  </si>
  <si>
    <t>Strange Messages - A Cipher Game for Bookworms</t>
  </si>
  <si>
    <t>We have taken our story off the page, and into the streets...</t>
  </si>
  <si>
    <t>FLOR DE ESPUMA</t>
  </si>
  <si>
    <t>Somos un cuarteto mexicano de música, interpretamos varios géneros musicales, entre los que destacan pirekuas y sones abajeños.</t>
  </si>
  <si>
    <t>Restauración en Santa María Suchixtlán, Oaxaca</t>
  </si>
  <si>
    <t>Restauración de obras de arte del SXVII en Santa María Suchixtlán Oaxaca ,parte vital de su tejido social.</t>
  </si>
  <si>
    <t>Muralizate 2017</t>
  </si>
  <si>
    <t>Fomentar ideas de sustentabilidad (civilidad, vialidad, ...) con murales pintados por artistas, pintores y escultores de la sociedad.</t>
  </si>
  <si>
    <t>Air Raid Defense</t>
  </si>
  <si>
    <t>Be aware of the air raid alarm, be ready to_x000d_
 defend the life and prevail over the sinister air attacks that menace our cities.</t>
  </si>
  <si>
    <t>get fit buddy Fitness Platform</t>
  </si>
  <si>
    <t>get fit buddy : A Fitness Platform with best Coaches most kept secret Golden Circle of Fitness features. _x000d_
Everything on one place!</t>
  </si>
  <si>
    <t>The Dropzone E-Sports Lounge</t>
  </si>
  <si>
    <t>We are opening Calgary's first and only E-Sports lounge. Featuring 12 high powered gaming PC's and serving up quality food and drinks!!</t>
  </si>
  <si>
    <t>Celestial Activation Cards</t>
  </si>
  <si>
    <t>Healing Cards to awaken the goddess, priestess, mystic, healer, creative, leader &amp; divine warrior of NOW rise in your true soul wisdom</t>
  </si>
  <si>
    <t>3er Foro Internacional: Música para todos y para todo</t>
  </si>
  <si>
    <t>Encuentro interdisciplinario, intergeneracional y multicultural con el objetivo de que la música y el arte sean para tod@s</t>
  </si>
  <si>
    <t>Mini Pinoy Grill - Getting Saucy</t>
  </si>
  <si>
    <t>Mini Pinoy Grill - All Purpose Marinade_x000d_
_x000d_
Bringing the flavour of the Philippines to the world.</t>
  </si>
  <si>
    <t>There's Mould On My Nose - interactive digital picture book</t>
  </si>
  <si>
    <t>We want to create a journey of learning and discovery with a digital children’s picture book that actively encourages interaction.</t>
  </si>
  <si>
    <t>Reusable Love, Handmade Mom and Baby Essentials</t>
  </si>
  <si>
    <t>Reusable Love is a handmade mom and baby essential brand. Our products are designed with kids and environment in mind. Machine washable</t>
  </si>
  <si>
    <t>Año Viejo.</t>
  </si>
  <si>
    <t>¿Qué pasaría si descubres que robaste 8 kilos de cocaína accidentalmente?</t>
  </si>
  <si>
    <t>Imbue app: Make every family item a time capsule</t>
  </si>
  <si>
    <t>A mobile app for tagging family treasures. Your voice &amp; your memories saved for future generations. Children, parents &amp; grandparents.</t>
  </si>
  <si>
    <t>The Art of Mike Spiers. Vol 1.</t>
  </si>
  <si>
    <t>A collection of sketches, line art and final art of my favourite characters, dinosaurs and original ideas.</t>
  </si>
  <si>
    <t>We're forming a global community for Entrepreneurs. Join us!</t>
  </si>
  <si>
    <t>Share, teach, learn, create, explore, grow, and evolve your ventures on our communities private platform called Verbatim.</t>
  </si>
  <si>
    <t>Wall*E: New Beginnings</t>
  </si>
  <si>
    <t>A fan film: Imagine if Wall*E was real...</t>
  </si>
  <si>
    <t>The New Seed Garden</t>
  </si>
  <si>
    <t>We grow organic heirloom seeds - now we establish The New Seed Garden and invite you to join us in saving edible biodiversity!</t>
  </si>
  <si>
    <t>Free to Fly</t>
  </si>
  <si>
    <t>Professional CD printing of some of my guitar, vocal tunes.</t>
  </si>
  <si>
    <t>SÍ EXISTIMOS (YES WE EXIST)</t>
  </si>
  <si>
    <t>Cortometraje sobre la vida diaria de una persona transgénero y la discriminación e intolerancia a la que se enfrenta.</t>
  </si>
  <si>
    <t>Serendipia: An unexpected fortuitous discovery.</t>
  </si>
  <si>
    <t>Serendipia, a performative documentary. Inspiring people to find their way and true happiness over what society trained you to achieve.</t>
  </si>
  <si>
    <t>LYDA Collective: Live Your Dreams Always - Clothing Brand</t>
  </si>
  <si>
    <t>Clothing designed for the active body, with discrete functional features and created to reflect inventive street style</t>
  </si>
  <si>
    <t>Rahor the Blowfly - Recruits</t>
  </si>
  <si>
    <t>The human being is their Nemesis._x000d_
 Join Rahor as he Recruits forces to teach the humans a lesson and rehabilitate our environment.</t>
  </si>
  <si>
    <t>Journey to Empowerment: I am listening.</t>
  </si>
  <si>
    <t>What swirls around in the confines of our mind can make us, or break us. Infuse these positive declarations through music.</t>
  </si>
  <si>
    <t>Mircron Wars XR - Complete PC Game</t>
  </si>
  <si>
    <t>Mircron Wars XR is an easy to play arcade space shooter, with an endless area to play in and countless enemies to destroy.</t>
  </si>
  <si>
    <t>Digital image reproduction creating unique lasting memories</t>
  </si>
  <si>
    <t>We are looking to raise funds to allow us to establish a website to raise our brand awareness and provide online ordering.</t>
  </si>
  <si>
    <t>QUAY Organiser Rest</t>
  </si>
  <si>
    <t>The world's first wrist rest organiser for laptop essentials.</t>
  </si>
  <si>
    <t>Food for Thought: Appetizing Art by Brandy Byhoffer</t>
  </si>
  <si>
    <t>A series of paintings, prints, and t-shirts based on my favorite foods.</t>
  </si>
  <si>
    <t>/drinkverb design focused wine drop stopper</t>
  </si>
  <si>
    <t>don't want to miss a drop of your wine? _x000d_
design focused?_x000d_
/drinkverb is for you</t>
  </si>
  <si>
    <t>Top of the range Chinese Tea in a touch of a coffee machine</t>
  </si>
  <si>
    <t>No time and patience to brew tea? Don’t want so many coffees but still need something healthy during a meeting? Try out Easytea®!</t>
  </si>
  <si>
    <t>YouAreNotAlone</t>
  </si>
  <si>
    <t>A social platform aiming to help victims of sexual abuse.</t>
  </si>
  <si>
    <t>Paisajes Telúricos: Arte Chileno en México</t>
  </si>
  <si>
    <t>Artistas chilenos hemos sido seleccionados por nuestra obra _x000d_
a exponer en MÃ©xico. Buscamos los medios para consolidar esta exposiciÃ³n</t>
  </si>
  <si>
    <t>Treasures of El Dorado -Bracelets help feed children</t>
  </si>
  <si>
    <t>Beautiful bracelets "Design by Delisa" with gemstones from The El Dorado forests. We help The Red Cross of Guyana to feed hungry kids.</t>
  </si>
  <si>
    <t>An inspiring photo-poetic philosophy &amp; art coffee-table book</t>
  </si>
  <si>
    <t>See the world through life-changing new eyes in this stunningly beautiful exploration and celebration of 'perception as reality'.</t>
  </si>
  <si>
    <t>AX Protein Bars</t>
  </si>
  <si>
    <t>AX Protein Bars are a whole food high-quality protein bar developed in Australia. This Campaign is to help bring them to the US ^_^</t>
  </si>
  <si>
    <t>Awesome temporary tattoos by Arielle</t>
  </si>
  <si>
    <t>Awesome epic temporary tattoos: body art to make you shine!  _x000d_
_x000d_
Affordable, fashionable &amp; make your friends jealous!</t>
  </si>
  <si>
    <t>Fantasías Pianísticas - Tour 2017</t>
  </si>
  <si>
    <t>Fantasías Pianísticas is a Piano Duet Concert that blends together Classical Music, Live stage Painting, Jazz, Animation, and more!</t>
  </si>
  <si>
    <t>WIREFRAME BLOCK: Modular Website Design Wireframe System</t>
  </si>
  <si>
    <t>WIREFRAME BLOCK is a modular system where those blocks can move around to create a wireframe &amp; mockup with creativity and get inspired.</t>
  </si>
  <si>
    <t>Kung Ubu - Sommarteater i Höganäs och Landskrona</t>
  </si>
  <si>
    <t>När verkligheten överträffar all fiktion måste vi höja insatserna. Låt oss skrika, skratta, gråta men inte lämna någon oberörd...</t>
  </si>
  <si>
    <t>www.myvibe.life : The future of online work</t>
  </si>
  <si>
    <t>We are currently creating a platform that will let you work on your mobile by combining everything available at the moment on internet.</t>
  </si>
  <si>
    <t>Indalo - the new way to drink tea</t>
  </si>
  <si>
    <t>Indalo tea allows you to know what are you actually consuming /// _x000d_
Indalo tea te permite saber lo que consumes realmente</t>
  </si>
  <si>
    <t>Post Produccion Primer Álbum: "Hipernatural" de Alain Rubio</t>
  </si>
  <si>
    <t>Soy Alain, Músico Cantautor Mexicano y me encuentro en la post produccion de mi disco / I´m Alain Rubio musician/singer &amp; songwriter</t>
  </si>
  <si>
    <t>#BeSomeBuddy #FightMozzies #LemongrassFactory #GeylangSerai</t>
  </si>
  <si>
    <t>We are the number #1 team in Singapore trying to fund our advanced technology for Agriculture in Cambodia!</t>
  </si>
  <si>
    <t>Lunas de Jovel - Compilado de Cantautoras</t>
  </si>
  <si>
    <t>Compilado de 12 cantautoras mexicanas de sangre y de alma, que buscan enaltecer el poder y talento de las mujeres en la música.</t>
  </si>
  <si>
    <t>The Happy Carer!</t>
  </si>
  <si>
    <t>Keep Carers Injury-Free,_x000d_
Make Patients OVERWHELMED,_x000d_
Support The Happy Carer with the Happy Cooker!</t>
  </si>
  <si>
    <t>Blood Moon</t>
  </si>
  <si>
    <t>Blood Moon is a mobile classic RPG</t>
  </si>
  <si>
    <t>Go Radio | Culture to Go</t>
  </si>
  <si>
    <t>¡Hola queremos que conozcas nuestro proyecto! Si estas desde un dispositivo móvil da click en "Leer más" para poder verlo completo.</t>
  </si>
  <si>
    <t>HEADPEACE - A Swedish wooden watch brand inspired by nature</t>
  </si>
  <si>
    <t>Natural, sustainable, quality wooden wrist watches from Sweden. Waterproof up to 30 meters with scratch proof saphire crystal glas.</t>
  </si>
  <si>
    <t>The Towel Hoody "Your New Bestfriend"</t>
  </si>
  <si>
    <t>Bevy Supply Co. presents the Towel Hoody - a stylish and functional garment for those who love the water.</t>
  </si>
  <si>
    <t>Klarborg's Scandinavien Elfs looking to find new homes :)</t>
  </si>
  <si>
    <t>Etly Klarborg has made her Elfs, by hand, since she was a child. Now we want them to bring Danish Hygge into homes around the world.</t>
  </si>
  <si>
    <t>Apothecary Nordic - Beard Brew</t>
  </si>
  <si>
    <t>We are creating a thorough beard care company that does not only focus on the people whose beards are already optimal.</t>
  </si>
  <si>
    <t>Travel with your unique t-shirt 'Geocode'</t>
  </si>
  <si>
    <t>For you , For us, For  her, For him .._x000d_
Journey,moving,explore. _x000d_
Simple and unique your meaningfully t shirt follows you everywhere â™¡</t>
  </si>
  <si>
    <t>TRANSHUMANTE, ROCK GESTADO EN LA FERTILIDAD DE LA CANTERA</t>
  </si>
  <si>
    <t>Propuesta moreliana, conformada por Artemio Toledo y Jesús Gutiérrez, quienes a través del rock  buscan parafrasear la vida.</t>
  </si>
  <si>
    <t>Al Centro: A Roman pizza bar in Edmonton</t>
  </si>
  <si>
    <t>Roman style pizza, sophisticated aperitivo with complementary bites, exceptional ingredients, elegant and casual atmosphere,</t>
  </si>
  <si>
    <t>World's 1st user generated live breaking news media</t>
  </si>
  <si>
    <t>NOWS is for people what Reuters is for news media</t>
  </si>
  <si>
    <t>Not Only Carrots - Plant-Based Cookbook</t>
  </si>
  <si>
    <t>Bring Chekhov's iconic play, The Seagull to life</t>
  </si>
  <si>
    <t>Support the production of The Seagull, presented by Omada Xroma, featuring an unique ensemble cast and directed by Constantinos Hatzis.</t>
  </si>
  <si>
    <t>IN ONE'S SKIN Watch Collection</t>
  </si>
  <si>
    <t>Watch collection In One’s Skin,  serves as a constant reminder of love. It’s not just a time piece, but also a vessel of love.</t>
  </si>
  <si>
    <t>Vinyl Values show the world your thoughts, goals and dreams</t>
  </si>
  <si>
    <t>I have been creating crafts and clothing that express your life for years and am currently expanding to vinyl decals!</t>
  </si>
  <si>
    <t>oVRshot</t>
  </si>
  <si>
    <t>A fast paced team based competitive VR bow shooter.</t>
  </si>
  <si>
    <t>MEASUREMENT DOCUMENTATION window, door, cabinets, CAD</t>
  </si>
  <si>
    <t>Record window and door measurements with your comments for accurate ordering.  Eliminate costly mistakes by keeping a pictoral record.</t>
  </si>
  <si>
    <t>0-GLUTEN presents: Gluten free Jamaican patties</t>
  </si>
  <si>
    <t>Carribean cooking has caused many ppl in my family diabetes and high cholesterol. This is an alternative</t>
  </si>
  <si>
    <t>Uno con el viento</t>
  </si>
  <si>
    <t>Tres amigos de la infancia que se reencuentran  aÃ±os despuÃ©s._x000d_
Three childhood friends that meet again years after.</t>
  </si>
  <si>
    <t>Zallat | The Ethical Store</t>
  </si>
  <si>
    <t>Zallat is a mobile commerce platform where people can buy (&amp; sell) ethically sourced products confident they won't get scammed!</t>
  </si>
  <si>
    <t>NODE Street Dance App - Bridging the gap between cultures.</t>
  </si>
  <si>
    <t>We aim to bridge the gap between street dance cultures all over the world by creating a common global platform for dancers to connect</t>
  </si>
  <si>
    <t>Oscillot®</t>
  </si>
  <si>
    <t>The revolutionary cat containment system designed for DIY installation on your fence.</t>
  </si>
  <si>
    <t>"Shirley" Simplified greenhouse automation</t>
  </si>
  <si>
    <t>Making greenhouse gardening easier and more rewarding.</t>
  </si>
  <si>
    <t>Noise jewelry pendant</t>
  </si>
  <si>
    <t>Create a unique sound wave. Your sound recording is engraved onto your necklace pendant. Play the sound from the app whenever you wish.</t>
  </si>
  <si>
    <t>Our World</t>
  </si>
  <si>
    <t>Our World is a collection of photos from around the world, from the natural to the social and political.</t>
  </si>
  <si>
    <t>"Mazel y Shlimazel. La leche de la leona"</t>
  </si>
  <si>
    <t>Cuenta cuento miltidisciplinario que une tres artes: teatro, música y visual.</t>
  </si>
  <si>
    <t>SUPERBOB, an independent comic by Dave Wells</t>
  </si>
  <si>
    <t>SUPERBOB is the latest edition in the Bad-Luck-Bobiverse. A white collared loser looks for happiness in superheroism.</t>
  </si>
  <si>
    <t>SAARA | Smart Auxiliary Assistive Robotic Arm</t>
  </si>
  <si>
    <t>Mid specs arm to use as assistive technology, hobbyist project, or industrial pick &amp; place assembly tool. Open sourced coding, Arduino.</t>
  </si>
  <si>
    <t>Live Your Life Network - Connect, Learn &amp; Live</t>
  </si>
  <si>
    <t>Creating an app/web app to connect and guide everyone who wants to live their life (not just surviving) and take charge of their dream.</t>
  </si>
  <si>
    <t>King of the Cup</t>
  </si>
  <si>
    <t>This is the perfect game to play when you are meeting a new group of people, or to have a casual night with friends!</t>
  </si>
  <si>
    <t>Menemene Kids Co.</t>
  </si>
  <si>
    <t>Menemene Kids Co. is a M?ori kids wear brand designed for everyone.</t>
  </si>
  <si>
    <t>Lost in Love Album</t>
  </si>
  <si>
    <t>Rock Opera ‘Southern Time’ is producing its first commercial album, ‘Lost in Love’, to fund the first movie in the trilogy.</t>
  </si>
  <si>
    <t>Helping Ontario</t>
  </si>
  <si>
    <t>Helping Ontario will be an internet tv show that interviews non profit and charitable organizations that help Ontario residents,</t>
  </si>
  <si>
    <t>Print Pictures of children who live in camps!</t>
  </si>
  <si>
    <t>The children that are the only ones who do not own a picture of themselves but millions have pictures of them!</t>
  </si>
  <si>
    <t>Lost Assassin - PC Game</t>
  </si>
  <si>
    <t>We are an Indie Game Studio called LittleByte. We have been working on our game, Lost Assassin for the past 8 months.</t>
  </si>
  <si>
    <t>Pushing Against the Chaos</t>
  </si>
  <si>
    <t>My latest album has been recorded and needs to be professionally mixed.  It features Jazz, Latin, Soul, Blues, Funk &amp; original Reggae.</t>
  </si>
  <si>
    <t>Solros: Dish + Optic Cable brings Real Light to dark rooms</t>
  </si>
  <si>
    <t>A mirror Dish that follows the sun, a fiber optic Cable and a Lightbox lets you harvest and distribute Real Light to ANY room.</t>
  </si>
  <si>
    <t>Nightmare in the farm</t>
  </si>
  <si>
    <t>The project will be for mobile platforms that will deal with terror with a semi-open world.The game will have a story behind</t>
  </si>
  <si>
    <t>Me, Myself + Monster - 3D Printed Art toys</t>
  </si>
  <si>
    <t>Producing my first series of 3D printed &amp; sculpted Art toys. Cute, crazy and great on your shelf! Bringing my craft to life for all!</t>
  </si>
  <si>
    <t>Battles for the Old World /SaGa Writes</t>
  </si>
  <si>
    <t>What is the Old World if not the past made present. An original science fiction and fantasy novel. Batallas por el Viejo Mundo.</t>
  </si>
  <si>
    <t>Join the COMMUNITY, GET BAKED!</t>
  </si>
  <si>
    <t>Baked is an artisan boutique bakery-cafe by day and changes into an eclectic tapas and cocktail bar by night. Situated in Hong Kong.</t>
  </si>
  <si>
    <t>CarGas-app</t>
  </si>
  <si>
    <t>An APP who helps to search and find the best price of gas at gas station, and pay through</t>
  </si>
  <si>
    <t>Kelvin - the Thermokennel</t>
  </si>
  <si>
    <t>The Thermokennel is an insulated dog kennel that captures and retains your dog's body heat to keep them warm on a cold winter's night.</t>
  </si>
  <si>
    <t>Smoothieness</t>
  </si>
  <si>
    <t>The Smoothieness Company_x000d_
- smoothies made easy -</t>
  </si>
  <si>
    <t>Introducing the Smurtle. A clever stand for smart speakers.</t>
  </si>
  <si>
    <t>The Smurtle gives the Google Home Mini or Amazon Alexa Dot a unique hidden power cable storage system or the ability to run cord free.</t>
  </si>
  <si>
    <t>Revoice, the first social app around the power of voice</t>
  </si>
  <si>
    <t>With Revoice you can build and share your voiceprint, listen and learn from other people’s voices, and remember those who have let us.</t>
  </si>
  <si>
    <t>Lifebites™ - The Delicious and Nutritious Snack Food</t>
  </si>
  <si>
    <t>Lifebites™ are Dehydrated Banana-bites dipped in Dark Chocolate and rolled in either Hempseed or Coconut. Organic ingredients only :-)</t>
  </si>
  <si>
    <t>A lamp with Jedi moves!</t>
  </si>
  <si>
    <t>A small desktop lamp that responds to your gestures._x000d_
Your move, Jedi!</t>
  </si>
  <si>
    <t>The Golden Age and the Silver Girl</t>
  </si>
  <si>
    <t>The story of Leonard Richard, his pursuit of happiness, and search for The American Dream.</t>
  </si>
  <si>
    <t>Xantippa. Volume One: The Outburst.</t>
  </si>
  <si>
    <t>A feminist comic about the everyday sexism a woman faces during her lifetime.</t>
  </si>
  <si>
    <t>Mama Hungry Snack Box</t>
  </si>
  <si>
    <t>A curated box of bedside snacks to fuel new mamas {papas too} through those first few blurry nights home with a new baby!</t>
  </si>
  <si>
    <t>Funky Poo Dog Park Bags</t>
  </si>
  <si>
    <t>After nearly 6 years of muddy paws prints on leather purses at the dog park, it's time for a fashionable, funky, and fun dog park bag.</t>
  </si>
  <si>
    <t>Bee Lines for Kids: 101 inspiring quotes for young ones.</t>
  </si>
  <si>
    <t>Bee Lines for Kids is a simple book to inspire kids to begin practising the healthy habit of goal setting. And being excited about it!</t>
  </si>
  <si>
    <t>ÖRT BY SWEDEN ~ HERBAL BOOSTERS ~ HAPPY &amp; HEALTHY SIPPING!</t>
  </si>
  <si>
    <t>OUR MISSION IS TO BRING HERBS BACK IN FASHION AND MAKE THEM A VITAL PART OF OUR DAILY LIVES. WE WANT YOU TO FEEL GREAT, NATURALLY.</t>
  </si>
  <si>
    <t>Huff'n Tuff - 3 Little Pigs Wave Defence Video Game</t>
  </si>
  <si>
    <t>Help us amateur designers and developers from Australia create a humorous but in-depth take on the three little pigs!</t>
  </si>
  <si>
    <t>3D Design app for custom-print products</t>
  </si>
  <si>
    <t>There were no useful design tools out there for custom-manufacturing so I designed one, patented it, and its revolutionary.</t>
  </si>
  <si>
    <t>Cute and gothic designs for T-shirts</t>
  </si>
  <si>
    <t>Gothic and cute designs for t-shirts, highlighting the beuty of the simplicity</t>
  </si>
  <si>
    <t>Icthus: Memorias escarlata</t>
  </si>
  <si>
    <t>Un libro que cuenta más allá de una historia en un mundo lleno de mensajes ocultos. ¿Serás capaz de encontrarlos?</t>
  </si>
  <si>
    <t>The cutest shoehorn in the World for funloving people!</t>
  </si>
  <si>
    <t>Have you ever seen a cool shoehorn?! Thought not... MiraMiko is now creating the cutest giraffe shoehorn you can imagine! :-)</t>
  </si>
  <si>
    <t>Altomobilier, Free the cabinet!</t>
  </si>
  <si>
    <t>Alto mobilier is a brand new concept of modular furniture. Smart and without tools!</t>
  </si>
  <si>
    <t>Pelicula de bromas México</t>
  </si>
  <si>
    <t>Película de bromas, es la continuación de bromas que se hicieron  famosas en internet y nos interesa llevarlas a la pantalla grande</t>
  </si>
  <si>
    <t>Tak For Venligheden</t>
  </si>
  <si>
    <t>Forestillingen Tak For Venligheden - En masketeater forestilling om hjemløshed for børn og unge</t>
  </si>
  <si>
    <t>leafplace. the place to be for autism mums</t>
  </si>
  <si>
    <t>Connect with other Autism mums. Learn from the experts. Nourish yourself. Celebrate life! We're here for you!</t>
  </si>
  <si>
    <t>FitnesStick</t>
  </si>
  <si>
    <t>We design FitnesStick mainly aims at reducing belly fat.</t>
  </si>
  <si>
    <t>Ghost House Fashion Xx Abstract Fashion Online Distributor</t>
  </si>
  <si>
    <t>Two words "Abstract Fashion" its the world i dream its the world iv seen , Ghost House Fashion  Being Built Ground Up with your Help.</t>
  </si>
  <si>
    <t>Juniorpreneur: Go beyond the lemonade stand!</t>
  </si>
  <si>
    <t>A revolutionary learning program that introduces kids to entrepreneurship and includes a ready-to-customize pop-up storefront.</t>
  </si>
  <si>
    <t>The Jobs We Don't Want</t>
  </si>
  <si>
    <t>Short Film/Series Pilot - A SciFi Romantic Comedy</t>
  </si>
  <si>
    <t>StandOUT Magazine - Celebrating Canadians.</t>
  </si>
  <si>
    <t>STANDOUT Magazine is committed to discovering extraordinary Canadians nationwide and giving them a voice by sharing their story.</t>
  </si>
  <si>
    <t>Hello! TOM :-)</t>
  </si>
  <si>
    <t>Turn children's beloved toys alive with TOM (Talk tO Me). Let kids play and learn interactively and socially. TOM is the Echo for Kids.</t>
  </si>
  <si>
    <t>EXO training belt by Nordic Skills</t>
  </si>
  <si>
    <t>A training tool that mimics the movement of nordic skiing. Including a cardio workout concept for the whole body.</t>
  </si>
  <si>
    <t>Live sänd gala - Vänskapsgalan</t>
  </si>
  <si>
    <t>Vänskapsgalan – En livesänd pris gala mot mobbning som prisar privatpersoner, föreningar, skolor med mera.</t>
  </si>
  <si>
    <t>3D VIDEO GAMES COURSE - FPS, THIRD PERSON &amp; MORE</t>
  </si>
  <si>
    <t>Learn all you need to know to create your very own videogame from scratch, from PC to mobile!</t>
  </si>
  <si>
    <t>?creature cards</t>
  </si>
  <si>
    <t>A card game for phone-a-holics and their facebook friends. Pass judgment, confess your addictions, and LOL without your phone!</t>
  </si>
  <si>
    <t>Tu Guía Fitness para estar sano, FIT y feliz.</t>
  </si>
  <si>
    <t>Queremos producir videos con los expertos y entrenadores con más credibilidad en Fitness, para que compartan sus Rutinas y Consejos.</t>
  </si>
  <si>
    <t>MOTIVATION CRUSH - helping people live a life of passion</t>
  </si>
  <si>
    <t>Motivational videos and inspirational interviews to inspire life transformation to people lacking access to mentorship and resources.</t>
  </si>
  <si>
    <t>Archer: The Revolutionary Desktop Combat Robot</t>
  </si>
  <si>
    <t>Join the battle on your desk. Fight side by side with your friends as a crew against another. Become a battle robot master.</t>
  </si>
  <si>
    <t>Fantasy Encyclopedia - Make 100</t>
  </si>
  <si>
    <t>Join the community to be part of a Fantasy Encyclopedia, and have a page dedicated to a character based on you!</t>
  </si>
  <si>
    <t>¡Sé parte de la aventura! #LPdeAndreaLpMx</t>
  </si>
  <si>
    <t>Somos un dúo de folk hidrochilango y queremos que seas parte de nuestro primer disco (LP).</t>
  </si>
  <si>
    <t>COOPER goes back in time with an old school design</t>
  </si>
  <si>
    <t>Let's get back to classic with these genuine leather, natural rubber soled sneakers designed for style and comfort for city stomping.</t>
  </si>
  <si>
    <t>La Danse Apache</t>
  </si>
  <si>
    <t>Set in 1890’s Paris, La Danse Apache tells a story of fun, sensuality, sexuality, love, violence and the circular nature of life.</t>
  </si>
  <si>
    <t>The Emigration Through the Eyes of the Child</t>
  </si>
  <si>
    <t>I want to allow my daughter to publish a book which she wrote herself._x000d_
The book is her reflection about the process of emigration.</t>
  </si>
  <si>
    <t>Pup Tent - Collapsible, Water Resistant, Pet Shelter</t>
  </si>
  <si>
    <t>The Pup Tent - Portable, Collapsible,  Water Resistant Pet Shelter.  The "Stay at Home" or "Grab and Go" Pet Shelter.</t>
  </si>
  <si>
    <t>Dogs Go To Heaven Children's Book &amp; Video</t>
  </si>
  <si>
    <t>A children's book in soft cover, hard cover and digital named Dogs Go To Heaven.</t>
  </si>
  <si>
    <t>FESTIVAL DE ARTE Y CULTURA VIVA MAYA KIWIK 2017</t>
  </si>
  <si>
    <t>DISFRUTA DEL ENCUENTRO DE SABERES Y VALORES CON  ARTESANOS MAYAS / ENJOY THE GATHERING OF VALUES &amp; KNOWLEDGE WITH MAYAN ARTISANS.</t>
  </si>
  <si>
    <t>Fametory Apparel: Canadian garment tailored to fit your fame</t>
  </si>
  <si>
    <t>Fametory Apparel is a bold tailored street fashion brand for active men made in canada.</t>
  </si>
  <si>
    <t>DukaMart - Never Pay a Dime for Referral Fees Again!</t>
  </si>
  <si>
    <t>Do you want to sell online without referral fees? Tried to find a better solution and no luck. Search no more as we've got you covered!</t>
  </si>
  <si>
    <t>World’s 1st, Warm, Affordable, Designer, Vegan, Winter Coat</t>
  </si>
  <si>
    <t>MANON - Fashion with a conscience.  Luxurious, Chic, Warm, Cruelty Free, Designer Winter Coats, Multi-purpose, timeless, a 10 year coat</t>
  </si>
  <si>
    <t>Mini Airbus Overhead for Flight Simulator</t>
  </si>
  <si>
    <t>Mini Airbus Overhead Panel for Flight Simulator</t>
  </si>
  <si>
    <t>Lootopia - Adventure Beyond The Box</t>
  </si>
  <si>
    <t>Tired of just unboxing? Get more with Lootopia's "Loot Guided Gaming" rewards system. A mystery box with an interactive gaming element.</t>
  </si>
  <si>
    <t>TypicalTV!</t>
  </si>
  <si>
    <t>Vi er 2 gutter, TJ &amp; Chris der har viet vores liv til at give danskerne et grin i hverdagen. Vi bruger humor til at nedbryde fordomme.</t>
  </si>
  <si>
    <t>Jeff Harden's DEBUT CD Project</t>
  </si>
  <si>
    <t>Dynamic vocals, Passionate orchestration, and a powerful message.</t>
  </si>
  <si>
    <t>Australia - New York Hip-Hop Exchange</t>
  </si>
  <si>
    <t>A project to send New York hip-hop artists to Australia and vice versa to promote new networks, collaborations and artistic growth.</t>
  </si>
  <si>
    <t>NEW MUSIC- SINGLE (ESCAPE)</t>
  </si>
  <si>
    <t>I would like to have the opportunity to work on my first single called "ESCAPE"- with a producer in Sydney, Australia.</t>
  </si>
  <si>
    <t>Siren Plays Zeperno (Nobody's Imperfect)</t>
  </si>
  <si>
    <t>A deaf teenage girl explores a new game, then evolves into itâ€™s online and esports scene._x000d_
A novel where no one is defined by limits.</t>
  </si>
  <si>
    <t>Josephine's Song - new book from Tatyana Kurbatoff</t>
  </si>
  <si>
    <t>"In a global disaster ordinary people must choose - fear or faith." A debut novel about finding the courage to start over.</t>
  </si>
  <si>
    <t>New age to Jesus : An illustrated book to Eternal life.</t>
  </si>
  <si>
    <t>Sharing the simplicity found in Jesus compared to the New age confusion. God put it in every ones heart to know the Spirit of Truth,</t>
  </si>
  <si>
    <t>The Brick Wall: I journey to light</t>
  </si>
  <si>
    <t>A collection of six paintings, limited edition prints and a pdf ebook with visual verse to narrate my journey from sadness to light.</t>
  </si>
  <si>
    <t>Making delicious, homemade chocolates was never so easy!</t>
  </si>
  <si>
    <t>Grandma Mabel’s Chocolate Candy Kit is a fun, easy-to-use kit for people of all ages to make delicious, sustainable chocolates at home.</t>
  </si>
  <si>
    <t>OOSYNAPSE: Big Data Platform Connecting People &amp; Information</t>
  </si>
  <si>
    <t>An Open Source Operating System For Your Digital Life. 1 Platform, 7 Apps, 50+ Modules &amp; Features To Help You Manage Your Digital World</t>
  </si>
  <si>
    <t>Meritocracy - The Historical Card Game</t>
  </si>
  <si>
    <t>Travel through time in this historical card game.  Acquire the best people from history and defeat your opponent!</t>
  </si>
  <si>
    <t>The Magazine Wall Hanger</t>
  </si>
  <si>
    <t>Make your favorite magazines into wall art _x000d_
 - the Magazine Wall Hanger hangs a spread of a book or magazine on the wall.</t>
  </si>
  <si>
    <t>- The Secret of a Better Life -</t>
  </si>
  <si>
    <t>This is a book to show you how to live a better life by some little secret with lovely illustration and meaningful quotes.</t>
  </si>
  <si>
    <t>WRAP IT - pad</t>
  </si>
  <si>
    <t>Oslo</t>
  </si>
  <si>
    <t>Cecehachero Film Fest 3</t>
  </si>
  <si>
    <t>Festival de Cine hecho por estudiantes de bachillerato y universitarios que busca fomentar la exhibición de cine en el circuito juvenil</t>
  </si>
  <si>
    <t>Uroboros - Final Days!</t>
  </si>
  <si>
    <t>Cortometraje situado en un futuro alterno donde la gente es canibal por elección.</t>
  </si>
  <si>
    <t>FOREVER MAPLE LEAF EXHIBIT 2017</t>
  </si>
  <si>
    <t>This year is Canada's 150th Birthday. _x000d_
Celebrate with us as we launch this Exhibit.</t>
  </si>
  <si>
    <t>YOKO DHARMA: "Freedom Reign" Independent Studio Album</t>
  </si>
  <si>
    <t>Journey through cultures and countries with Yoko Dharma's first album of this genre shaking, soulful and stirring music. Powerful.....</t>
  </si>
  <si>
    <t>Rebel Fashion : Get Casual, Funky or Dress with style!</t>
  </si>
  <si>
    <t>Quality socks for all your Causal, Funky or Dress need. Shop our products - shipping is free worldwide, no subscription, no bullshit.</t>
  </si>
  <si>
    <t>6 sports in 1: Day or night retractable posts for kids</t>
  </si>
  <si>
    <t>Retractable glow in the dark Soccer, Rugby, Tennis, Badminton, Volleyball &amp; Teeball sports posts that kids can setup anywhere, anytime</t>
  </si>
  <si>
    <t>Healing through Domestic Violence</t>
  </si>
  <si>
    <t>My 10 year journey of healing through domestic violence, crafted into a positive life transforming manuscript, into a published book.</t>
  </si>
  <si>
    <t>Angel Light The Elven Truce Relaunch</t>
  </si>
  <si>
    <t>3rd person Fantasy Action Adventure! Become Angelore! an Elf princess willing to make peace with the Dark Elves! Fight for Peace Now!</t>
  </si>
  <si>
    <t>RulerDock - 3 in 1 "Natural" iPhone Dock</t>
  </si>
  <si>
    <t>An innovative design, allowing the iPhone screen to be viewed vertically or horizontally, RulerDock is your best desk stationery</t>
  </si>
  <si>
    <t>FreeStyle Sensor Sticker</t>
  </si>
  <si>
    <t>Design your own FreeStyle Sensor sticker to fit your skin color or any other design style you like</t>
  </si>
  <si>
    <t>PedalNest - Connecting bikes with the city - Park everywhere</t>
  </si>
  <si>
    <t>We are creating a platform that connects cyclists with hosts that own suitable parking spaces.</t>
  </si>
  <si>
    <t>Chocolate Country expansion,whole sale and franchise</t>
  </si>
  <si>
    <t>Chocolate country is an artisan chocolate producer , established since 1993, due to increased demand we are expanding.Its time.</t>
  </si>
  <si>
    <t>UnderGrip</t>
  </si>
  <si>
    <t>The world first shock-free grip tape for skateboard</t>
  </si>
  <si>
    <t>Epiphany is a stylized "animated" post-apocalyptic web-series containing fantasy and anime elements targeted at a mature audience.</t>
  </si>
  <si>
    <t>Stray Kids A Music &amp; Fashion Film</t>
  </si>
  <si>
    <t>We are collecting a music and fashion project into a drama short- film, set in Stockholm 2020. Follow revolting teenagers fight the...</t>
  </si>
  <si>
    <t>Blind Spots: A Photo Book</t>
  </si>
  <si>
    <t>A collection of minimalist photos of the everyday, by a long-time photographer, first-time publisher.</t>
  </si>
  <si>
    <t>The Hostage (A Student Action Short)</t>
  </si>
  <si>
    <t>Young filmmaker determined to break into the film industry and prove that young filmmakers can produce high-quality short films!</t>
  </si>
  <si>
    <t>Passionfruit - Connection App for iPhone &amp; Android phones</t>
  </si>
  <si>
    <t>Passionfruit is a new app for your iPhone and Android devices which enables people to make real lasting connections through passion.</t>
  </si>
  <si>
    <t>Mephistopheles ~ A Musical Vision of the Faust Tale</t>
  </si>
  <si>
    <t>One Hell of a rock opera based on the Dr Faust tale coming to the stage.  Mephistopheles bets with God for dominion of the Earth.</t>
  </si>
  <si>
    <t>Gilded high quality porcelain mug with fantasy motive!</t>
  </si>
  <si>
    <t>Inspired by fairytales, ghoststories and surrealism, I have designed a mug for anyone who loves to daydream.</t>
  </si>
  <si>
    <t>Gender glasses</t>
  </si>
  <si>
    <t>Gender glasses. Works not only for reading, but for seeing the dangerous structures that affect us all.</t>
  </si>
  <si>
    <t>¡¡¡GOOD Bye mosquitos!!!</t>
  </si>
  <si>
    <t>Mosquitos _x000d_
Salud_x000d_
EconomÃ­a _x000d_
Dengue_x000d_
Zika</t>
  </si>
  <si>
    <t>"-29?Celcius" A Limited Edition Coffee Table Book</t>
  </si>
  <si>
    <t>Coffee Table Book of Images shot during Frosty Winter in Finnish Lapland. Limited to 500 High Quality Signed Copies.</t>
  </si>
  <si>
    <t>Squeerly Squad.. Time to flood the world - no arc needed</t>
  </si>
  <si>
    <t>This is the start of a lifelong journey to give back to the universe &amp; humans. Goofy and inspiring video content to wake up the masses!</t>
  </si>
  <si>
    <t>Chess Revolution - By Revolution Enterprises Inc.</t>
  </si>
  <si>
    <t>Traditional chess, upped, amped, and re-engineered to bring a whole new concept, rules and gameplay unlike anything ever seen before</t>
  </si>
  <si>
    <t>Magenta &amp; Madera</t>
  </si>
  <si>
    <t>We want to make your Dreams Come True._x000d_
(online service with a special game)</t>
  </si>
  <si>
    <t>Estate of Freedom</t>
  </si>
  <si>
    <t>"A human trafficking victim and haitian refugee have one thing in common, a lifelong search for the American Dream"</t>
  </si>
  <si>
    <t>Words, Women &amp; Wisdom: Modern Art of Confident Conversations</t>
  </si>
  <si>
    <t>This timely book is for women ready to re-discover their inner confidence, by using more powerful words and language.</t>
  </si>
  <si>
    <t>African Inspired Wrist Watch</t>
  </si>
  <si>
    <t>I am developing an International watch brand. The designs are under development and are influenced by African and Scandinavian culture.</t>
  </si>
  <si>
    <t>SUI GENERIS WATCHES - TRUE LUXURY LAST FOREVER</t>
  </si>
  <si>
    <t>Luxurious affordable timepieces powered by Swiss Movement with premium components. Irresistible timepieces of its own kind of style.</t>
  </si>
  <si>
    <t>Collective TBD's Zine Project</t>
  </si>
  <si>
    <t>Collect TBD is a new Toronto based art collective featuring young emerging artists working with different mediums.</t>
  </si>
  <si>
    <t>Dropofdenmark - Multi functional water-repellent tights.</t>
  </si>
  <si>
    <t>Versatile tights with skin friendly eco-nanotechnology and multi flex fabric to shape your body and protect you in all situations.</t>
  </si>
  <si>
    <t>Home Earthquake Detector and Mitigation Device</t>
  </si>
  <si>
    <t>Monitor seismic activity in your home and allow this device to shut down utilities in the event of an earthquake.</t>
  </si>
  <si>
    <t>The Tides Winch Seat</t>
  </si>
  <si>
    <t>Tides Winch Seat is your new favourite spot on your sailboat! Easily attaches to any winch providing an elevated social experience.</t>
  </si>
  <si>
    <t>Don Quijote cabalga de nuevo.</t>
  </si>
  <si>
    <t>Es una adaptación en tono de comedia basada en la obra literaria original, cuyo objetivo es llevar esta obra a un público familiar.</t>
  </si>
  <si>
    <t>CLUB ACCENT | Nylon subscription for women on the go!</t>
  </si>
  <si>
    <t>Club Accent is a nylon subscription service. Nylons in selected styles will be delivered straight to your door on a monthly basis.</t>
  </si>
  <si>
    <t>Quickstarter: PenPost</t>
  </si>
  <si>
    <t>A versatile 3D-printed stationery stand for offices and workspaces.</t>
  </si>
  <si>
    <t>NarraForm © - The Only Panoramic Story Development Tool</t>
  </si>
  <si>
    <t>A game-changing form for beginning-to-end control + unique benchmarks found only in the best fiction for a powerful storytelling core.</t>
  </si>
  <si>
    <t>Choosing Happy- Facts, Hacks, and Action Steps for Happiness</t>
  </si>
  <si>
    <t>An illustrated paperback that teaches you to overcome sadness, anger, and irritability, and live a happier life.</t>
  </si>
  <si>
    <t>Mini Mons Town:kids early education AR card</t>
  </si>
  <si>
    <t>Mini Mons town is a children's early education entertainment product that combines the AR technology with the puzzle paper card.</t>
  </si>
  <si>
    <t>Sized right for YOU!</t>
  </si>
  <si>
    <t>Order stylish clothes that actually fit your exact body dimensions! Modern technology meets old-world custom tailoring with Elegant Me.</t>
  </si>
  <si>
    <t>The World's Most easy to use CRM software -Mind Rich CRM</t>
  </si>
  <si>
    <t>The world's most easy to use CRM software - Mind Rich CRM_x000d_
any one who can use computer can start using without training</t>
  </si>
  <si>
    <t>Cast VR</t>
  </si>
  <si>
    <t>Cast spells in VR with your magic wand. _x000d_
Defend yourself against hordes of enemies. _x000d_
Immerse yourself in a world of magic.</t>
  </si>
  <si>
    <t>ARCTIC RESCUE - Saving Lola</t>
  </si>
  <si>
    <t>4 delightful friends in an amazing adventure try to rescue Lola who has been trapped in the arctic ice.</t>
  </si>
  <si>
    <t>HIGH PERFORMANCE, ARTIST PRINTED MENS COAT | by Scribbler</t>
  </si>
  <si>
    <t>Introducing our first men's Scribbler coat - waterproof, breathable, windproof. Custom fabric prints. Fashion meets art meets function.</t>
  </si>
  <si>
    <t>Hootenanny Drinking Game iOS Application</t>
  </si>
  <si>
    <t>A Ridiculous 21+ Drinking Game App</t>
  </si>
  <si>
    <t>The Okichitaw Project - Indigenous Martial Arts Video Series</t>
  </si>
  <si>
    <t>The Okichitaw Project is an 8-part video series that will be available for free online to individuals and communities around the world.</t>
  </si>
  <si>
    <t>Multivendor e-commerce for food, baking and cooking</t>
  </si>
  <si>
    <t>E-commerce (multivendor) website focusing on food, baking, and cooking.</t>
  </si>
  <si>
    <t>Bwomi B2B Network "The Future of Networking"</t>
  </si>
  <si>
    <t>Entrepreneurs and independent professionals recommend customers and suppliers by word of mouth, providing economic or in-kind benefits.</t>
  </si>
  <si>
    <t>iAmbulance</t>
  </si>
  <si>
    <t>Es una propuesta con la cuÃ¡l con un sÃ³lo click, la ambulancia privada_x000d_
mÃ¡s cercana llegarÃ¡ al sitio en donde estÃ©s.</t>
  </si>
  <si>
    <t>Karma Tops</t>
  </si>
  <si>
    <t>We are creating an artisan streetwear T-shirts brand with original hand-drawn graphics and spiritual themes for Women in Need project.</t>
  </si>
  <si>
    <t>Niglo-Swing Manouche-</t>
  </si>
  <si>
    <t>Producción de un disco de jazz gitano que incluye composiciones del grupo.</t>
  </si>
  <si>
    <t>Doing Christmas in style with Ugly Sweater T-Shirts</t>
  </si>
  <si>
    <t>Too hot for those ugly sweaters that your Northern-Hemisphere friends flash around in at Christmas time? We have the Aussie answer!</t>
  </si>
  <si>
    <t>Crónicas de PUÑOS ROSAS</t>
  </si>
  <si>
    <t>Serie televisiva que documenta las trayectorias de jóvenes boxeadoras amateurs para lograr un retrato íntimo y revelador.</t>
  </si>
  <si>
    <t>LONDON JOURNEY 1462- A vintage wrist + pocket watch</t>
  </si>
  <si>
    <t>Its an ingenious combination Pocket watch and Wristwatch.</t>
  </si>
  <si>
    <t>THE BLACK WINTER #1</t>
  </si>
  <si>
    <t>Completed First issue of a comic book series with a sci-fi / survival / horror storyline, ready to be printed!</t>
  </si>
  <si>
    <t>Leather wooden fashion sling bag</t>
  </si>
  <si>
    <t>Leather Wooden Fashion sling bag : _x000d_
_x000d_
Your new identity</t>
  </si>
  <si>
    <t>Interlocking Ski Poles and Ski Strap</t>
  </si>
  <si>
    <t>Keep it all together this ski season with KOZSKI's interlocking Ski Poles and the production-ready KOZSKI Ski Strap reward.</t>
  </si>
  <si>
    <t>Traduction de mon roman : du Français vers l'Anglais</t>
  </si>
  <si>
    <t>Mon 1er roman étant autopublié, je désire maintenant le traduire en Anglais.</t>
  </si>
  <si>
    <t>addvibe "We" the album</t>
  </si>
  <si>
    <t>addvibe vinyl album/CD_x000d_
The long awaited followup album from addvibe, in a double vinyl LP, CD, with a deluxe package!</t>
  </si>
  <si>
    <t>Harrison Gane's Debut Album: TLC</t>
  </si>
  <si>
    <t>Captivating, original music alongside video vlogs/tutorials on every single aspect of making the album.</t>
  </si>
  <si>
    <t>An augmented reality tabletop multi board game.</t>
  </si>
  <si>
    <t>This game combines many different games into one,  allowing all gamers to game together..</t>
  </si>
  <si>
    <t>A tee shirt with the best story in town.</t>
  </si>
  <si>
    <t>Most shirt companies simply sell shirts.  Not us. With our shirts, you'll get an awesome story you'll be proud to wear.</t>
  </si>
  <si>
    <t>A&amp;R Showdown: Entertainment on the Cutting-Edge</t>
  </si>
  <si>
    <t>A&amp;R Showdown is to give an affordable opportunity for  Indie Artist to meet the Industry &amp; to have a better chance to get signed.</t>
  </si>
  <si>
    <t>Black Eagle</t>
  </si>
  <si>
    <t>THE WORLD NEEDS A NEW HERO, HELP BRING BLACK EAGLE ALIVE!</t>
  </si>
  <si>
    <t>Lady 23 ?</t>
  </si>
  <si>
    <t>A graphic novel for those thirsty for tales of mortals and Gods</t>
  </si>
  <si>
    <t>Inferno - un espectáculo lleno de acción en una historia postapocalíptica, buscamos concluir la primera etapa y crear un demoteaser</t>
  </si>
  <si>
    <t>Plantable Cooking Contest - kokbok</t>
  </si>
  <si>
    <t>Plantable är Sveriges första växtbaserade mattävling. Av de bästa bidrag skapar vi kokbok för att driva utvecklingen av det gröna köket</t>
  </si>
  <si>
    <t>The 2018 sketchbook : your cafe moment</t>
  </si>
  <si>
    <t>The 2018 sketchbook : your cafe moment is a collaboration book you and i draw together. It is Melbourne's own special sub-culture book.</t>
  </si>
  <si>
    <t>Bobby's Bakery</t>
  </si>
  <si>
    <t>Bobbys Bakery freshly baked with love_x000d_
Something different as usually in Norway</t>
  </si>
  <si>
    <t>Las unicas Hamburguesas en Bollo-The only Burgers in Bun</t>
  </si>
  <si>
    <t>Hacemos las Unicas Hamburguesas en Bollo, con una receta Familiar que ha pasado de generacion en generacion</t>
  </si>
  <si>
    <t>TXT is uniquely designed book that explores the interpretation of text messages using images.</t>
  </si>
  <si>
    <t>DIANA ROSA AND THE GREAT UNSAID</t>
  </si>
  <si>
    <t>Diana Rosa and The Great Unsaid Recording a debut LP called Just Sayin'.</t>
  </si>
  <si>
    <t>Empowering self defense book for parents and kids.</t>
  </si>
  <si>
    <t>This book shows how to teach your child the life skills that will help them spot danger and dangerous situations. Give them the power.</t>
  </si>
  <si>
    <t>A Canadian Gold Rush</t>
  </si>
  <si>
    <t>If you like 'Gold Rush' on Discovery Channel, you'll LOVE our exciting Reality Video Series!</t>
  </si>
  <si>
    <t>The Do Good Company | Could sweets solve a social issue?</t>
  </si>
  <si>
    <t>We believe so. This is why we help refugee women integrate into the society by sharing their recipes online.</t>
  </si>
  <si>
    <t>Harry and the Answer Feather</t>
  </si>
  <si>
    <t>An illustrated children's book about a boy who learns to trust his instincts and see with his heart. _x000d_
_x000d_
Readership : 5-99 years</t>
  </si>
  <si>
    <t>We Shall be Monsters: Frankenstein two centuries on</t>
  </si>
  <si>
    <t>An anthology of short stories celebrating the 200th anniversary of the publication of Mary Shelley's Frankenstein</t>
  </si>
  <si>
    <t>Amigos de la Charca. 10 años miles de sonrisas</t>
  </si>
  <si>
    <t>Durante los últimos 10 años hemos sido ampliamente recompensados por las miles de sonrisas que nuestros espectadores, niños y niñas de</t>
  </si>
  <si>
    <t>Armando De La O/Grabación 1er Disco Físico</t>
  </si>
  <si>
    <t>Soy un Cantante Independiente Veracruzano que Ama la Música y Lucha por sus Sueños, Ayúdame a Alcanzarlos...</t>
  </si>
  <si>
    <t>Project Omega - Short Film</t>
  </si>
  <si>
    <t>Inception and Dunkirk combined into one single movie? How amazing would that be? This short explores the concept with sci-fi and action</t>
  </si>
  <si>
    <t>Technology to predict &amp; measure Cyber-Risk</t>
  </si>
  <si>
    <t>Currently, no technology exists to predict the probability of defects hiding within IT-Systems undetected; we've solved the problem</t>
  </si>
  <si>
    <t>Tunes.Design - Where Music Meets Design</t>
  </si>
  <si>
    <t>Discover your favorite album cover art like never before. Share your original designs. Get paid.</t>
  </si>
  <si>
    <t>Magnetic Capture Bottle Opener by Garage Culture</t>
  </si>
  <si>
    <t>The ingenious way to catch bottle caps before they hit the ground. Handmade in New Zealand from beautiful recycled native timber.</t>
  </si>
  <si>
    <t>| KNACK | Think. Feel. Artisans!</t>
  </si>
  <si>
    <t>"We believe in respecting and treasuring the creators of beautifully crafted products we carry into our lives”</t>
  </si>
  <si>
    <t>ARGHK: A magazine about ping pong</t>
  </si>
  <si>
    <t>ARGHK is a bi-annual magazine exploring the culture and subcultures of ping pong.</t>
  </si>
  <si>
    <t>MODERN ARTIST</t>
  </si>
  <si>
    <t>About contemporary artists. Through different portraits and cities around the world, what does it mean to be an artist today?</t>
  </si>
  <si>
    <t>FIRST FULL E.P. Personality Disorder Catalyst</t>
  </si>
  <si>
    <t>We want to record music dedicated to the people in society that need a voice. The aim of our music to be an anthem for the underdog.</t>
  </si>
  <si>
    <t>The Secret Mountain</t>
  </si>
  <si>
    <t>A documentary about this well held secret. _x000d_
Far up north, where the Arctic Circle meets the border between Sweden and Finland.</t>
  </si>
  <si>
    <t>The Enlightenment - TV series project</t>
  </si>
  <si>
    <t>A high quality supernatural television series set in Melbourne, Australia with all actors and crew paid fairly and aired freely.</t>
  </si>
  <si>
    <t>Arcade game Reborn On Arduboy Platform</t>
  </si>
  <si>
    <t>Arcade game platform for Arduboy</t>
  </si>
  <si>
    <t>Silver Creek Falls Spinoff – The Walsingham Files</t>
  </si>
  <si>
    <t>Retro-style mystery adventure with eerie clandestine investigations and puzzling cases akin to the original Silver Creek Falls trilogy.</t>
  </si>
  <si>
    <t>WORLD WAR HISTORY</t>
  </si>
  <si>
    <t>WORLD WAR HISTORY es un proyecto de un sólo chico que busca crear una empresa dedicada a la jugueteria tecnológica.</t>
  </si>
  <si>
    <t>"THIS IS THY SHEATH" A Short Film</t>
  </si>
  <si>
    <t>A unique Australian story that brings the audience into George's world as he struggles to stay connected to his late wife.</t>
  </si>
  <si>
    <t>Humankind</t>
  </si>
  <si>
    <t>Real-time strategy video game for PC in which you can go through the stages of the story.</t>
  </si>
  <si>
    <t>Minimal watch with a modern mix of acetate &amp; steel case</t>
  </si>
  <si>
    <t>Our 1st collection - BÖRJA - Stunning watch with premium components featuring a tortoise acetate wrapped stainless steel watch case</t>
  </si>
  <si>
    <t>Woofy and Bear</t>
  </si>
  <si>
    <t>A children's animated webseries about best buddies that learn and play.</t>
  </si>
  <si>
    <t>Francis Thompson, Priest-Poet-Ripper.</t>
  </si>
  <si>
    <t>For editing of a documentary about the English Poet Francis Thompson as a Jack the Ripper suspect to be released FREE on the internet.</t>
  </si>
  <si>
    <t>CalmMitts Unisex | The Perfect Stay On Eczema Mittens</t>
  </si>
  <si>
    <t>Skin conditions like eczema can cause discomfort, especially at night. CalmMitts are designed to allow your child to sleep comfortably.</t>
  </si>
  <si>
    <t>Beyond Education</t>
  </si>
  <si>
    <t>Beyond es un sistema educativo multimedia diseñado para niños con Síndrome de Down.</t>
  </si>
  <si>
    <t>One Eighty Sportswear | Turn Your Life Around</t>
  </si>
  <si>
    <t>Proudly designed in Australia. Providing women with premium, high quality, perfectly designed activewear at an affordable price</t>
  </si>
  <si>
    <t>Swedish Minimalism Paired With Swiss Precision</t>
  </si>
  <si>
    <t>Contemporary watches carefully crafted utilizing Swiss movements, scratch-resistant sapphire glass and soft Italian nappa calf leather.</t>
  </si>
  <si>
    <t>SPINX-Muscle Toning System Using Centrifugal Resistance</t>
  </si>
  <si>
    <t>We want to revolutionize traditional workout tools by adding 360 degree motion centrifugal resistance to your dumbbells and barbells.</t>
  </si>
  <si>
    <t>RADYCAL SHOES: EMPOWER YOURSELF!</t>
  </si>
  <si>
    <t>The time is up! A fashion stylish design that will empower yourself.</t>
  </si>
  <si>
    <t>ROCKFISHER | Safety &amp; Style on the Rocks</t>
  </si>
  <si>
    <t>Our hybrid jacket is practical, aiding safer, hands-free movement. Vital survival aids boost endurance, visibility &amp; chances of rescue.</t>
  </si>
  <si>
    <t>Mr. Machete - The greatest band you've never heard of.</t>
  </si>
  <si>
    <t>Mr. Machete, the greatest band you've never heard of._x000d_
An inspiring Rockumentary.</t>
  </si>
  <si>
    <t>Bilingual Keyboard</t>
  </si>
  <si>
    <t>Bilingual Keyboard that will allow the user to change the language displayed on the keyboard with just a push of a button!</t>
  </si>
  <si>
    <t>StudyBug App | "Help People Quickly Study"</t>
  </si>
  <si>
    <t>A mobile study tool utilizing user-generated material for a variety of games to help memorize your personal content.</t>
  </si>
  <si>
    <t>Anaivi Makeup : The true meaning of Beauty</t>
  </si>
  <si>
    <t>We use natural makeup to put emphasis on woman's unique beauty. Our goal is to increase self confidence and a memorable experience.</t>
  </si>
  <si>
    <t>Estuve Aquí: Un recorrido visual desde México hasta Vietnam</t>
  </si>
  <si>
    <t>A photobook compiling some of the best travel photographs by The Arcae Project, from a 3 year journey around the world.</t>
  </si>
  <si>
    <t>Clickshut earrings</t>
  </si>
  <si>
    <t>Classic Design.  Fully integrated hidden closing mechanism._x000d_
Solid Silver. Just swivel and Clickshut, and you're good to go.</t>
  </si>
  <si>
    <t>Kicks Pro Ball</t>
  </si>
  <si>
    <t>A soccer ball that will change the way you play forever!</t>
  </si>
  <si>
    <t>HICOOLER: Pocket-sized Air Conditioner</t>
  </si>
  <si>
    <t>The world's first personal, mobile evaporative air conditioner.</t>
  </si>
  <si>
    <t>Quickstarter: FRUTTA - First Fruit Based Wallet</t>
  </si>
  <si>
    <t>Minimalist compact wallet made out of fruit sub-product. Completely vegan, biodegradable and compostable.</t>
  </si>
  <si>
    <t>A Secret Safe to Tell (Indigenous Australian Version)</t>
  </si>
  <si>
    <t>Creating an Indigenous Australian version of a Secret Safe to Tell for children around Australia!</t>
  </si>
  <si>
    <t>Jeans designed for a seated position</t>
  </si>
  <si>
    <t>Denim is for everyone. We want to create a completely new kind of jeans, designed for a seated body position.</t>
  </si>
  <si>
    <t>Your Gallery Photo Application</t>
  </si>
  <si>
    <t>A photo application with images for free use.</t>
  </si>
  <si>
    <t>Original Acrylic Art and Art Prints</t>
  </si>
  <si>
    <t>Great art resonates without denial and creates a formidable bond between creator and receiver.</t>
  </si>
  <si>
    <t>LinXbox - VPN Wi-Fi Router</t>
  </si>
  <si>
    <t>WiFi Router that protects your privacy. Encrypted connection, WiFi directly to TOR-Network or access your INET at home from anywhere!</t>
  </si>
  <si>
    <t>Crossing the river of life - India</t>
  </si>
  <si>
    <t>There  is no national law, her  fundamental rights are in danger,she gets trafficked  often. The domestic working women fights back!</t>
  </si>
  <si>
    <t>The Green Egg Adventure - A book that celebrates differences</t>
  </si>
  <si>
    <t>The Green Egg Adventure is a book about best friends Tipple and Shammie who travel into an underworld to retrieve a magical green egg.</t>
  </si>
  <si>
    <t>3D Movables Nametag</t>
  </si>
  <si>
    <t>Hello,_x000d_
i have the idea to design Name Tags for students and other events.</t>
  </si>
  <si>
    <t>Brown_Cow Menagerie of Designs</t>
  </si>
  <si>
    <t>A cluster of digital illustrations and artwork that I wish to produce into mixed media such as ceramics, fabrics, jewellery and prints</t>
  </si>
  <si>
    <t>Handwritten Love letters</t>
  </si>
  <si>
    <t>Send a handwritten Love letter anywhere in the world. What is it that you most need or want to hear? An unforgettable memory of love.</t>
  </si>
  <si>
    <t>TexTales</t>
  </si>
  <si>
    <t>TexTales is a new way of storytelling through the combination of textile and an augmented fairy tale tablet or mobile app.</t>
  </si>
  <si>
    <t>Chechil Europe: Smoked, Braided, String-Cheese Snack</t>
  </si>
  <si>
    <t>Selling Chechil / Kosichka from Armenia to Europe in Netherlands / Belgium / Germany._x000d_
Wholesale to bars, stores, or restaurants.</t>
  </si>
  <si>
    <t>The Blanket of Kisses</t>
  </si>
  <si>
    <t>Beautiful illustrations bring a magical bedtime story to life in this charming children's book.</t>
  </si>
  <si>
    <t>Ani's first violin CD</t>
  </si>
  <si>
    <t>A debut CD of my favourite classical violin pieces including two new compositions and beautiful music from my home country Armenia.</t>
  </si>
  <si>
    <t>New Swiss Luxury Watch</t>
  </si>
  <si>
    <t>Unique, minimalistic, elegant, stylish and one of a kind.</t>
  </si>
  <si>
    <t>WE Collective: The Next Step in the Evolution of Social News</t>
  </si>
  <si>
    <t>Transparent, not-for-profit, social news platform with more efficient structure, modern interface, + polling tools among new features</t>
  </si>
  <si>
    <t>Periscope VR experience centre Bristol UK</t>
  </si>
  <si>
    <t>VR is "the next big thing", and to bring VR to the masses, we are going to build the first VR experience centre in the South West UK.</t>
  </si>
  <si>
    <t>My own musical</t>
  </si>
  <si>
    <t>All the world's a stage..._x000d_
It is my biggest dream to perform my own, selfcreated musical with lots of kids as big as I am able to.</t>
  </si>
  <si>
    <t>My Cocoon 'Heart Break Fall' Music Promo</t>
  </si>
  <si>
    <t>A ambitious and grand music video for My Cocoon with Harry Seaton, by Riarmato Productions</t>
  </si>
  <si>
    <t>Nieuwe pauken voor het VJHO</t>
  </si>
  <si>
    <t>Als Vlaams Jeugdharmonie Orkest zijn we altijd op zoek naar de mooiste klank. Daarvoor zijn natuurlijk goede pauken nodig.</t>
  </si>
  <si>
    <t>LAPLOE: from a ditched umbrella to a bag!</t>
  </si>
  <si>
    <t>We give new energy to waterproof fabrics creating objects with a small or great story!</t>
  </si>
  <si>
    <t>Wendy Kirkland: Piano Divas Album Recording</t>
  </si>
  <si>
    <t>After a great year of gigging the project, we're ready to record our first album. Will you help us fund it?</t>
  </si>
  <si>
    <t>CORE motorcycle seatings 1st OEM seat. The Kawasaki Vulcan S</t>
  </si>
  <si>
    <t>Kawasaki Vulcan S Comfort Seat! Our First OEM by CORE motorcycle seating.</t>
  </si>
  <si>
    <t>#Make 100: The Box</t>
  </si>
  <si>
    <t>Let's create the most enjoyable gift chain in the world! Exchange presents in our trademark box and meet other people and cultures!</t>
  </si>
  <si>
    <t>Cover X For Macbook / Pro – Simply. Useful.</t>
  </si>
  <si>
    <t>When do you bring your laptop? Everyday._x000d_
Stop the long cables and the falling hard drives</t>
  </si>
  <si>
    <t>Normal Deviation: The Completed Weird Fiction Anthology</t>
  </si>
  <si>
    <t>Flags - A Photobook by Joshua Turner</t>
  </si>
  <si>
    <t>Flags is a photographic series contemplating how we interact with the landscape, exploring questions of anthropology and topography.</t>
  </si>
  <si>
    <t>Cocoa Club</t>
  </si>
  <si>
    <t>Experience pure pleasure from amazing chocolate with Cocoa Club, a monthly taste sensation.</t>
  </si>
  <si>
    <t>Everest Trails</t>
  </si>
  <si>
    <t>A photo book called 'Everest Trails' depicting the epic scenery and way of life on the trails towards Everest Base Camp.</t>
  </si>
  <si>
    <t>Have You Ever...? The dating game!</t>
  </si>
  <si>
    <t>Guess and discover eachother’s taste in life, adventure, romance and sex with this intriguing game.  Excitement awaits!</t>
  </si>
  <si>
    <t>Naeyoga vêtement à l'huile de ricin-Clothing from castor oil</t>
  </si>
  <si>
    <t>FR. Naeyoga est une marque de vÃªtements ecofriendly pour le sport._x000d_
EN. Naeyoga is ecofriendly brand for sport.</t>
  </si>
  <si>
    <t>The Adventure 2.0 (The strangest Arcade RPG)</t>
  </si>
  <si>
    <t>The Adventure 2.0 on IOS (and any kind of device you wish)</t>
  </si>
  <si>
    <t>Kaiya - A Coliving Art Farm</t>
  </si>
  <si>
    <t>A very unique co-living and co-working space in Sri Lanka, focused on re-inventing new ways of thinking and living.</t>
  </si>
  <si>
    <t>I DON'T KNOW HOW TO SAY IT Raising Autism Awareness</t>
  </si>
  <si>
    <t>A gallery where people can experience the sensory overload impact on a person with autism.</t>
  </si>
  <si>
    <t>Business Management Software</t>
  </si>
  <si>
    <t>Effective and affordable multi-function software for small businesses, which isn't hosted in the cloud</t>
  </si>
  <si>
    <t>Nordvik - Affordable Luxurious Watches</t>
  </si>
  <si>
    <t>Affordable luxurious watches crafted with the finest materials, and scrupulous attention to detail</t>
  </si>
  <si>
    <t>The Legacy - The Feature Film</t>
  </si>
  <si>
    <t>An unspeakable evil, locked away for millennia, that has the power to destroy the Allies.  A war film with a difference...</t>
  </si>
  <si>
    <t>SEDIA3. The foldable chair designed to be hung as a painting</t>
  </si>
  <si>
    <t>Sedia 3: It is used as a chair and it is exhibited like a work of art. Sedia 3 is the foldable chair designed to stay away from closets</t>
  </si>
  <si>
    <t>Anonymous the Game | Soon available</t>
  </si>
  <si>
    <t>Anonymous the Game will be soon available in Google Play Store, App Store and Steam</t>
  </si>
  <si>
    <t>Mecenos - the online art selling platform</t>
  </si>
  <si>
    <t>Online art selling platform aiming to democratize art, making it affordable for everybody while helping new artists in their careers.</t>
  </si>
  <si>
    <t>The Armor</t>
  </si>
  <si>
    <t>Â«A story about the story through the means of artÂ» _x000d_
Short animation film, based on a true story.</t>
  </si>
  <si>
    <t>Alan Turing - 'Guilty of Love' Album</t>
  </si>
  <si>
    <t>Album of new musical - tragic story of WW2 hero who broke 'Enigma' codes,invented computer but was prosecuted for homosexuality 1952</t>
  </si>
  <si>
    <t>Multichannel intelligent high-power LED driver</t>
  </si>
  <si>
    <t>Designed for large number of individual high power LED channels in a small footprint and to provide maxim control and safety levels</t>
  </si>
  <si>
    <t>WHAT-U (NEED TO KNOW)</t>
  </si>
  <si>
    <t>is a online magazine in which you find all the news that satisfy your needs. One click and you talk to your personal expert...</t>
  </si>
  <si>
    <t>NAUTA - Italian handmade street activewear</t>
  </si>
  <si>
    <t>Versatile and technical clothes suited to the needs of those who love a dynamic life and an activewear street style.</t>
  </si>
  <si>
    <t>Betrayed - Can anyone be trusted?</t>
  </si>
  <si>
    <t>A short film about a father who tries to protect his daughter who has supernatural abilities.</t>
  </si>
  <si>
    <t>Death by Repetition</t>
  </si>
  <si>
    <t>Is a Short Film  exploring the Emptiness that survival forces most creativities to Endure in order not to be labeled a failure</t>
  </si>
  <si>
    <t>Take control of your data!</t>
  </si>
  <si>
    <t>Mappd is an intuitive platform for managing and protecting your personal data</t>
  </si>
  <si>
    <t>SeeBORN style - tradition - innovation Made in Italy</t>
  </si>
  <si>
    <t>SeeBORN represents a new way of experiencing the cufflinks: a symbol of elegance, with an original style and mood.</t>
  </si>
  <si>
    <t>My Big Day - Short Film Project</t>
  </si>
  <si>
    <t>A gripping story of betrayal and confusion</t>
  </si>
  <si>
    <t>The place you call home</t>
  </si>
  <si>
    <t>Educational Game BSS - Arduino</t>
  </si>
  <si>
    <t>School Educational Game: BBS Bacteriological Bomb Simulator made with Arduino.</t>
  </si>
  <si>
    <t>PUDDLE: Short Animation Exploring Child Grief &amp; Imagination</t>
  </si>
  <si>
    <t>A hand-drawn animated short film in watercolours, about a child grieving his mother by escaping into a magical puddle world.</t>
  </si>
  <si>
    <t>BioKernSprit und no-meltdown</t>
  </si>
  <si>
    <t>mobile Energie</t>
  </si>
  <si>
    <t>Veggies En Route</t>
  </si>
  <si>
    <t>A 'Franglish' vegan couple document a journey around France  visiting only Vegan restaurants.</t>
  </si>
  <si>
    <t>Your-name-in-a-mexican-skull Limited Edition 2017</t>
  </si>
  <si>
    <t>To remind you of the value of life and the delight of breath, I’ve gathered a mob of colour to live death with your name.</t>
  </si>
  <si>
    <t>Archetypes of Anyone LP - Conor Wright.</t>
  </si>
  <si>
    <t>An album ive been writing for a few years while recovering from mental health problems brought on by early onset iconism.</t>
  </si>
  <si>
    <t>ANATOMY. MAN / ANATOMY. WOMAN</t>
  </si>
  <si>
    <t>"ANATOMY. MAN" (30 drawings). "ANATOMY. WOMAN" (31 drawings). Two special books with detailed Hand-made Drawings of Anatomy.</t>
  </si>
  <si>
    <t>Limerick History Gazette Archive</t>
  </si>
  <si>
    <t>A publishing project consisting of 100 Books across 10 Volumes with each featuring 200+ Images &amp; Stories of 20th Century Limerick.</t>
  </si>
  <si>
    <t>Hollie and Figgs - A fun children's book by Annette Sharman</t>
  </si>
  <si>
    <t>A charming and colourfully illustrated children`s story about friendship and magical adventure with a gentle moral and life lessons.</t>
  </si>
  <si>
    <t>Wooden Bow Ties &amp; Pocket Squares</t>
  </si>
  <si>
    <t>Unique wooden bow ties with matching pocket squares. Handcrafted in Germany</t>
  </si>
  <si>
    <t>Wenn die Wanzen mit der Oma tanzen</t>
  </si>
  <si>
    <t>Alte und neue Kinderlieder - nicht nur für Kinder. Eine österreichische Wohnzimmer Session für Klein&amp;Groß.</t>
  </si>
  <si>
    <t>Namaste India!</t>
  </si>
  <si>
    <t>2 art residencies, a 4500 mile discovery of culture across India and a UK exhibition. Raising opportunities to communities and artists.</t>
  </si>
  <si>
    <t>Unicorn Microfiber Towel for Girls - Extra Large</t>
  </si>
  <si>
    <t>A fabulous rainbow unicorn microfibre towel for girls. A  delightful, original design to inspire girls (of any age) to dream!</t>
  </si>
  <si>
    <t>The GhostRide App - Challenge Yourself</t>
  </si>
  <si>
    <t>Did you ever run against yourself? It's amazing to see how motivation increases just to beat your own ghost. This App make it possible!</t>
  </si>
  <si>
    <t>Marc Welter's Joint Bunch CD release</t>
  </si>
  <si>
    <t>The JOINT BUNCH is an awesome young band around the singer-songwriter Marc Welter. Ready to hit the recording studio!</t>
  </si>
  <si>
    <t>Vinyl production of our debut space pop album.</t>
  </si>
  <si>
    <t>We wrote, recorded and produced an album we'd like to materialize in vinyl. Help us to fulfill our dream :)</t>
  </si>
  <si>
    <t>question writey downy game</t>
  </si>
  <si>
    <t>This game is ideal for when you need to kill time while everyone gets drunk enough to put their keys in the bowl</t>
  </si>
  <si>
    <t>JETFOOT: The first handheld water pressure foot washer</t>
  </si>
  <si>
    <t>Say goodbye to irritated feet and sore skin at the beach. This battery powered washer removes every last grain of sand in seconds.</t>
  </si>
  <si>
    <t>Sardinia, land of giants</t>
  </si>
  <si>
    <t>Promoting archaeological heritage through photography</t>
  </si>
  <si>
    <t>Soniah magazine</t>
  </si>
  <si>
    <t>Soniah is a magazine for children of Ukrainian diaspora and their parents.</t>
  </si>
  <si>
    <t>Acid Wedding and 500 Years: A science fiction in nature.</t>
  </si>
  <si>
    <t>A two act surreal SciFi drama about love. It is set in the woods and will be performed in the heavily wooded parks of Berlin Germany.</t>
  </si>
  <si>
    <t>AcoustiCards - personalized musical birthday greetings</t>
  </si>
  <si>
    <t>We've proved the concept - folks just love getting these special songs. Help us brighten people's days and spread some musical cheer!</t>
  </si>
  <si>
    <t>To get detoxified healthy grab your very own DETOX Mitten™</t>
  </si>
  <si>
    <t>Whether as a woman, man or teenager, young or older, no matter how curvy or thin you are, this 100% chemical free mitten works wonders!</t>
  </si>
  <si>
    <t>Amanda's Burano Vintage Gelateria</t>
  </si>
  <si>
    <t>I am inspired to convert a centuries old home and garden into the first ECO friendly, 1950's era Gelateria and sweets shop in Venice.</t>
  </si>
  <si>
    <t>Elizabeth An'Marie | Unique Handmade Knitwear for any Female</t>
  </si>
  <si>
    <t>Humble, and Fun Handmade knitwear garments, using only the finest wool to knit up these special and unique pieces just for you.</t>
  </si>
  <si>
    <t>Captain Cool Web Comic</t>
  </si>
  <si>
    <t>Captain Cool will be a weekly web comic, filled with humor, adventure and craziness as Captain Cool tries to protect Lich City!</t>
  </si>
  <si>
    <t>Oiroyer</t>
  </si>
  <si>
    <t>Our sandals reduce Stress, Anxiety, and Headaches in as little as 20 minutes. Put your feet in our shoes. Change the way that you feel.</t>
  </si>
  <si>
    <t>Cloudfänger: Das Hörbuch zum Roman</t>
  </si>
  <si>
    <t>Die Schauspielerin Liza Tzschirner verleiht dem Roman ihre Stimme.</t>
  </si>
  <si>
    <t>Kitty Chaos Comics</t>
  </si>
  <si>
    <t>Help me to collect all my cat comics and make a limited Hardcover Book Edition! :-)</t>
  </si>
  <si>
    <t>"Painting Portugal"-The Algarve Coast In Watercolours.</t>
  </si>
  <si>
    <t>Seven days to capture the light &amp; character of this sun drenched coastal stretch of Portugal. Producing original watercolours for you.</t>
  </si>
  <si>
    <t>silwy magnetic glasses – Magnetgläser</t>
  </si>
  <si>
    <t>Clacking and falling glasses are impractical and also quite annoying. That's why we had a clever idea: our silwy magnetic glasses.</t>
  </si>
  <si>
    <t>Der merkst.de-Podcast - Technik und mehr</t>
  </si>
  <si>
    <t>Seit 10 Jahren gibt es den kostenlosen merkst.de-Podcast, die 100. Episode steht kurz bevor. Bitte unterstütze dieses Projekt!</t>
  </si>
  <si>
    <t>Kentho Shoes</t>
  </si>
  <si>
    <t>Un calzado con el empeine intercambiable/Ergonomic wooden sandal and removable vamp.</t>
  </si>
  <si>
    <t>AKUA. The Planet's Statement Glass Straw.</t>
  </si>
  <si>
    <t>Reduce your plastic footprint. If the earth can't digest it, refuse it._x000d_
We are the antidote to toxic plastic straws.</t>
  </si>
  <si>
    <t>Orderline - The ultimate bar application</t>
  </si>
  <si>
    <t>Are you annoyed because you have to wait till a waiter sees you? Thats something of the past with our application!</t>
  </si>
  <si>
    <t>The most Innovative Sports Hijab. SPARK.</t>
  </si>
  <si>
    <t>Over 20 Technical Features  - Cooling  -  Fast Dry  -  Secure Sports Fit.</t>
  </si>
  <si>
    <t>Original Baby Brush | No Tats No Tears! Kids hair detangler</t>
  </si>
  <si>
    <t>Ever wondered what it would be like to get your child's hair brushed without all the screaming and crying?_x000d_
Wonder no more....</t>
  </si>
  <si>
    <t>Tokyo's Australia &amp; New Zealand Cellar Door Project</t>
  </si>
  <si>
    <t>To create a retail space for people to meet, experience, enjoy and discover exclusively imported new world wine in Tokyo.</t>
  </si>
  <si>
    <t>DIY UGLY XMAS SWEATER</t>
  </si>
  <si>
    <t>Make Your own ugly Xmas sweater (UXS) - in 24 days - Countdown to Christmas/ Advent Calendar</t>
  </si>
  <si>
    <t>Ode to calligraphy</t>
  </si>
  <si>
    <t>World's first calligraphy platform: e-shop and blog</t>
  </si>
  <si>
    <t>Purgatory Architectural Installation</t>
  </si>
  <si>
    <t>PURGATORY - an architectural installation unmasking contemporary socio-political alternative reality.</t>
  </si>
  <si>
    <t>The Book of Ages</t>
  </si>
  <si>
    <t>A fallen paladin and a kid in the quest to find his brother begin their journey through the remote lands of Askhalon.</t>
  </si>
  <si>
    <t>HEY GIRL MAGAZINE - ISSUE 4</t>
  </si>
  <si>
    <t>An empowering photography magazine. The subjects choose their photos, no retouching and honest powerful interviews.</t>
  </si>
  <si>
    <t>My Greek Salad - The Cookbook</t>
  </si>
  <si>
    <t>A cookbook with healthy Mediterranean recipes - fast, easy &amp; delicious. Let's cook our way to longevity &amp; happiness together.</t>
  </si>
  <si>
    <t>Le Petit Poison - Art Collection. Limited edition</t>
  </si>
  <si>
    <t>Paintings and limited edition prints about a character born 10 years ago and his crazy partners.</t>
  </si>
  <si>
    <t>Beyond the Label</t>
  </si>
  <si>
    <t>Our documentary explores the fashion industry’s sustainability crisis to bring out a set of innovative solutions.</t>
  </si>
  <si>
    <t>Mad King Ludwig - 'Do What Makes You Happy' album release</t>
  </si>
  <si>
    <t>Mad King Ludwig's début album, 'Do What Makes You Happy', an array of eccentric, affecting songs musing on that simple wisdom.</t>
  </si>
  <si>
    <t>Fractured Stars - A new 20mm scale science fiction Wargame</t>
  </si>
  <si>
    <t>Futuristic wargaming with high quality miniatures and intuitive rules in a richly detailed setting.</t>
  </si>
  <si>
    <t>Natural vitamins for a healthier life and better performance</t>
  </si>
  <si>
    <t>Do you look after your body? If you don't manage to always eat healthy, get natural vitamins for a healthy life and better performance.</t>
  </si>
  <si>
    <t>Nuovo Nuovo Sustainable Design Products</t>
  </si>
  <si>
    <t>Nuovo Nuovo is a London based design concept that creates sustainable products &amp; accessories using only recyled materials.</t>
  </si>
  <si>
    <t>The Nap App: Improve Your Health With Your Best Nap Ever.</t>
  </si>
  <si>
    <t>A revolutionary app using sleep tracking technology to detect when you are asleep and start the alarm, giving the perfect nap length.</t>
  </si>
  <si>
    <t>Evolution Cleaning Solution Ltd -  "The natural selection"</t>
  </si>
  <si>
    <t>No More Jet washing external surfaces, No more damage or mess._x000d_
Our quicker, longer lasting "Evo-Green" cleaning science available now.</t>
  </si>
  <si>
    <t>Katharina – Schenkt Dir Zeit</t>
  </si>
  <si>
    <t>»Katharina« - A charming tool that reminds you of giving yourself quality time every day.</t>
  </si>
  <si>
    <t>Igor Hair - Unapologetically You.</t>
  </si>
  <si>
    <t>A safe place for women to engage in self-love and express their creative diversity through hair.</t>
  </si>
  <si>
    <t>'My Imagination' Build Your Own Junior Card Game</t>
  </si>
  <si>
    <t>Be your own 'Games Master' in this unique part built world that inspires creative imagination!</t>
  </si>
  <si>
    <t>The Book of Pages</t>
  </si>
  <si>
    <t>Photos and art collected from people around the world to be published as a book named The Book of Pages.</t>
  </si>
  <si>
    <t>Omo I</t>
  </si>
  <si>
    <t>Get addicted to this never-ending board-game along everyone in the world.</t>
  </si>
  <si>
    <t>Vision reborn - Continuing my digital art journey!</t>
  </si>
  <si>
    <t>My vision began from a sense of wanting to bring more magic to my children. I create surrealistic landscapes for them to explore.</t>
  </si>
  <si>
    <t>Composing4you - New single release and music video</t>
  </si>
  <si>
    <t>My new single will be a completely new composition with new concept and full arrangement! I need your support, my beloved ones! :)</t>
  </si>
  <si>
    <t>postilotta - Secure your emails. Protect your privacy.</t>
  </si>
  <si>
    <t>We put an end to hackers, governments and companies reading and selling your email data. Simple, secure and truly private.</t>
  </si>
  <si>
    <t>Impromptu - Prompt Cards and App for Portrait Photographers</t>
  </si>
  <si>
    <t>Impromptu is a collection of emotive prompt cards for portrait photographers who want to capture natural and authentic moments.</t>
  </si>
  <si>
    <t>Help to teach 20% of the world about Good Thinking, and Bad.</t>
  </si>
  <si>
    <t>Create new Chinese and Spanish language editions  of "Good Thinking, and Bad: Using the Science of Cognition to Make Better Decisions"</t>
  </si>
  <si>
    <t>How to rig characters in Maya - Volume 1</t>
  </si>
  <si>
    <t>Joints, skins and controllers to move an human biped.</t>
  </si>
  <si>
    <t>Hai visto Tom Collins? - The first cocktail series -</t>
  </si>
  <si>
    <t>"Hai visto Tom Collins?" (Have you seen Tom Collins?) is the first series in the world about cocktail history! Welcome to the Ibis Bar!</t>
  </si>
  <si>
    <t>NEVA cycles - especially for women, exclusively for you!</t>
  </si>
  <si>
    <t>No women likes to wear the same dress to a party. Why riding the same bicycle as other women do? NEVA cycles builds bicycle characters.</t>
  </si>
  <si>
    <t>The Moov' - The best alternative to fitness</t>
  </si>
  <si>
    <t>The Moov 'will definitely change the way you consume the sport! Are you a Moover or a Leader?</t>
  </si>
  <si>
    <t>Demolithrone! A mobile game by Linkbub Games</t>
  </si>
  <si>
    <t>We presented the project and the StartUp gave us a time to prepare a prototype. Now we have an alpha to show you!</t>
  </si>
  <si>
    <t>FESTIVAL,MUSIC,ART,VISUALS</t>
  </si>
  <si>
    <t>FESTIVAL,ALTERNATIVES ELECTRONICS MUSIC,ART,PHOTOGRAPHY,VISUAL ART. INTERNATIONALS DJ,S AND MORE....</t>
  </si>
  <si>
    <t>Buttercup's Happily Ever After</t>
  </si>
  <si>
    <t>Since Buttercup the van came to live with us I've dreamt of putting her in a picture book. Please help her have a happily ever after.</t>
  </si>
  <si>
    <t>Chinos for Plus Size Men</t>
  </si>
  <si>
    <t>Classic chino designed for the large man based on his body type; 100% style &amp; comfort and really good fit.</t>
  </si>
  <si>
    <t>XPO: Secure. Social. Promo.</t>
  </si>
  <si>
    <t>We aim to create a platform where everyday socialites can securely connect with social influencers to promote content !</t>
  </si>
  <si>
    <t>FEBRILE HEARTS - Original graphic novel</t>
  </si>
  <si>
    <t>Boy is kidnapped. Valuable artwork is missing. Original graphic novel, 11x17, full colour, 60+ pages of intense story.</t>
  </si>
  <si>
    <t>PledgeWedge Crowdfunding Platform</t>
  </si>
  <si>
    <t>PledgeWedge is a new crowdfunding platform, we offer a funding platform for project creators to create projects &amp; get funded.</t>
  </si>
  <si>
    <t>Ibiza Bikinis - Beach Play Rave Repeat</t>
  </si>
  <si>
    <t>Rad bikinis designed to make you look fabulous &amp; taking from the beach to party in style. Ethically Designed and Made in Ibiza</t>
  </si>
  <si>
    <t>The Artinuum Academy - Ein Forum für die Malerei</t>
  </si>
  <si>
    <t>Professionelle Künstlerweiterbildung durch themenbezogene Intensiv-Workshops und Anleitung durch qualifizierte internationale Maler</t>
  </si>
  <si>
    <t>'Losing Faith'. Feature Film</t>
  </si>
  <si>
    <t>Losing Faith is an action-thriller with twists and turns about Joe Tyler, an alcoholic, arrogant, masochistic, ex-undercover agent.</t>
  </si>
  <si>
    <t>JibKit - The build-it-yourself camera jib.</t>
  </si>
  <si>
    <t>JibKit is a camera jib supplied in kit form. Keep it in your camera bag, assemble it in minutes, and capture professional footage.</t>
  </si>
  <si>
    <t>SICKBOY</t>
  </si>
  <si>
    <t>An animated film about friendship, repression, and acceptance. A dreamy coming-of-age film with an artistic non-traditional mystery.</t>
  </si>
  <si>
    <t>Twat tags - Stickers for twats</t>
  </si>
  <si>
    <t>Do you get annoyed by the general public?_x000d_
Are you unreasonably passive aggressive?_x000d_
_x000d_
Take back control with Twat Tags!</t>
  </si>
  <si>
    <t>The Three Tasks</t>
  </si>
  <si>
    <t>A fantasy adventure of a cursed boy , who goes on an adventure as a young man to rid himself of the curse , a truly epic adventure.</t>
  </si>
  <si>
    <t>Mak In Time A 2d Platform Action Adventure RPG</t>
  </si>
  <si>
    <t>Mak In Time_x000d_
A 2d Platform Action Rpg Video Game</t>
  </si>
  <si>
    <t>easyshower - Hassle free showering</t>
  </si>
  <si>
    <t>The easyshower is a clever little gadget so you don't have to keep "pushing that button" in the shower again.</t>
  </si>
  <si>
    <t>Two Clicks Security</t>
  </si>
  <si>
    <t>TC is a platform. In two steps, the police know what is happening and where they give you your protection</t>
  </si>
  <si>
    <t>La fleur de thé / The tea flower</t>
  </si>
  <si>
    <t>Fleur de thé réutilisable, conçue pour rendre le packaging fonctionnel et pas uniquement esthétique.</t>
  </si>
  <si>
    <t>Creative Visuals Studio - Eomyth.com</t>
  </si>
  <si>
    <t>I do an Amateur Photography for almost a decade and always searching for a creative approach. Now I bring it to a Professional level.</t>
  </si>
  <si>
    <t>SolutionClothing</t>
  </si>
  <si>
    <t>SolutionClothing steht für Nachhaltigkeit und fairen Handel.</t>
  </si>
  <si>
    <t>DailyDrop</t>
  </si>
  <si>
    <t>A new Online Platform Dedicated to Giving back to the gaming community! _x000d_
Win Prizes, Chat With Gamers and Earn Cool Rewards!</t>
  </si>
  <si>
    <t>W.I.L.T.H.A (What its Like to Have Autism)</t>
  </si>
  <si>
    <t>Have you ever wondered what it is like to have autism? What it must feel like, and how to help? put yourself in their shoes and findout</t>
  </si>
  <si>
    <t>Where I've been map - Scratch Off World Map</t>
  </si>
  <si>
    <t>Scratch off the places you've been to in the world. A product with High-Quality prints, packaging, and accessories.</t>
  </si>
  <si>
    <t>FENIX: The First Scientifically Backed Hangover Care Drink</t>
  </si>
  <si>
    <t>FENIX contains scientifically backed natural ingredients at the right dose to ensure an effective hangover care</t>
  </si>
  <si>
    <t>Breathe Again - Life Within Aleppo</t>
  </si>
  <si>
    <t>We're traveling back to Aleppo Syria to film a documentary about life in war, sharing stories of the people &amp; volunteering in the city.</t>
  </si>
  <si>
    <t>Heirs of Västra - The Videogame</t>
  </si>
  <si>
    <t>HOV offers you an action and adventure experience where you will enjoy a futuristic world in which each player writes its own story</t>
  </si>
  <si>
    <t>Hilcombe House: where your creativity may flourish. Fund it!</t>
  </si>
  <si>
    <t>Help me to purchase Hilcombe House: a unique home where 8-12 adults can celebrate special themed events in Acting, Art and Design</t>
  </si>
  <si>
    <t>Indiescover</t>
  </si>
  <si>
    <t>Indiescover is the new music platform that is truly different._x000d_
Where every artist has equal opportunity to be heard.</t>
  </si>
  <si>
    <t>Kommissar Josef Bayer</t>
  </si>
  <si>
    <t>Wir möchten einen Kurzfilm drehen. Eine bayerische Komödie mit dem Namen, Kommissar Josef Bayer.</t>
  </si>
  <si>
    <t>Hellaven</t>
  </si>
  <si>
    <t>It's an adventure/puzzle cooperative videogame (LAN) where two players are in different dimensions but in the same place.</t>
  </si>
  <si>
    <t>Der Besuch aus Basel, Schweiz / Vizita në Gjilan, Kosovo</t>
  </si>
  <si>
    <t>Was im Sommer in Basel begann, geht jetzt in Gjilan weiter._x000d_
Ajo qÃ« verÃ«n e kaluar filloi n`Basel, vazhdon tash n`Gjilan.</t>
  </si>
  <si>
    <t>i-kiru project ?????????</t>
  </si>
  <si>
    <t>I design new products with Japanese traditional Kimono elements which share the unforgettable Japanese culture.</t>
  </si>
  <si>
    <t>ONLINELIGA.de - Deutsche Online Fußball-Meisterschaft</t>
  </si>
  <si>
    <t>Bolzplatz trifft virtuellen Fußball. Das erste regionale Social Game für Fußballverrückte und Bundestrainer</t>
  </si>
  <si>
    <t>MODANI - Bonnets animaux originaux !</t>
  </si>
  <si>
    <t>Des pompons animaux originaux pour vos bonnets, porte-clefs et doudous entièrement réalisés à la main  !!</t>
  </si>
  <si>
    <t>4 Short Student Films that need 4 production budgets!</t>
  </si>
  <si>
    <t>A group of talented Leeds students are tasked with creating 4 unique and compelling short films, covering different genres and themes.</t>
  </si>
  <si>
    <t>Go4ourika 2018</t>
  </si>
  <si>
    <t>Creation   of   an  organic  farm - guesthouse  in  the  Ourika's valley  - Construction d'une ferme d'hôtes dans la vallée de l'Ourika</t>
  </si>
  <si>
    <t>GuduWorld - First interactive 3D LED World Maps!</t>
  </si>
  <si>
    <t>World maps crafted in France from the highest quality wood. Express your love for design and travelling.</t>
  </si>
  <si>
    <t>PLAYFUL BASE: All-in-one Outdoor Fun</t>
  </si>
  <si>
    <t>All-in-one lantern/speaker/bottle designed for outdoor activities, from camping to mountaineering.</t>
  </si>
  <si>
    <t>L' ANATOMISTA</t>
  </si>
  <si>
    <t>The anatomy becomes a game: make it funny to know it better.</t>
  </si>
  <si>
    <t>Kiolezo, Drag and drop Joomla template builder.</t>
  </si>
  <si>
    <t>Kiolezo, Drag and drop Joomla template builder._x000d_
_x000d_
Build the template of your website directly from Joomla! by drag and drop.</t>
  </si>
  <si>
    <t>Soulforge</t>
  </si>
  <si>
    <t>Soulforge - our first game for PC (mobile/console version currently WIP) - a HQ dark fantasy action adventure  with big love on details</t>
  </si>
  <si>
    <t>A store for a positive fashion lifestyle</t>
  </si>
  <si>
    <t>Bridging the gap between the beginning of the production chain &amp; end consumer, selling sustainable fashion for conscious people</t>
  </si>
  <si>
    <t>myNiKa Bubble</t>
  </si>
  <si>
    <t>Play against your friends. Avoid traps and collect more points than your concurrents.</t>
  </si>
  <si>
    <t>Life of an Australian Drag Queen</t>
  </si>
  <si>
    <t>A short documentary film following Nick as he details just what it takes to become Ivana Kabab, a beloved Australian Drag Queen.</t>
  </si>
  <si>
    <t>The World of Bells</t>
  </si>
  <si>
    <t>A feature-length documentary that will explore the types of bells and styles of bellringing that exist around the world today.</t>
  </si>
  <si>
    <t>SFSTKT - The first philanthropic fashion line</t>
  </si>
  <si>
    <t>The first philanthropic fashion line. We help people on the streets with streetwear!</t>
  </si>
  <si>
    <t>Octandre plays "After the Rain" at WSF2018</t>
  </si>
  <si>
    <t>This is supporting a performance of Frank Denyer's piece "After the Rain" by Octandre at the World Shakuhachi Festival 2018 in London.</t>
  </si>
  <si>
    <t>Love Life Collective</t>
  </si>
  <si>
    <t>Set An Example, Not A Trend._x000d_
_x000d_
A lifestyle brand hailing from the South Wales Valleys.</t>
  </si>
  <si>
    <t>RSJ PITLANE Carbon Fiber Sunglasses</t>
  </si>
  <si>
    <t>We have a dream, to make a fit for everyone, robust, lightweight, and fashionable._x000d_
Our Dream are RSJ PITLANE</t>
  </si>
  <si>
    <t>Untold Humanity</t>
  </si>
  <si>
    <t>Journalism and photography of the untold stories of war around the world and the misery of the lost generations.</t>
  </si>
  <si>
    <t>SILENT PROTEST SOCKS</t>
  </si>
  <si>
    <t>TWO WORDS MANIFEST YOUR OPINION.  A TOOL OF EXPRESSION FOR THE REBELLIOUS - ORGANIC &amp; FAIR PRODUCED COTTON SOCKS</t>
  </si>
  <si>
    <t>Free Range Game</t>
  </si>
  <si>
    <t>Free Range is a fun 3D endless runner mobile game inspired by the beautiful African landscape and common African experiences.</t>
  </si>
  <si>
    <t>NiO - wooden earphones organizer made in Germany</t>
  </si>
  <si>
    <t>NiO is created to make your life comfortable. It is designed to keep your earphones free from tangle in your daily life. Enjoy it!</t>
  </si>
  <si>
    <t>U &amp; Boo - Necklaces and Earrings for Mothers and Daughters</t>
  </si>
  <si>
    <t>Connecting families through fine jewellery.</t>
  </si>
  <si>
    <t>KOOPF: 1 Revolutionary Helmet That Saves 2 Lives</t>
  </si>
  <si>
    <t>The best safety helmet in the world: its patented graphene cap changes EVERYTHING! More than a helmet, it's a workmate!</t>
  </si>
  <si>
    <t>Richard Feynman: I Love My Wife... (Short Film)</t>
  </si>
  <si>
    <t>A short film inspired by a letter Nobel Laureate Richard Feynman wrote to his departed wife, Arline.</t>
  </si>
  <si>
    <t>Rebellion Model Accelerator Masterclass LIVE</t>
  </si>
  <si>
    <t>World-class industry expert &amp; mentor coaching, portfolio assessment, catwalk choreography rehearsal &amp; full crew photography shoot.</t>
  </si>
  <si>
    <t>Personalised &amp; Hand-glazed ceramics.</t>
  </si>
  <si>
    <t>Stunning hand-glazed baubles and bespoke personalised baubles with your own image.</t>
  </si>
  <si>
    <t>Fabricant français de produits naturels pour chiens et chats</t>
  </si>
  <si>
    <t>Arom'terrapet fabrique des produits de qualité pour chiens et chats en cosmétique et friandises sans céréales (La Biscuiterie de Médor)</t>
  </si>
  <si>
    <t>Temporäre Sicherheitstattoos / safety tattoos for kids</t>
  </si>
  <si>
    <t>Mit Hilfe von temporären Sicherheitstattoos können verloren gegangene Kinder schnell &amp; sicher zu den Eltern zurück gebracht werden.</t>
  </si>
  <si>
    <t>rubbish grip® - the first antibacterial garbage can grip</t>
  </si>
  <si>
    <t>It's the first prooved antibacterial patent garbage grip_x000d_
100% hygiene</t>
  </si>
  <si>
    <t>SoftAir Perfectly padded tubs - Wunderbar Weiche Wannen</t>
  </si>
  <si>
    <t>SoftAir tubs are perfectly padded bathtubs &amp; shower trays for comfortable &amp; safe relaxation with customised size &amp; comfort</t>
  </si>
  <si>
    <t>Fankisocks - The World's Most Trendy Socks</t>
  </si>
  <si>
    <t>Incredibly Comfortable, eye-catching, innovative, top quality, designer socks.</t>
  </si>
  <si>
    <t>The BEST clothing brand for all age &amp; gender</t>
  </si>
  <si>
    <t>A unique clothing brand that allow you to express your self with different designs. It can be worn for casual day or special occasions.</t>
  </si>
  <si>
    <t>Pyxl Perfect by RocketPyxls</t>
  </si>
  <si>
    <t>I'm creating a unique colouring book with a series of original illustrations!</t>
  </si>
  <si>
    <t>Vampires At Easter, Diary of a Snoopy Cat, Inca Series 6</t>
  </si>
  <si>
    <t>Promoting love of animals through a fun read for children. Contribute to animal rescue efforts via books. View: www.incabookseries.com</t>
  </si>
  <si>
    <t>RETI DI SMERALDO</t>
  </si>
  <si>
    <t>Translation of a novel from Italian to English</t>
  </si>
  <si>
    <t>My Mate Dave Beard Company v2.0</t>
  </si>
  <si>
    <t>Hand-made, 100% natural, premium beard care products, including beard oil, beard balms and moustache wax.</t>
  </si>
  <si>
    <t>STILL THERE Nathalie Vande Walle Photography Book New York</t>
  </si>
  <si>
    <t>STILL THERE Black&amp;White and Color photography book of New York and USA streets pictures I still use films and a Leica or a Rolleiflex</t>
  </si>
  <si>
    <t>Playing the Fool - Story of The Tonics</t>
  </si>
  <si>
    <t>In 2005, a small band from Stoke, who most people have never heard of, played for the final time.</t>
  </si>
  <si>
    <t>Sutil bring t-shirts into art</t>
  </si>
  <si>
    <t>Sutil pone en marcha una empresa de camisetas diferente, dandole valor a esos artistas no muy conocidos, pero artistas verdaderos.</t>
  </si>
  <si>
    <t>Monstergod</t>
  </si>
  <si>
    <t>A psychological and obscure history about human nature.</t>
  </si>
  <si>
    <t>Malas Hierbas Documentary Series Cultures, Trip and Food</t>
  </si>
  <si>
    <t>Carlos Bernal is a Chef, investigator, and Santero (priest of Santeria, a Cuban religion based in syncretism of African and European</t>
  </si>
  <si>
    <t>The Presidential Word Machine - Always have the best words!</t>
  </si>
  <si>
    <t>US Patriots &amp; Friends of free speech worldwide. The "bestest" campaign has come. Rise up, protect the 1st amendment &amp; have fun! Bigly.</t>
  </si>
  <si>
    <t>Grabación de Albúm España 2017 Señor Serio - Syko Akkademy</t>
  </si>
  <si>
    <t>Estoy creando un nuevo estilo músical... un nuevo tipo de Rap/Trap más serio... por eso me he puesto de nombre artístico "Señor Serio"</t>
  </si>
  <si>
    <t>The Finest Polo Shirt In The World.</t>
  </si>
  <si>
    <t>Handcrafted bespoke polo with unmistakable character. A masterpiece for you to wear.</t>
  </si>
  <si>
    <t>MAKEMAKE Illustration Magazine</t>
  </si>
  <si>
    <t>An independent illustration magazine, offering emerging artists from the illustration universe a platform to show their work.</t>
  </si>
  <si>
    <t>Dimension Raiders - 'The Power Codex'</t>
  </si>
  <si>
    <t>The Power Codex - A 'dimension raiders' graphic novel charting the mission of the 'Ultra Nine' to discover the source of a lethal force</t>
  </si>
  <si>
    <t>Decem Chair | Changing the traditional concept of sitting.</t>
  </si>
  <si>
    <t>A new concept of chair which could change your life. Ergonomics | Active mind | Productivity | Abs' Work | Improving your body posture</t>
  </si>
  <si>
    <t>Lets gets Zelda the Magnificent home...</t>
  </si>
  <si>
    <t>I am creating a children's book called 'Zelda the Magnificent' about a pug called Zelda who gets separated from her family.</t>
  </si>
  <si>
    <t>Write a great 2019: an illustrated calendar by Madalina</t>
  </si>
  <si>
    <t>An illustrated 2019 calendar about 12 female writers and their birthdays.</t>
  </si>
  <si>
    <t>FAR EAST [ J ]</t>
  </si>
  <si>
    <t>A 5 years long emotional trip across Japan._x000d_
Tokyo's fast life, Osaka's nights , Kyoto's soul. _x000d_
All captured in an amazing photobook.</t>
  </si>
  <si>
    <t>Drynx Resort App</t>
  </si>
  <si>
    <t>Drynx is a dynamic and engaging guest services app for the Resort and Hotel sector.</t>
  </si>
  <si>
    <t>That little house - a short film</t>
  </si>
  <si>
    <t>A Father and his son, their feelings and a magical rapprochement into a fantasy world.</t>
  </si>
  <si>
    <t>Make Love</t>
  </si>
  <si>
    <t>Debütalbum »Make Love« von der Band »The Universe«</t>
  </si>
  <si>
    <t>Tailwhip Street Apparel: Exclusive Edition for Backers</t>
  </si>
  <si>
    <t>Italian Skateboard &amp; Streetwear Brand that wants to incentivize the Skateboard culture in Italy. Help us to start the Project</t>
  </si>
  <si>
    <t>Empire Live - A third person strategy game</t>
  </si>
  <si>
    <t>A third person strategy game with RPG and RTS gameplay made by two french indie dev.</t>
  </si>
  <si>
    <t>Real Made in Tuscany ingredients: passion, tradition, love.</t>
  </si>
  <si>
    <t>Osteria del Chianti is a new Italian project to safeguard the real Made in Tuscany and the best artisanal Tuscan products and producers</t>
  </si>
  <si>
    <t>Human Farm- Love Religion Laughter Revenge. For Humanity...</t>
  </si>
  <si>
    <t>A common man is uplifted, he wants to spread love in the world &amp; unite humanity - What changed, that now he wants to destroy the world?</t>
  </si>
  <si>
    <t>Lightsaber Combat School Needs New Equipment</t>
  </si>
  <si>
    <t>Established but small stage combat academy needs funding to purchase new weapons for classes and exhibitions.</t>
  </si>
  <si>
    <t>Eco Car Flag for Football WORLD CUP etc.</t>
  </si>
  <si>
    <t>100% recycled fabric + bamboo sticks + suction cups [destinations receiving product until 15th July: only EU-countries ! ]</t>
  </si>
  <si>
    <t>NiceChip!</t>
  </si>
  <si>
    <t>Dein eigener spezieller Einkaufs-Chip!_x000d_
Hiermit wird langweiliges Einkaufen zu einem echten Erlebnis.</t>
  </si>
  <si>
    <t>DO SOMETHING GOOD | Lets help humanity together</t>
  </si>
  <si>
    <t>We made a 30-day challenge with a daily task related to helping others. You will improve your society and (in)direct environment.</t>
  </si>
  <si>
    <t>Minimal iPad Pen Holder for Apple Pencil | Use ONE finger!</t>
  </si>
  <si>
    <t>DANjEL is a flexible and protecting real leather case for the iPad (9.7"/10.5"/12.9) or other tablets with a handy and valuable design.</t>
  </si>
  <si>
    <t>THE LONG ROAD , animated series</t>
  </si>
  <si>
    <t>An online animated series</t>
  </si>
  <si>
    <t>The EFL Teacher's Handbook</t>
  </si>
  <si>
    <t>Copywriting, reformatting the copy used for the paperback to make an ebook. Targeted ads via Facebook, LinkedIn and for b2b education</t>
  </si>
  <si>
    <t>Traffic Ninja</t>
  </si>
  <si>
    <t>Traffic Ninja is an app to help make your commutes easier by proactively warning and advising on traffic conditions as they happen.</t>
  </si>
  <si>
    <t>Hyper Dino Crusade</t>
  </si>
  <si>
    <t>Hyper Dino Crusade - A new Jesus Christ origin story.  Join Baby Jesus and Trex on the Twin Stick shooter adventure of a life time!</t>
  </si>
  <si>
    <t>Elegant, Classic,high quality automatic mens watch</t>
  </si>
  <si>
    <t>We are making nice classic mens dress watch powered with reliable NH35A SII automatic Seiko movement.Aye catching watch for daily use.</t>
  </si>
  <si>
    <t>Help Fuel The Big Belly Kitchen</t>
  </si>
  <si>
    <t>A Food Stall Serving Nothing But Flava and Love</t>
  </si>
  <si>
    <t>The Ultimate Fitness Travel Pack by Fitness Freedom</t>
  </si>
  <si>
    <t>The best portable gym. Workout anytime, anywhere!</t>
  </si>
  <si>
    <t>Arctic beauty for your skin</t>
  </si>
  <si>
    <t>INARI Arctic Beauty is a highly effective organic skin care range that helps to make your skin look naturally beautiful.</t>
  </si>
  <si>
    <t>Riñón de cerdo para el desconsuelo. Amor incondicional.</t>
  </si>
  <si>
    <t>Una obra de teatro moderna, con tintes de cine negro policiaco de los años 50, llena de toques de humor y rebosante de amor, mucho amor</t>
  </si>
  <si>
    <t>Triplicate</t>
  </si>
  <si>
    <t>Shakespeare's thoughts haunt the minds of three modern men as they scramble at the crumbling edge of killing.</t>
  </si>
  <si>
    <t>Star Trek Cast Portraits</t>
  </si>
  <si>
    <t>Fund Rory Lewis Photographer to create a Unique Portrait Collection of the Cast of all Star Trek TV Series to celebrate over 50 years.</t>
  </si>
  <si>
    <t>Life's Curses</t>
  </si>
  <si>
    <t>Everyone knows the Curses, Everyone feels the Curses, but no-one says, Lets "Kurss" tell you this.</t>
  </si>
  <si>
    <t>Canaprino: Exclusive Sardinian Pecorino Cheese</t>
  </si>
  <si>
    <t>Sheep cheese ripened with hemp, refined in fir wood boxes. Product of Italian culinary tradition.</t>
  </si>
  <si>
    <t>Napoléon et le leadership</t>
  </si>
  <si>
    <t>Le leadership de Napoléon analysé dans 251 lettres tirées de la Correspondance générale de l’année 1805.</t>
  </si>
  <si>
    <t>Apex Predator fantasy action western</t>
  </si>
  <si>
    <t>Action Short film music video with a  Big bit techno music track</t>
  </si>
  <si>
    <t>Sweets Of Steel</t>
  </si>
  <si>
    <t>Indie action game with bullet hell mechanics, all set in a fully 3D Candyland. Very challenging. Hordes of unique enemies. Super badass</t>
  </si>
  <si>
    <t>MasterWatch - survival indie Game</t>
  </si>
  <si>
    <t>i'm making a kind of survival video game called masterwatch on my own, and i'm planning to release the new version soon .</t>
  </si>
  <si>
    <t>NELIS &amp; GLAM New Products Launch - Woman Head Accessories</t>
  </si>
  <si>
    <t>N &amp; G would like to celebrate the Uniqueness and Beauty of each Woman, thanks to its Stylish Handmade in Italy Headscarves and Earrings</t>
  </si>
  <si>
    <t>Jacket of Memories (Or how to hold the dulcimer)</t>
  </si>
  <si>
    <t>Jacket of Memories (Or how to hold the dulcimer) is an approximately 30 minutes choreography performed by 4 London based dance artists.</t>
  </si>
  <si>
    <t>Tall Supply - Clothing for tall people</t>
  </si>
  <si>
    <t>A start-up for standard clothing sizes for tall (6 ft 5” +) people</t>
  </si>
  <si>
    <t>Raiders of the North Sea</t>
  </si>
  <si>
    <t>A short documentary about the biggest population of the smallest whale in Europe: the Harbour porpoise.</t>
  </si>
  <si>
    <t>Burapa: Bikers Of The East - Documentary Film</t>
  </si>
  <si>
    <t>An up close and personal look at all biker clubs in Thailand including the Hells Angels, Burapa Club, Diablos and why they're at peace.</t>
  </si>
  <si>
    <t>Filmdokumentation zum Projekt "KathMannDu"</t>
  </si>
  <si>
    <t>Dokumentation zum Projekt "KathMannDu"</t>
  </si>
  <si>
    <t>"Complicité Parentale" garde d'enfants scolarisés</t>
  </si>
  <si>
    <t>Ce concept repose sur un libre échange de services et d’auto-rémunération entre parents d’élèves du meme établissement scolaire.</t>
  </si>
  <si>
    <t>A Book of 15 Short Modern Horror Tales - Grab It!</t>
  </si>
  <si>
    <t>Paperback almost $9.99/£10, Kindle £2.99/$2.99...but here, it is just £2, plus- rewards!</t>
  </si>
  <si>
    <t>FOCUS ON THE FANS: Lions Tour 2017</t>
  </si>
  <si>
    <t>Book celebrating how fans make elite sport possible, featuring British &amp; Irish Lions supporters at home and on tour,</t>
  </si>
  <si>
    <t>"JBiA II" On Vinyl</t>
  </si>
  <si>
    <t>"JBiA II" - the new album by Scottish funk 'n' soul band, James Brown Is Annie - on vinyl</t>
  </si>
  <si>
    <t>Little Comedians. Disfraces infantiles de cine</t>
  </si>
  <si>
    <t>¿Es tu hijo una estrella? Little Comedians es una marca artesanal de Barcelona que diseña elaborados disfraces para niños de película.</t>
  </si>
  <si>
    <t>Metal Gear Solid: A History</t>
  </si>
  <si>
    <t>The art of Metal Gear Solid and its place in video game history analysed in an entertaining manner. Tactical espionage action!</t>
  </si>
  <si>
    <t>The Anatomy Head for Artists</t>
  </si>
  <si>
    <t>This project aims to produce an artists' model which is extremely anatomically accurate, highly convenient and reasonably priced!</t>
  </si>
  <si>
    <t>"BMW E36 Stance Works" - The Stance Story</t>
  </si>
  <si>
    <t>The Stance Story is a video documentary about car enthusiasts who have stanced out their classic BMWs.</t>
  </si>
  <si>
    <t>BR Photography - Naturschutz</t>
  </si>
  <si>
    <t>I want to set up a multivisionshow to change our behaviour and understanding of nature.</t>
  </si>
  <si>
    <t>Simon - The solar self-watering system!</t>
  </si>
  <si>
    <t>A self-sufficient watering system for your favourite edible greens or outdoor plants!</t>
  </si>
  <si>
    <t>Freak Scene Restaurant</t>
  </si>
  <si>
    <t>We're setting up a permanent home for our Australasian inspired oriental diner, Freak Scene. We've operated as a pop-up since July 2017</t>
  </si>
  <si>
    <t>Waste Disposal 3</t>
  </si>
  <si>
    <t>The third part of the much acclaimed Waste Disposal stop motion legacy</t>
  </si>
  <si>
    <t>The Monarch Watch 1st Edition by ONYKX</t>
  </si>
  <si>
    <t>The Monarch watch by ONYKX is created by automotive designer Ross Compton. Accessible to the many, owned by the few.</t>
  </si>
  <si>
    <t>Träum Weiter (Dream on)</t>
  </si>
  <si>
    <t>Kurzfilmprojekt - Wird sie ihren Traum wahr machen können oder wird sie ihn, wie so viele vor ihr, für immer begraben?</t>
  </si>
  <si>
    <t>Snapit: Instantly share your images with every event guest</t>
  </si>
  <si>
    <t>An innovative new product allowing photographers to instantly &amp; easily share their images with every event guest via Facebook Messenger</t>
  </si>
  <si>
    <t>TinieBop's first album needs funding!!</t>
  </si>
  <si>
    <t>An album to inspire dreamers to unite and realize their true potential. A property to turn into a retreat. To heal and be healed.</t>
  </si>
  <si>
    <t>SafeWatch – a watch for your independence and safety</t>
  </si>
  <si>
    <t>The SafeWatch detects falls and cardiac arrests. It automatically calls your loved ones and runs &gt;12 days.</t>
  </si>
  <si>
    <t>Rollo Plateforme de Coworking Bars/cafés/Hôtels/Appartements</t>
  </si>
  <si>
    <t>Plateforme communautaire de location et réservation de bars/cafés, hôtels et appartements pour des pros souhaitant faire du coworking.</t>
  </si>
  <si>
    <t>HAPPY MALLOWS! Simply the best Gourmet Marshmallows!</t>
  </si>
  <si>
    <t>A family on an epic quest to create a marshmallow world! Our aim is to make marshmallows you've tried in the past a thing of the past!</t>
  </si>
  <si>
    <t>Realize a dream 1.0</t>
  </si>
  <si>
    <t>I need to create a professional studio to create music!</t>
  </si>
  <si>
    <t>London Paella School</t>
  </si>
  <si>
    <t>Discover your inner Paella chef having fun</t>
  </si>
  <si>
    <t>Combo Ranger</t>
  </si>
  <si>
    <t>Combo Ranger is a fun, fast-paced indie action game that will put your nerves and reaction capabilities to the test!</t>
  </si>
  <si>
    <t>Dead Mansions of Detroit</t>
  </si>
  <si>
    <t>A photographic voyage to Detroit's impressive abandoned buildings_x000d_
(Photobook - Fine Art Prints - Exhibition)</t>
  </si>
  <si>
    <t>Solo?</t>
  </si>
  <si>
    <t>Solo?_x000d_
OÃ¹ que vous soyez, qui que vous soyez, aidez le destin et provoquez des rencontres._x000d_
_x000d_
Help yourself to meet people with "Solo?"</t>
  </si>
  <si>
    <t>SecuLens - The first protection for VR-Lenses</t>
  </si>
  <si>
    <t>SecuLens protects the surface of the VR-Lenses (HTC Vive, Oculus Rift, Playstation VR) and can be easily removed from lenses.</t>
  </si>
  <si>
    <t>Recording studio and first album</t>
  </si>
  <si>
    <t>Hi! I'm Ed Zero, a Prog musician and producer and I would want to create a music studio and release my first solo album with your help!</t>
  </si>
  <si>
    <t>Smiley Brunch a portable business for everyone</t>
  </si>
  <si>
    <t>We think app and food can work together in a perfect synergy, and bring to London a new accessible way of work.</t>
  </si>
  <si>
    <t>WAR DOGS</t>
  </si>
  <si>
    <t>WAR DOGS is a card game that pits friends against each other in a action packed, explosive, strategic game of war.</t>
  </si>
  <si>
    <t>AoA | AGE OF AQUARIUS - inspiring art enlighten the dark</t>
  </si>
  <si>
    <t>discover mysterious european places and inspiring ones inside yourself - with AoA movies and reallife meditations! www.aoawave.org</t>
  </si>
  <si>
    <t>Project Daedalus - A Horror Dungeon Crawl RPG</t>
  </si>
  <si>
    <t>Project Daedalus is a first person dungeon crawl inspired by old-school cRPG from the 90s. By 68k Studios ("Mazes of Karradash" series)</t>
  </si>
  <si>
    <t>Original wooden sunglasses</t>
  </si>
  <si>
    <t>An ethical approach to the Sunglasses market using more sustainable materials, we don't compromise in style, quality or functionality!</t>
  </si>
  <si>
    <t>Have Fan</t>
  </si>
  <si>
    <t>Have Fan is a cardboard game that mixes together creativity and clever point assignment to get the funniest of the games!</t>
  </si>
  <si>
    <t>Ring made by your voice wave</t>
  </si>
  <si>
    <t>It is able to make the only one ring based on your message. With record your voice, the 3d design will be appear soon.</t>
  </si>
  <si>
    <t>Omega Pattern Visual Novel</t>
  </si>
  <si>
    <t>A visual novel where your choices determine the protagonist's past, his current personality and psychic abilities or Omega Pattern.</t>
  </si>
  <si>
    <t>Lexicon of Alternative Facts</t>
  </si>
  <si>
    <t>The most essential book for a post-truth world.</t>
  </si>
  <si>
    <t>SPORTSHARK - REVOLUTION IN THE FITNESS APPAREL INDUSTRY</t>
  </si>
  <si>
    <t>Fitness apparel that reacts on body temperature. Please let us know what you think, aside from backing we love to hear your feedback!</t>
  </si>
  <si>
    <t>Glances - World's best FACE-RECOGNITION app with AR feature!</t>
  </si>
  <si>
    <t>An app to discover people's social life</t>
  </si>
  <si>
    <t>Selfie Burger - mach's dir selbst</t>
  </si>
  <si>
    <t>Einen Burger bestellen der alles hat was nur DIR schmeckt? Und Du liebst neue Technologien? Dann bieten wir die Lösung in Kombination!</t>
  </si>
  <si>
    <t>Bible &amp; Prayer book, Illustrated for Children of Colour</t>
  </si>
  <si>
    <t>This amazing boxset includes ‘My Favourite Bible Stories’ and ‘My Favourite Prayers’ for children of all ages.</t>
  </si>
  <si>
    <t>Midford - Free the land!</t>
  </si>
  <si>
    <t>Midford, an interactive dexterity game. Get the right weapons and rid the lands of these foul creatures to save Midford!</t>
  </si>
  <si>
    <t>REVIVE</t>
  </si>
  <si>
    <t>HISTORY is our present in the future. It is up to us to keep it. Revive is the new technology to write our history, for the future</t>
  </si>
  <si>
    <t>magic super circus</t>
  </si>
  <si>
    <t>family circus</t>
  </si>
  <si>
    <t>The Pursuit Of Serenity</t>
  </si>
  <si>
    <t>Help to create a series of hyperrealistic drawings. Different faces of different people showing their moment of serenity.</t>
  </si>
  <si>
    <t>JerryOne - First length album - Studiowork - Deutsch Rap</t>
  </si>
  <si>
    <t>Wir möchten als nächsten Schritt ein großes Debütalbum aufnehmen und dieses als Basis für eine Promotiontour nutzen.</t>
  </si>
  <si>
    <t>AltbauZero: Art Venue &amp; Holiday Flat in Berlin F'shain</t>
  </si>
  <si>
    <t>Creating a versatile venue/flat in Berlin, where tourists can get into contact with local artists, sharing the space during their stay</t>
  </si>
  <si>
    <t>SUDDENLASH: New Album (AGOM)</t>
  </si>
  <si>
    <t>Help SUDDENLASH to MAKE REAL their long-awaited 2nd ALBUM. A work filled with new epic, moving songs. Unmissable!</t>
  </si>
  <si>
    <t>KUNST ... und [:] Punkt</t>
  </si>
  <si>
    <t>Warum zahlen Sammler fÃ¼r in Dosen abgefÃ¼llte "KÃ¼nstlerscheiÃŸe"  â‚¬ 130.000?  _x000d_
Mit unserem Video machen wir moderne Kunst verstehbar!</t>
  </si>
  <si>
    <t>New &amp; original design ~ London bus full size single bunk bed</t>
  </si>
  <si>
    <t>Based on the original London bus upto 200 will be manufactured + 20 places with an opportunity to customise your bed colour &amp; theme</t>
  </si>
  <si>
    <t>Message from past</t>
  </si>
  <si>
    <t>A service with which you can entrust your most important thoughts and “send” them to the recipient at the right moment.</t>
  </si>
  <si>
    <t>eMon - the all-in-one computer made for education</t>
  </si>
  <si>
    <t>We develop an all-in-one computer for education!_x000d_
That means that we want to digitize schools in the future.</t>
  </si>
  <si>
    <t>The Next Line</t>
  </si>
  <si>
    <t>A silent drama based on the poem "The Next Line" by Pete Rogers. Independently filmed and source by PeteProductions in Wrexham</t>
  </si>
  <si>
    <t>uLogic, Another way to program.</t>
  </si>
  <si>
    <t>uLogic is a logical programable board._x000d_
Affordable to everyone._x000d_
In few minutes, build your logical diagram and try it.</t>
  </si>
  <si>
    <t>KnifeBoy - A 2D Action Adventure Metroidvania Game!</t>
  </si>
  <si>
    <t>KnifeBoy is a 2D Action Adventure Game spiced with some Light-RPG goodness and unique style, set in an "Early Age Steampunk-Universe".</t>
  </si>
  <si>
    <t>Travel Companion application</t>
  </si>
  <si>
    <t>TravelMe Now is a new concept application designed to be your new travel companion. We hope to make your future travels a lot easier :)</t>
  </si>
  <si>
    <t>Persian Fire and Steel: Historical Firearms of Iran 2</t>
  </si>
  <si>
    <t>The book describes the history of historical firearms of Iran and shows 112 exceptional items of Persian firearms.</t>
  </si>
  <si>
    <t>The Original and Personal Hansel and Gretel Story</t>
  </si>
  <si>
    <t>Orally passed down through generations stemming and from the great Bohemian forest. Help preserve and bring this translation to all.</t>
  </si>
  <si>
    <t>barebones | Minimal Plywood Furniture &amp; Homewares.</t>
  </si>
  <si>
    <t>We like things to be simple, well made and just a little bit different. We pair quality materials &amp; workmanship with simple forms.</t>
  </si>
  <si>
    <t>The Bee Oasis - apicolture and protection of species</t>
  </si>
  <si>
    <t>Hi, I'm Cosimo and I want to open an honey factory. In this period for the pesticides it's hard to work with bees. For this I need you!</t>
  </si>
  <si>
    <t>WildLoops - A Tool For Every Musician and Producer ?</t>
  </si>
  <si>
    <t>WildLoops: a note randomizer/editor that generates melodies, basslines and chord progressions from scratch by pressing a single button!</t>
  </si>
  <si>
    <t>Kubb Passive Edition</t>
  </si>
  <si>
    <t>The world's first no noise minicomputer that combines design and high performance.</t>
  </si>
  <si>
    <t>Commission A Portrait Painting</t>
  </si>
  <si>
    <t>I am taking commissions for portraits in oil on canvas &amp; works on paper. Choose your price tier, then send me a photo.</t>
  </si>
  <si>
    <t>Tour My Run</t>
  </si>
  <si>
    <t>Tour My Run : a service for visiting travellers to find a local guide willing to share good track, hidden places and local insights.</t>
  </si>
  <si>
    <t>What Does Your T-shirt Say ?</t>
  </si>
  <si>
    <t>Projet de street photographie "What Does Your T-shirt Say ?" sur les vêtements à message.</t>
  </si>
  <si>
    <t>Hero Almanach</t>
  </si>
  <si>
    <t>L’application vise à créer un service d’entraide dynamique et récompensé a la manière d’un jeu vidéo dont vous seriez le héros.</t>
  </si>
  <si>
    <t>United Hexagons : a connected and intelligent country</t>
  </si>
  <si>
    <t>United Hexagons -  an autonomous, connected and intelligent country located in international waters.</t>
  </si>
  <si>
    <t>Felted Crufts. An exhibition of needle-felted dogs</t>
  </si>
  <si>
    <t>An artwork display of felted dogs for a Crufts inspired exhibition in June 2018.</t>
  </si>
  <si>
    <t>Hero School Gym IOSApp</t>
  </si>
  <si>
    <t>An iOSapp for our Superhero gym that will be unlike any other. Class bookings, Personal trainer bookings, free workouts, and tons more.</t>
  </si>
  <si>
    <t>Expertly tailored women's dress shirts for your body shape</t>
  </si>
  <si>
    <t>Women's tailored dress shirts designed to fit women of different heights and body shapes. Made of exclusive fabrics.</t>
  </si>
  <si>
    <t>Estudio de grabación profesional de música</t>
  </si>
  <si>
    <t>Quiero hacer de Granada un punto de referencia a nivel mundial para grabar discos profesionales.</t>
  </si>
  <si>
    <t>Sound Of Soap</t>
  </si>
  <si>
    <t>Sound samples and video rushes for your creation. Soap film, from the physics to the psychedelic!</t>
  </si>
  <si>
    <t>Ghost VS Clown</t>
  </si>
  <si>
    <t>Ghost VS Clown is a 2D videogame inspired by classics such as Yoshi's Island, Donkey Kong Country, Earthworm Jim or Shantae.</t>
  </si>
  <si>
    <t>DESOCKZ-Unique socks which complete your Outfit</t>
  </si>
  <si>
    <t>Upgrade your style! With the stylish DESOCKZ you can improve your Outfit easily.</t>
  </si>
  <si>
    <t>Silent Revolution</t>
  </si>
  <si>
    <t>Dr. Pankaj Naram's story, a master of ancient healing and keeper of some the most powerful ancient youth secrets of the humanity.</t>
  </si>
  <si>
    <t>RS - Planet One</t>
  </si>
  <si>
    <t>Ti Ridiamo Energia! A beneficiarne persone e aziende. Si parte dal test che misura la variabile e che ci permette di fare azioni mirate</t>
  </si>
  <si>
    <t>Meditation's Lamp in Parchment watermark &amp; wood.</t>
  </si>
  <si>
    <t>Relax yourself with this Unique, totally Handcrafted, Candlestick Lamp; Enriched with Handmade Decorations and Custom Ornaments.</t>
  </si>
  <si>
    <t>Arm Knitting with Imperial Wool</t>
  </si>
  <si>
    <t>Cosy chunky knits, arm knitting video tutorials and giant yarns made from pure merino wool, silk, and bamboo fibres...</t>
  </si>
  <si>
    <t>The Iconic Chairs Atlas. Illustrations and Printable Posters</t>
  </si>
  <si>
    <t>300 Iconic Chairs it is a stunning vectors set of 600 illustrations fully usable as a tool by designers &amp; design enthusiasts.</t>
  </si>
  <si>
    <t>Fused: A first person cyber platformer / puzzle game</t>
  </si>
  <si>
    <t>Ironsmith Studios presents Fused, a first person puzzle-platformer set in a cyber-world which has badly damaged by a terrorist attack!</t>
  </si>
  <si>
    <t>Design Your Own Fashion to fit and spec in live 3D</t>
  </si>
  <si>
    <t>First online platform to design your own Shirts, Suits, Shoes, Bags and Rings in real time 3D and we get them made to your size!</t>
  </si>
  <si>
    <t>The Worlds Most Elegant Large Size Women's Collection</t>
  </si>
  <si>
    <t>Luxury Ladies Large  Size Footwear in UK sizes 5-12Euro 37-46, US 4-15</t>
  </si>
  <si>
    <t>The American Dream in The XXI Century</t>
  </si>
  <si>
    <t>Is the American Dream still an opportunity for foreign people? Is America still the best place in the World? We'll discover it for you!</t>
  </si>
  <si>
    <t>Der kleine vegane Knirps - The little vegan Fellow</t>
  </si>
  <si>
    <t>This is a children's cardboard picture book with texts in English and German that has already been produced and vegan all around.</t>
  </si>
  <si>
    <t>VR Adventure</t>
  </si>
  <si>
    <t>Plays in Virtual Reality with hundreds of items, with no remote controls, one of the worlds you like the most. You need only your body!</t>
  </si>
  <si>
    <t>Shoes that Blossom</t>
  </si>
  <si>
    <t>Original and unique design with petals you can style on our fun shoes. Give life to our beautiful and ethical collection.</t>
  </si>
  <si>
    <t>Commission a seascape on aluminium!</t>
  </si>
  <si>
    <t>A bespoke painting on a unique surface. Your favourite sea view painted on polished aluminium in Caroline Hall's signature style.</t>
  </si>
  <si>
    <t>The Portcullis Bag: World's Coolest Luxury Leather Handbag</t>
  </si>
  <si>
    <t>UNIQUE STYLISH Cage bag with interchangeable inner bag in 6 stunning colourways/designs. Wear it as a shoulder, messenger or clutch</t>
  </si>
  <si>
    <t>"nuvola39" - wrist web/app for research people</t>
  </si>
  <si>
    <t>"nuvola39" is a web/app wrist that allows you to search for people and contact them through a "real" bracialet customizable by hashtag</t>
  </si>
  <si>
    <t>Limited edition prints to fund a new darkroom</t>
  </si>
  <si>
    <t>Lacking a proper spare room I have to transform a common garden shed into a darkroom to move in all my equipment.</t>
  </si>
  <si>
    <t>Hometrap - the plug and play escape game for your home</t>
  </si>
  <si>
    <t>Our ambition is to bring families and friends together by creating an immersive, fun escape game playable at home.</t>
  </si>
  <si>
    <t>Kinoove - Logiciel de gestion communautaire 100% en ligne</t>
  </si>
  <si>
    <t>Kinoove est un logiciel multiservice communautaire de type SaaS qui simplifie le quotidien des experts comptables et des entreprises.</t>
  </si>
  <si>
    <t>RUNARCHY #RUNRIOT</t>
  </si>
  <si>
    <t>WE ARE RUNARCHY. We are a sportswear brand on a mission to promote the positive effects of exercise on our mental health. #RUNRIOT</t>
  </si>
  <si>
    <t>Amazing Picture Box</t>
  </si>
  <si>
    <t>Game changing ecosystem, blending community &amp; discovery connecting entertainment creators, gurus &amp; fans, globally.</t>
  </si>
  <si>
    <t>KEEP KICKSLOVE GOING</t>
  </si>
  <si>
    <t>KICKLOVE is Londons and south east london's 1st and only female sneakerhead store, but we need your help to keep us going !!!</t>
  </si>
  <si>
    <t>The Drive - A Short Film</t>
  </si>
  <si>
    <t>The Drive will explore the themes of life, the past and moving on, through a personal conversation between a father and his son.</t>
  </si>
  <si>
    <t>World Warriors 3: Nuclear Conflict</t>
  </si>
  <si>
    <t>A satirical 2D retro pixel art fighting game involving politics!</t>
  </si>
  <si>
    <t>TRESSES - Roman Graphique Experimental</t>
  </si>
  <si>
    <t>Tresses est un roman graphique introspectif. La relation à soi, à son genre et au groupe en sont les thèmes principaux.</t>
  </si>
  <si>
    <t>EDF Flagship from TLOS the movie</t>
  </si>
  <si>
    <t>EDF posters, T-shirts and Pansensis collectibles from TLOS the movie</t>
  </si>
  <si>
    <t>YouTattoo - The everyday tattooed tyre belt</t>
  </si>
  <si>
    <t>An upcycled belt, handmade in Italy from old bicycle tyres - built to last and tattooed with the water-transfer printing technique.</t>
  </si>
  <si>
    <t>Petloc II: Custom Fit Locking Dog Lead</t>
  </si>
  <si>
    <t>A dog lead that incorporates combination locking clips &amp; steel cable to prevent pets being stolen when left outside shops or in cars.</t>
  </si>
  <si>
    <t>Easy Recycle Network</t>
  </si>
  <si>
    <t>Social Trading Platform reinventing how you can reuse and recycle.</t>
  </si>
  <si>
    <t>Aura Children Festival - Learning from stories</t>
  </si>
  <si>
    <t>A children journey through storytelling._x000d_
We will promote all kinds of stories that convey knowledge in a multidisciplinary festival.</t>
  </si>
  <si>
    <t>In Search of Kyle, a magic realism novel</t>
  </si>
  <si>
    <t>1989. One week. Nine postcards. Eight directions. Nine locations.</t>
  </si>
  <si>
    <t>Roman Legions conduct a brutal war for their Emperor, Caesar</t>
  </si>
  <si>
    <t>Julius Caeser's Legions conquered foe after foe, killing thousands. _x000d_
Bloody battles, that I will bring to life for you to read.</t>
  </si>
  <si>
    <t>30 Years On - Chernobyl Exposed</t>
  </si>
  <si>
    <t>The legacy of Chernobyl still remains. A touring art exhibition will raise awareness of issues still surrounding nuclear power today.</t>
  </si>
  <si>
    <t>Spyweight, a Paperweight gadget for your privacy</t>
  </si>
  <si>
    <t>We are specialized in developing and designing electronic and mechanical equipment, as well as interception and Bug sweeping systems</t>
  </si>
  <si>
    <t>Creepy Cute Horror Makes with ZomBea's Boutique</t>
  </si>
  <si>
    <t>ZomBea's Boutique makes creepy cute horror inspired dolls and accessories. _x000d_
_x000d_
After 3 years on Etsy we are setting up independently!</t>
  </si>
  <si>
    <t>rediff: Find the Changes that Matter!</t>
  </si>
  <si>
    <t>Golden Master Testing at its best: semantically compare files and documents, ignoring volatile changes and grouping similar ones.</t>
  </si>
  <si>
    <t>Dr. Lutum: The Game</t>
  </si>
  <si>
    <t>A revolutionary card game.</t>
  </si>
  <si>
    <t>"AlQue"- A new type of game with your smart speaker!</t>
  </si>
  <si>
    <t>"AlQue" is a quiz game you play with your smart speaker. Test your smarts against your own smart speaker with this card game!</t>
  </si>
  <si>
    <t>'SparkleKlear' Unique reusable Sparkling wine disgorger</t>
  </si>
  <si>
    <t>Makes making sparkling wine at home easy. In the winery offers rural employment, carbon reduction, increased revenues, cost savings.</t>
  </si>
  <si>
    <t>Storybones - Stories for children, by children</t>
  </si>
  <si>
    <t>A free website full of stories created by children, for children.</t>
  </si>
  <si>
    <t>SHRIMPNALDO is a Cristiano Ronaldo statue made out of Shrimp</t>
  </si>
  <si>
    <t>Portugal's debt is 23.000£ per inhabitant. Cristiano earns that much in 2.5 hours time. Prawns' symbolise wealth and waste worldwide.</t>
  </si>
  <si>
    <t>CHORDELIA GUITAR MACHINE</t>
  </si>
  <si>
    <t>A wooden attachment for your guitar that makes the chords for you - so you can play (and sing) immediately. (Yes, really!)</t>
  </si>
  <si>
    <t>CHROME 2018 -The Pole Dance Calendar</t>
  </si>
  <si>
    <t>This Calendar will show you a world of breathtaking pictorial compositions, artistic ideas and the impressive elegance of POLE DANCE!</t>
  </si>
  <si>
    <t>Heidi Mortimer Hicks : Brand Launch</t>
  </si>
  <si>
    <t>Creating a fun, bright and sustainable fashion brand that's designed and hand made in the UK.</t>
  </si>
  <si>
    <t>ArchAngels- Chronic Crash</t>
  </si>
  <si>
    <t>3 Women, A blonde Engineer, A brunette Pilot and a Psychopath Alien, all together killing monsters in space, but not all goes to plan</t>
  </si>
  <si>
    <t>Dragon Stone! The new Fashion Jewelry Star of Celebrities!</t>
  </si>
  <si>
    <t>A new kind of eco-friendly, handmade and unique jewelry for celebrities and for...you!_x000d_
The Dragon Stone, made with recycled plastic!</t>
  </si>
  <si>
    <t>The UK's First Sign-Musical Film</t>
  </si>
  <si>
    <t>The UK’s first Deaf Sign-Musical Film with original musical soundtrack. Think Glee, think Fame, think La La Land… then think Deaf!</t>
  </si>
  <si>
    <t>Woodprint ABC Manifesto: A Force of Positivity on Your Wall</t>
  </si>
  <si>
    <t>A beautiful, hand-crafted PRINT for daily empowerment and life-long balance... KICKSTARTING a  world-helping mission.</t>
  </si>
  <si>
    <t>Balloon Project: Moon</t>
  </si>
  <si>
    <t>Watch the Aug. 21st 2017 solar eclipse from the moon's perspective!_x000d_
Help us create the greatest single shot video artwork of our time.</t>
  </si>
  <si>
    <t>Look Great, Feel Invincible in Filthy Weather.</t>
  </si>
  <si>
    <t>Dogs, horses, walking, sitting, abled or disabled.Filthy Weather's newest rain skirt will be a light, reversible easy to wear pleasure.</t>
  </si>
  <si>
    <t>Earbone Universal Earphone Tidy</t>
  </si>
  <si>
    <t>Earbone - a universal product that will stores and keeps your valuable earphones in tip top condition.  Ultralightweight and ultrathin.</t>
  </si>
  <si>
    <t>Nomadic Musician</t>
  </si>
  <si>
    <t>Musicians retreat in the beautiful countryside of Portugal. _x000d_
Healing, creativity and happiness made plentiful.</t>
  </si>
  <si>
    <t>Nature and technology</t>
  </si>
  <si>
    <t>Nature and Technology Project_x000d_
Our project is based on enhancing the action of antismog plants with an air ionizer.</t>
  </si>
  <si>
    <t>Motorcycle Saddle Bags By Dustlane The Essential for Riders</t>
  </si>
  <si>
    <t>Leather motorcycle saddle bags &amp; patented 6 seconds connecting system_x000d_
Dustlane is the response to the emerging needs of modern riders.</t>
  </si>
  <si>
    <t>Oblivion - A Fantasy Fiction Novel</t>
  </si>
  <si>
    <t>An epic fantasy about a warrior whose memories have been stolen. A cross between Jason Bourne and X-men, in an ancient setting.</t>
  </si>
  <si>
    <t>WERDEN SIE DOCH PATE … TENNISHALLE des TC Rodgau-Dudenhofen</t>
  </si>
  <si>
    <t>Wie funktioniert die Patenschaft?_x000d_
Die TennisplÃ¤tze sind in Felder eingeteilt._x000d_
Als Pate kÃ¶nnen Sie ein solches symbolisch erwerben.</t>
  </si>
  <si>
    <t>TUA Ski - Italian handmade skis fully customizable</t>
  </si>
  <si>
    <t>An Italian ski boutique aimed to provide you with the best available ski experience, yours. Power, Acceleration, Speed, Customizable.</t>
  </si>
  <si>
    <t>Bourbon Deli - The Best Bourbon Cream Liquor</t>
  </si>
  <si>
    <t>Bourbon Deli is different, is unique, as we only use straight Bourbon and no other kind of unexpensive alcohol.</t>
  </si>
  <si>
    <t>TheMiniPlanet Part 1 of 4</t>
  </si>
  <si>
    <t>This campaign is to fund the return of the once great MiniPlanet game! The game will take approximatly 26 weeks to complete.</t>
  </si>
  <si>
    <t>100 Days, 100 Grand! A work plan for successful freelancing</t>
  </si>
  <si>
    <t>This beautifully-designed workbook will teach 12,000 freelancers how to earn a six-figure income from what they love - in 100 days!</t>
  </si>
  <si>
    <t>Rusée - The World’s most innovative eco-friendly bags</t>
  </si>
  <si>
    <t>?Bags made with top quality upcycled leather, and removable clutch</t>
  </si>
  <si>
    <t>APLICACION SOCIAL INTERNACIONAL (FREEHELP)AYUDAR ES GRATIS</t>
  </si>
  <si>
    <t>UNA RED SOCIAL EN LA CUAL SE INTERCAMBIEN FAVORES-NO DINERO-QUIEN PIDA UN FAVOR SERA A CAMBIO DE HACER DOS FAVORES Y ASI SUCESIVAMENTE.</t>
  </si>
  <si>
    <t>tuf</t>
  </si>
  <si>
    <t>Natural produced produce for all to enjoy</t>
  </si>
  <si>
    <t>I am the planet</t>
  </si>
  <si>
    <t>?????? ?I am the planet??????????????</t>
  </si>
  <si>
    <t>Esprit Zin Cosmétiques Bio</t>
  </si>
  <si>
    <t>L'Esprit Zin, la nature au service de la beautÃ© Ã©thique._x000d_
L'Esprit Zin, Nature at the Service of Ethical Beauty.</t>
  </si>
  <si>
    <t>Painting print on Glass: Crop Circles Project</t>
  </si>
  <si>
    <t>Print 50 copies of my paintings on plates glasses to make an installation project.</t>
  </si>
  <si>
    <t>Letproof.com App - Disrupting Rental</t>
  </si>
  <si>
    <t>Letproof.com brings landlords &amp; tenants together directly, eliminating the need &amp; cost of letting agents; now we're building an app</t>
  </si>
  <si>
    <t>OFFROAD MONTH Support our project and get a custom car</t>
  </si>
  <si>
    <t>We are shooting film about the journey of two young guys around the country, but this is not a journey by public,regular roads...</t>
  </si>
  <si>
    <t>Nargel - das taktische Fashion-Kartenspiel</t>
  </si>
  <si>
    <t>Das lustige aber gemeine Spiel um Mode und Kleiderklau für 2-6 Spieler. Schadenfreude garantiert!</t>
  </si>
  <si>
    <t>Necromancer's Legacy</t>
  </si>
  <si>
    <t>Prepare for one of the most stunningly looking and Epic Role Playing Game on the mobile market, created in invidividual fantasy world.</t>
  </si>
  <si>
    <t>Bake of Hungary</t>
  </si>
  <si>
    <t>We are running a bakery since February 2017. We decided to make all of our products hand crafted, "E" number and additives free.</t>
  </si>
  <si>
    <t>The Heroin Diaries - Edizione dell'Anniversario</t>
  </si>
  <si>
    <t>Vogliamo festeggiare con voi i dieci anni dall'uscita della prima edizione americana di questo libro, pubblicato da Chinaski nel 2010</t>
  </si>
  <si>
    <t>After Night Falls</t>
  </si>
  <si>
    <t>A short film about hidden homelessness and domestic abuse</t>
  </si>
  <si>
    <t>THE FAME OF THE ETERNAL HERO. Collectible Art Toy</t>
  </si>
  <si>
    <t>From collectors to collectors.</t>
  </si>
  <si>
    <t>Chrono project</t>
  </si>
  <si>
    <t>The Chrono project is a platforming action-adventure game where the player can rewind time, freely and indefinitely.</t>
  </si>
  <si>
    <t>Origines RPG, dive in the roots of life existence</t>
  </si>
  <si>
    <t>A new generation of RPG based on real life mysteries mixing several game styles in a real world blended to heroic fantasy</t>
  </si>
  <si>
    <t>Blind Spot Warninglight</t>
  </si>
  <si>
    <t>Blind-spot-warning-flasher (bus, truck, trailer), warninglight for cyclists and pedestrian that are in the blind spot.</t>
  </si>
  <si>
    <t>Build and connect your own Secure Smart Home</t>
  </si>
  <si>
    <t>Devise Home is the simple and powerful tool you need to create awesome Smart Projects!_x000d_
A world for beginner and expert DIY lovers!</t>
  </si>
  <si>
    <t>New Classic Motorcycle Restoration Youtube Channel</t>
  </si>
  <si>
    <t>Hi! We are looking to grow a YouTube channel and online community that focuses on the love of classic motorbikes and cars.</t>
  </si>
  <si>
    <t>CiaoMamma</t>
  </si>
  <si>
    <t>The New Portable Photo Frame</t>
  </si>
  <si>
    <t>TOY (Hybrid Social Mob App)</t>
  </si>
  <si>
    <t>TOY is a dual interface social mobile app that connects users with similar interests. TOY is in the final phase of development.</t>
  </si>
  <si>
    <t>LYTE Skincare - Pink Champagne &amp; Prosecco Pop</t>
  </si>
  <si>
    <t>Highest quality natural skincare products you will find today. No dilution, no chemicals, pure ingredients only! www.lyteskincare.com</t>
  </si>
  <si>
    <t>Sins of Grace - A Short Film</t>
  </si>
  <si>
    <t>Sins of Grace is a short fantasy-drama about a young woman  who struggles with her own greed after making a deal with a demon</t>
  </si>
  <si>
    <t>HexaMon - monster matching madness - The Video Game</t>
  </si>
  <si>
    <t>HexaMon is a fast paced, easy to learn but addictive logic game with fancy and cute graphics.</t>
  </si>
  <si>
    <t>Saudade: An Intersection of Archives and Art</t>
  </si>
  <si>
    <t>Help us publish a book of international art inspired by the life stories, photos, and objects in the Expatriate Archive Centre.</t>
  </si>
  <si>
    <t>Project Patchwork: Every scar tells a story</t>
  </si>
  <si>
    <t>An online sanctuary for women suffering from hidden conditions. A place where you will feel less like a patient and more like a person.</t>
  </si>
  <si>
    <t>The UnderDog - Sit. Eat. Heal.</t>
  </si>
  <si>
    <t>The UnderDog will be a Seasonal, Locally Sourced and Ultra-Fresh Restaurant on Thomas Street in Limerick.</t>
  </si>
  <si>
    <t>The Last Breath Of The Prince - A Dying Art Handmade Book</t>
  </si>
  <si>
    <t>A handmade photobook result of a passion for an indonesian endangered art known as Wayang Topeng (mask dance). HELP SAVE A DYING ART!</t>
  </si>
  <si>
    <t>Green Futuristic Food trucks</t>
  </si>
  <si>
    <t>Mooving Foodtruck with a kitchen in the back of a small green car . Driving every were inside Amsterdam.</t>
  </si>
  <si>
    <t>I SOPRAVVISSUTI DARE POSITIVITA'</t>
  </si>
  <si>
    <t>Ho iniziato a cantare per espandere messaggi universali che ho trovato sulla mia strada a volte molto difficile ma unicamente magica,</t>
  </si>
  <si>
    <t>DriveE app</t>
  </si>
  <si>
    <t>The easiest way to book a driving lesson in the UK has come!</t>
  </si>
  <si>
    <t>Hydrogen Generator</t>
  </si>
  <si>
    <t>Hydrogen generator to power a car engine.</t>
  </si>
  <si>
    <t>The People of Featherhead</t>
  </si>
  <si>
    <t>Three detectives go searching for a missing child in a rural village, _x000d_
 and soon get tangled up in a Lovecraftian conspiracy.</t>
  </si>
  <si>
    <t>Glow Galaxy Art - T-shirt’s &amp; Artwork that change at night</t>
  </si>
  <si>
    <t>Glow in the dark T-shirts, Artwork and Ceilings that change at night. Hidden galaxies appear using paint that is invisible by day!</t>
  </si>
  <si>
    <t>THE HERMIT - Book I: The Suicide Fight</t>
  </si>
  <si>
    <t>A very unique, empowering book relating to the strength of the human spirit, self-discovery and suicide. A multi-dimensional journey.</t>
  </si>
  <si>
    <t>OOp, the mini shop that helps you to make money</t>
  </si>
  <si>
    <t>We are convinced that our OOp project, your smart box , is necessary because applying the collaborative economy can help both</t>
  </si>
  <si>
    <t>XYZt – a universal and portable support for your smartphone</t>
  </si>
  <si>
    <t>It can hold any smartphone, thin or thick, small or big, in any angle. It is stylish and simple, easy to use and convenient.</t>
  </si>
  <si>
    <t>LANU</t>
  </si>
  <si>
    <t>Town-building strategy game about surviving global freezing in nearby future. . A game where every move player makes - counts.</t>
  </si>
  <si>
    <t>Banter For Better</t>
  </si>
  <si>
    <t>Creating a podcast for the community to discuss issues and more importantly to find solutions to those issues through charities.</t>
  </si>
  <si>
    <t>Portable Arcade</t>
  </si>
  <si>
    <t>Affordable Portable Arcade for Raspberry Pi.</t>
  </si>
  <si>
    <t>SILHOUETTES shape &amp; share</t>
  </si>
  <si>
    <t>With this card game, you must be the first to totally reconstruct one of seven silhouettes. Let your creativity express itself !</t>
  </si>
  <si>
    <t>The Secret Greetings Show Glasgow. Christmas 2018.</t>
  </si>
  <si>
    <t>A Live music surprise show where Scotland's best singagram artists perform hilarious fully personalised songs all about your loved one.</t>
  </si>
  <si>
    <t>The Alabaster Night</t>
  </si>
  <si>
    <t>Feelings and thoughts of our main characters will become the body of filming.</t>
  </si>
  <si>
    <t>The Dark Heart Therapy</t>
  </si>
  <si>
    <t>What happens when the question 'why did you become a superhero' demands an answer deeper than backstory?</t>
  </si>
  <si>
    <t>Fromagegirl creates The Little Cheesemongers in Rhuddlan</t>
  </si>
  <si>
    <t>I'm Fromagegirl and I plan to open a small cheesemongers full of artisan cheese, cured meats, olives, oils and lots more foodie goods</t>
  </si>
  <si>
    <t>ICEDIVER: a drinking gadget to hack ice cubes (and physics)</t>
  </si>
  <si>
    <t>Drink fresh when using a straw! Stop ice cubes from hitting your teeth when you sip! Created in Paris. Food-grade, dishwasher friendly.</t>
  </si>
  <si>
    <t>Las últimas Navidades juntos</t>
  </si>
  <si>
    <t>Por si acaso estas son las últimas Navidades que España y Cataluña pasan juntos queremos hacer un último regalo: TIEMPO.</t>
  </si>
  <si>
    <t>UniqueBidding the first gaming bidding e-commerce company</t>
  </si>
  <si>
    <t>we are the first company that combines bidding and gaming together. taking bidding to the next level, into 2018. join the revolution</t>
  </si>
  <si>
    <t>Burton Putters Performance Training - Golf</t>
  </si>
  <si>
    <t>Golfers serious or recreational can practise, challenge themselves or others with unique and innovative putting training products</t>
  </si>
  <si>
    <t>Cosplay shop</t>
  </si>
  <si>
    <t>Making a on-line cosplay rental/shop business where you can rent,buy,repaint  or fix  your  cosplay. _x000d_
Size does not matter :)</t>
  </si>
  <si>
    <t>A Caveman in Nepal—a world’s first.</t>
  </si>
  <si>
    <t>Virtually follow us on the adventure and become part of our mission!</t>
  </si>
  <si>
    <t>Windsor Watches - A new concept of luxury elegance</t>
  </si>
  <si>
    <t>A unique italian design inspired from the british history, for man and woman, high quality standards, swiss movement, real cost price.</t>
  </si>
  <si>
    <t>Innerwear made by Coffee grounds | Merry Go Round</t>
  </si>
  <si>
    <t>The ultimate sustainable daily innerwear made by coffee grounds - say goodbye to fast fashion and unfair clothing manufacturing!</t>
  </si>
  <si>
    <t>Game Chest - Web de noticias y reseñas de videojuegos.</t>
  </si>
  <si>
    <t>Somos una web, con la única intención de anunciar y analizar videojuegos antes que otras páginas. ¡Acompáñanos en esta aventura!</t>
  </si>
  <si>
    <t>SoundSight Training: allow blind people to see with sound</t>
  </si>
  <si>
    <t>Blind people could do jogging with you, if they only could echolocate themselves. _x000d_
SoundSight Training will make them see with sound.</t>
  </si>
  <si>
    <t>Perfect - feeling the beauty within</t>
  </si>
  <si>
    <t>"Perfect" is a photo book about humans with signs of life, happy and in balance with all that is, feeling their inner beauty"</t>
  </si>
  <si>
    <t>'Lost Genius' Nyiregyházi's Forest Hill &amp; last recordings</t>
  </si>
  <si>
    <t>Production of a 2-CD set featuring previously unreleased-live recordings by Ervin Nyiregyházi.</t>
  </si>
  <si>
    <t>Perfect Drunk</t>
  </si>
  <si>
    <t>Lily, a sweet teenager, is just back from a night out with her friends. After the disco and a stop at a bar...</t>
  </si>
  <si>
    <t>Jalomail, the email program for Windows</t>
  </si>
  <si>
    <t>Expandable with apps like Facebook, Twitter, WhatsApp, Wunderlist, Dropbox, Google Calendar _x000d_
and more ...</t>
  </si>
  <si>
    <t>Ferrara Bracelets</t>
  </si>
  <si>
    <t>A beautiful and stylish bracelets made with a mean and a purpose. We want to create a balance between nature and style.</t>
  </si>
  <si>
    <t>Il mostro fuori.</t>
  </si>
  <si>
    <t>A short film horror-thriller._x000d_
Un cortometraggio Horror Thriller</t>
  </si>
  <si>
    <t>SimPoly Business</t>
  </si>
  <si>
    <t>SimPoly Business is a vast open world survival tycoon RPG set in a non fiction country.  Build factory's, warehouses, retail stores.</t>
  </si>
  <si>
    <t>pc extreme cooler</t>
  </si>
  <si>
    <t>Aplicar frío industrial a la Refrigeración de pc`s para aumentar el rendimiento de todos los componentes.</t>
  </si>
  <si>
    <t>Modern Live</t>
  </si>
  <si>
    <t>Tailwhip Street Apparel: New Brand born in Italy</t>
  </si>
  <si>
    <t>Tailwhip Street Apparel is a Skateboard &amp; Streetwear Brand born in Italy Since 2017, the mission are to enhance extreme sports in Italy</t>
  </si>
  <si>
    <t>Small Trades Cocktail bar</t>
  </si>
  <si>
    <t>Cocktail, Craft Beer bar and social</t>
  </si>
  <si>
    <t>Around The World in 80 Cars</t>
  </si>
  <si>
    <t>Around the World in 80 Cars is a film project showcasing the amazing differences in various cultures from all corners of the world.</t>
  </si>
  <si>
    <t>Speak</t>
  </si>
  <si>
    <t>I aim to create a short film that centres around the stigma surrounding mental health in men across the UK.</t>
  </si>
  <si>
    <t>Playper: playfully revealing messages</t>
  </si>
  <si>
    <t>Playper, an alternative to greeting cards, offers a sense of engagement and playfulness by visually stimulating element of curiosity</t>
  </si>
  <si>
    <t>This is how I died - Episode 1</t>
  </si>
  <si>
    <t>Join Jace, Dean and Ryan in the Afterlife. A comedy series exploring the themes of life and death in a peculiar light. Look alive.</t>
  </si>
  <si>
    <t>Mademoiselle AD - Ethical Jewelry</t>
  </si>
  <si>
    <t>Mademoiselle AD is an ethical fine jewelry brand made in south of France with care, ethically sourced stones and recycled gold.</t>
  </si>
  <si>
    <t>Self-Target (Short Film) Into a Feature Film</t>
  </si>
  <si>
    <t>Feeling on the scale</t>
  </si>
  <si>
    <t>balletLORENT's Rumpelstiltskin Intergenerational Cast</t>
  </si>
  <si>
    <t>Removing barriers to engagement for children and older people to take part in a high quality production in their local theatre.</t>
  </si>
  <si>
    <t>StarBoard, the tabletop gaming system</t>
  </si>
  <si>
    <t>StarBoard allows you to play your favourite tabletop games, how you want, where you want.</t>
  </si>
  <si>
    <t>Disney-tea collection</t>
  </si>
  <si>
    <t>A Disney themed pin collection based on teapots!</t>
  </si>
  <si>
    <t>Zendida - Card Collection Game and Multiplayer Battles</t>
  </si>
  <si>
    <t>Zendida is a mobile card collecting game. Collect cards based on your phones location or win them by challenging and beating opponents.</t>
  </si>
  <si>
    <t>Brainfood: Delicious &amp; Healthy Snacks Station</t>
  </si>
  <si>
    <t>A smart station full of delicious &amp; healthy snacks. You can unlock its door with your mobile and pick any product you like.</t>
  </si>
  <si>
    <t>From FAT to FAST - a world speed record on a bike</t>
  </si>
  <si>
    <t>Pariot One</t>
  </si>
  <si>
    <t>Pariot - We make Smart Home affordable for everyone</t>
  </si>
  <si>
    <t>Mystery UK - Event Subscription</t>
  </si>
  <si>
    <t>The world's first secret event subscription service.  You get a monthly text of where and when, and you experience something new.</t>
  </si>
  <si>
    <t>Akapellah vinyl toy</t>
  </si>
  <si>
    <t>Balkong Toys  is a brand dedicated to the creation of collectible figures from music icons.</t>
  </si>
  <si>
    <t>Endeevior's debut album; Compassion</t>
  </si>
  <si>
    <t>Endeevior is a new pop-jazz project by bassist and songwriter Inga Eichler. A mix of genres underline lyrics about mental health.</t>
  </si>
  <si>
    <t>Real720Helmet The First World's 360° Recorder Kit or Helmet</t>
  </si>
  <si>
    <t>The first world's 360Â° Omnidirirectional kit or Helmet _x000d_
The Omnidirectional 360x360 Technology integrated aboard Helmet.</t>
  </si>
  <si>
    <t>Cascapadia</t>
  </si>
  <si>
    <t>I will be creating Cascapadia as well as making other games.</t>
  </si>
  <si>
    <t>Once One</t>
  </si>
  <si>
    <t>A Fantasy TV Series Proof of Concept</t>
  </si>
  <si>
    <t>"Streets of London" CHRISTMAS Single Mother+Son</t>
  </si>
  <si>
    <t>To record a CHRISTMAS Single- "Streets of London" Cover with new lyrics. Lisa Rollin is a violinist and singer who is joined by her son</t>
  </si>
  <si>
    <t>The Political Correcting of Carl Waxman</t>
  </si>
  <si>
    <t>C’mon people, this is a work of fiction.  If you need more help in discerning fiction from reality, I recommend seeing a good therapist</t>
  </si>
  <si>
    <t>Toddlingtogs Sustainable Kidswear</t>
  </si>
  <si>
    <t>Ethically made funky little clothes for funky little people using sustainable _x000d_
and recycled materials.</t>
  </si>
  <si>
    <t>Simson and the Rhinos</t>
  </si>
  <si>
    <t>A film about the life of Simson Uri-Khob CEO of Save the Rhino Trust Namibia and his work saving the last truly wild black rhinos.</t>
  </si>
  <si>
    <t>Swingplaintool</t>
  </si>
  <si>
    <t>Meine Idee ist, eine Golfvorrichtung auf dem Mark zu bringen, womit man technisch richtig auf der Schwungebene schwingen kann.</t>
  </si>
  <si>
    <t>Euclid app — Spend your time wisely</t>
  </si>
  <si>
    <t>Learning doesn't have to be a pain, you might just don't know what you really like</t>
  </si>
  <si>
    <t>Help Rope Press build the International New School!</t>
  </si>
  <si>
    <t>Join a community building a brand new centre for art and design in Birmingham dedicated to supporting creatives &amp; artists starting out.</t>
  </si>
  <si>
    <t>Stylish, understated &amp; award winning underwear for men.</t>
  </si>
  <si>
    <t>We'll change the way you buy your daily essentials - award winning, stylish, of exceptional quality &amp; always 100% hassle-free</t>
  </si>
  <si>
    <t>Thomas, by HausBots | WORLD'S FIRST TOILET CLEANING ROBOT</t>
  </si>
  <si>
    <t>If you hate cleaning the toilet, or just never want to see a dirty toilet seat again. _x000d_
_x000d_
Join the robot-lution with HausBots.</t>
  </si>
  <si>
    <t>Charlie Don't Hear</t>
  </si>
  <si>
    <t>A short comedy film about warring members of a weekend medieval battle reenactment society.</t>
  </si>
  <si>
    <t>SwooshooDoo - The Ultimate Multiplayer HoverJet Fun Zone.</t>
  </si>
  <si>
    <t>A multiplayer 3D Video Game with a lot of race tracks, assault courses and arenas.</t>
  </si>
  <si>
    <t>VIII Magazine</t>
  </si>
  <si>
    <t>A printed publication exploring and disrupting the fashion mainstream. We go through life. We shed our skins. We become ourselves.</t>
  </si>
  <si>
    <t>Uufey shoes for Plantar Fasciitis and Sensitive feet</t>
  </si>
  <si>
    <t>Uufey supreme comfort shoes for people who are flat-footed have Plantar fasciitis &amp; Sensitive Feet. Taking the pain and discomfort away</t>
  </si>
  <si>
    <t>Mini Brew Kit - Cider &amp; Mead</t>
  </si>
  <si>
    <t>Mini brew kit for aspiring hobby brewers and enthusiasts. All basic tools you need for brewing your own homemade cider &amp; mead.</t>
  </si>
  <si>
    <t>Raspberry Pi and official 7" touch screen stand</t>
  </si>
  <si>
    <t>Stand for Raspberry Pi and the 7" touch display. Give a professional look to your projects/apps. 3D printed prototype showed.</t>
  </si>
  <si>
    <t>Frenzy - Making gaming healthy through VR and Mobile</t>
  </si>
  <si>
    <t>Help create a new genre of games which let's you have fun, compete with your friends and keep yourself fit.</t>
  </si>
  <si>
    <t>Pop Culture Sculpture! Michael Jackson in a fine art finish</t>
  </si>
  <si>
    <t>Once upon a time sculpture was reserved for saints and kings, now our contemporary icons deserve to be represented in the same fashion.</t>
  </si>
  <si>
    <t>INSIDE - Horror short movie</t>
  </si>
  <si>
    <t>An horror short film about coming to term with inner demons. A nightmare set in an abstract reality.</t>
  </si>
  <si>
    <t>Adjustable shoes for growing babies</t>
  </si>
  <si>
    <t>Adjustable baby shoes to last two years for growing babies</t>
  </si>
  <si>
    <t>Xi Xiang Ji (Romance of the West Chamber)</t>
  </si>
  <si>
    <t>Raising money to fund a new musical to be performed at The Camden Fringe Festival!_x000d_
East meets the West with this Chinese romance.</t>
  </si>
  <si>
    <t>Fire</t>
  </si>
  <si>
    <t>Fire is the second single from Undòmiel,the moniker I use for my personal dreampop-synthpop project</t>
  </si>
  <si>
    <t>BodyConnect</t>
  </si>
  <si>
    <t>La solution BodyConnect permet de monitorer en temps réel l'activité physique d'un individu ou d'un groupe d'individus</t>
  </si>
  <si>
    <t>NORTHERN QUARTER CLOTHING</t>
  </si>
  <si>
    <t>Northern Quarter Clothing is a fresh new clothing brand created for young people across the globe, its fashionable and affordable.</t>
  </si>
  <si>
    <t>Help Me Fund My New Album - Link to 150+ of my songs</t>
  </si>
  <si>
    <t>I have provided a link to 150+ songs I’ve created at home and would love the chance to fulfill my dream of recording my new album</t>
  </si>
  <si>
    <t>U.F.O Unidentified Federal Organisation concept album</t>
  </si>
  <si>
    <t>UFO is a theatrical concept album about social injustice and the environment featuring Dan Aykroyd and many highly acclaimed musicians.</t>
  </si>
  <si>
    <t>100% Handmade guitar. Project sound. Estudio sonido guitarra</t>
  </si>
  <si>
    <t>Construcción de una guitarra flamenca desde cero, barnizado a goma laca, tapa pino abeto alemán 1ª, aros y fondo palo de la India...</t>
  </si>
  <si>
    <t>Morphus</t>
  </si>
  <si>
    <t>A local multiplayer 2D racing game somewhat special !</t>
  </si>
  <si>
    <t>Newcastle's First Artisan Patisserie and Bakery School</t>
  </si>
  <si>
    <t>Sweet Inspirations is Newcastle's first artisan patisserie &amp; bakery school by International, Award Winning  Pastry Chef Emma Carlton.</t>
  </si>
  <si>
    <t>Job2buy</t>
  </si>
  <si>
    <t>Job2buy bringt Arbeitgeber und Jobsuchende passgenau zusammen.</t>
  </si>
  <si>
    <t>WS EXPERIENCES Fishing TV Series by wildsocietyapp.com</t>
  </si>
  <si>
    <t>An Original TVseries focused on fishing that explores in depth the roots of this passion underlining how important it is in our life.</t>
  </si>
  <si>
    <t>AIMA, the virtual Career Coach with Artificial Intelligence</t>
  </si>
  <si>
    <t>Don't miss out on new career opportunities. AIMA (by 8vance) matches and easily finds the job that you love. Let the jobs find you!</t>
  </si>
  <si>
    <t>Live for Racing - The Story of a Racing Driver</t>
  </si>
  <si>
    <t>Live for Racing is a LEGO StopMotion-Series, telling the story of a racing driver.</t>
  </si>
  <si>
    <t>Light from Dark - How extreme seasons affect happiness</t>
  </si>
  <si>
    <t>A documentary about how living with and without the sun affects a community in the world's northernmost town, Longyearbyen, Svalbard.</t>
  </si>
  <si>
    <t>Unique Mermaid Art Yoga / Festival Leggings &amp; Apparel</t>
  </si>
  <si>
    <t>I design unique Mermaid art on leggings, t-shirts, bags and phone covers. We use EcoPoly fabric for the leggings  (more on this later)</t>
  </si>
  <si>
    <t>Tree of Lost Souls</t>
  </si>
  <si>
    <t>A beautifully illustrated book set in Vietnam about Blossom, a young girl caught between the realms of the living and the dead.</t>
  </si>
  <si>
    <t>Drunk Talk - Turn any card game into a drinking game</t>
  </si>
  <si>
    <t>The new deck from ConvoCards! A deck of playing cards with a question for truth or a dare on every card. Made only for drinking games.</t>
  </si>
  <si>
    <t>Crown Of Alia - A 3D roleplaying cartoon!</t>
  </si>
  <si>
    <t>Children's cartoons and story driven gameplay combine in a quest to become the ruler of your world!</t>
  </si>
  <si>
    <t>Beer'yani Bae - 'Life is but a drag' : Theatre Play</t>
  </si>
  <si>
    <t>A one-man show - an interactive theatrical piece using different performance art elements. #DesiDrag</t>
  </si>
  <si>
    <t>ROCKETO: A NASA Grade Organic Dog Super Food</t>
  </si>
  <si>
    <t>Farm-made in small batches. Backed by science. Delivered monthly to your door with a 100% toxin-free guarantee.</t>
  </si>
  <si>
    <t>BANSKY FAKE BANKSY</t>
  </si>
  <si>
    <t>I'm BANSKY FAKE BANKSY_x000d_
Stencil Artist_x000d_
I want to run summer workshops stencil drawing, Live Stencil Cutting and Spraying, inspired by...</t>
  </si>
  <si>
    <t>Dinogym - Sports Apparel for the Jurassic Gym Junkie</t>
  </si>
  <si>
    <t>DinoGym wishes to take the next step and bring our unique sports clothing to the world. If you love dinosaurs...you'll love DinoGym</t>
  </si>
  <si>
    <t>CEYOLI - Necklace One World One Life to Celebrate</t>
  </si>
  <si>
    <t>A brand that will change the world. Our mission is to remind and share the happy moments with you. CEYOLI means Celebrate Your Life.</t>
  </si>
  <si>
    <t>'Marquart Watches' High Quality Watch with Sapphire Crystal</t>
  </si>
  <si>
    <t>Affordable high quality watches with Sapphire Crystal glass and Stainless Steel Case._x000d_
Handcrafted from the finest materials.</t>
  </si>
  <si>
    <t>Raw Catz Italian Clothing and Accessories</t>
  </si>
  <si>
    <t>Based in Vicenza, Italy. We are a group of friends bringing light to underground culture through our web show and clothing line.</t>
  </si>
  <si>
    <t>Will you help us bring power and water to villages in India?</t>
  </si>
  <si>
    <t>Village FLEXIBUSTER™: using on-site organic waste and sewage sludge to generate renewable energy, water and fertiliser for the village.</t>
  </si>
  <si>
    <t>Deli Caviar - vegan caviar</t>
  </si>
  <si>
    <t>Vegan Caviar made from virgin oil,_x000d_
without preservatives and additives</t>
  </si>
  <si>
    <t>Thunder True Adventures</t>
  </si>
  <si>
    <t>Video game for PC â€œThunder True Adventuresâ€ , of genre platforms, based on the dreams of a_x000d_
child.</t>
  </si>
  <si>
    <t>Holy Rogues</t>
  </si>
  <si>
    <t>Holy Rogues, a comedy short film, set London 1912. Two Englishmen pretend to be Irish clerics, try to rob rich little old ladies.</t>
  </si>
  <si>
    <t>PET GHOST CLUB</t>
  </si>
  <si>
    <t>Donate money and get a subscription to the coolest Ghost Club in the Universe.</t>
  </si>
  <si>
    <t>Launch World Afro Day &amp; World Record Largest Hair Lesson</t>
  </si>
  <si>
    <t>World Afro Day promotes education &amp; celebration of afro hair. We will be setting the world record for 'Largest Hair Education Lesson'</t>
  </si>
  <si>
    <t>SPACEBABIES 'N' ROBOTS</t>
  </si>
  <si>
    <t>A simple, fun to play Tabletop Game with little strategy. Guide the Robots to Escape Pod and save the Spacebabies! Dont miss 3 boards.</t>
  </si>
  <si>
    <t>PerfectCombination: Help Us Turn The Dating World Around!</t>
  </si>
  <si>
    <t>PerfectCombination is a brand new concept to online dating underpinned with traditional values, workshops and well-being therapy.</t>
  </si>
  <si>
    <t>Solar Irradiance Meter for outdoor use and simple to use.</t>
  </si>
  <si>
    <t>A solar Irradiance meter that measures the power from the sun and connects to a simple multimeter or a raspberry pi with no batteries .</t>
  </si>
  <si>
    <t>weltweite / worldwide german Singer&amp;Songwriter Debut EP</t>
  </si>
  <si>
    <t>5 meiner Songs werden jeweils in unterschiedlichen LÃ¤ndern produziert. _x000d_
5 of my original songs will be produced in different countrys.</t>
  </si>
  <si>
    <t>Miclop presents Ctrl x, a complete production system.</t>
  </si>
  <si>
    <t>A Synthesizer with a dedicated controller, an intuitive and powerful midi controller and step sequencer with extensive functions.</t>
  </si>
  <si>
    <t>Building Material Marketplace App - Hunt, Buy, Save, Build</t>
  </si>
  <si>
    <t>An app to compliment the recently launched website, UK's Building Material Marketplace, all your building needs in one place.</t>
  </si>
  <si>
    <t>Ekinox One - EMS Suit for horses</t>
  </si>
  <si>
    <t>Equine EMS Suit that improves competitive performance and recovery which will ultimately extend horse competitive life and wellbeing.</t>
  </si>
  <si>
    <t>Der Traum vom Baumhaus // The Dream of a Treehouse</t>
  </si>
  <si>
    <t>Fast jedes Kind träumt von einem Baumhaus, doch die Geschichte meines Baumhauses in Costa Rica ist eine ganz besondere...</t>
  </si>
  <si>
    <t>The sneaker for the modern creative. New Offsprings.</t>
  </si>
  <si>
    <t>We create a collection consisting of a variety of unique and contemporary models. All of them handmade with great care in Portugal.</t>
  </si>
  <si>
    <t>AIRFRESHX - Keep your car/house smelling great!</t>
  </si>
  <si>
    <t>You don't need to think about car/house air fresheners anymore. Because we will supply them to you every month!</t>
  </si>
  <si>
    <t>Solomon Ears - Royalties on blockchain and piracy set free!!</t>
  </si>
  <si>
    <t>Let's modernize royalties in the music industry using blockchain, setting piracy free and legit for the very first time in history!</t>
  </si>
  <si>
    <t>NUBUSH - Magnetic Collar Cufflinks for any kind of clothes</t>
  </si>
  <si>
    <t>Still wearing wrinkled shirt or polo collars? Use our unisex magnetic collar cufflinks to dress stylish, comfortable and fashionable!</t>
  </si>
  <si>
    <t>Hideaway</t>
  </si>
  <si>
    <t>A short film about a deaf student who comes to university and his struggles to socialise and form relationships with others.</t>
  </si>
  <si>
    <t>Stranded (Working title) (Canceled)</t>
  </si>
  <si>
    <t>You are stranded on an island, and you have to gather resources,explore,build,solve puzzles and survive.</t>
  </si>
  <si>
    <t>City Dirt Pump Track Re-Build!</t>
  </si>
  <si>
    <t>Help us rejuvenate the City Dirt pump track to cater for all skill levels.</t>
  </si>
  <si>
    <t>Density - A futuristic, sci-fi thriller.</t>
  </si>
  <si>
    <t>A detailed, action-packed novel, years in plotting. Based in the distant past where Mars was an advanced society.</t>
  </si>
  <si>
    <t>PRODUCCIONES BABY BOOM CDMX</t>
  </si>
  <si>
    <t>Estudio de Grabación y Sala de Ensayo ubicados en CIUDAD DE MEXICO Creado por BABY BOOM BAND.</t>
  </si>
  <si>
    <t>HOW TO BE A SOCCER COACH: By Marco Bruno AC Milan coach</t>
  </si>
  <si>
    <t>The perfect pocket guide for anyone who wants to be a soccer coach. Simple and useful made by a professional coach</t>
  </si>
  <si>
    <t>Llewelyn Clothing</t>
  </si>
  <si>
    <t>Fighting Modern Day Slavery with Fashion</t>
  </si>
  <si>
    <t>ATM ON WHEELS</t>
  </si>
  <si>
    <t>Mobile ATM prototype. _x000d_
An ATM installed in a car able to travel to customers who can withdraw their cash.</t>
  </si>
  <si>
    <t>Japanese choir aims to study, collaborate &amp; film in Sardegna</t>
  </si>
  <si>
    <t>A Japanese choir is traveling to Sardenga to study ,collaborate &amp; film cantu a tenore music with traditional singers.</t>
  </si>
  <si>
    <t>Om The Journey</t>
  </si>
  <si>
    <t>This fascinating book is filled with engaging stories about the meaning of AUM, the spiritual path, healing and right diet.</t>
  </si>
  <si>
    <t>LittleMo - Moises cálido y confortable</t>
  </si>
  <si>
    <t>Moisés ligero y plegable para bebés de 0 a 6 meses hecho de materiales naturales y sostenibles.</t>
  </si>
  <si>
    <t>Little Wood World! Build your own dream. Age 3-100</t>
  </si>
  <si>
    <t>Wooden brick set with different size and shape to build your own dream. The world is your imagination. Glue it to make it permanent</t>
  </si>
  <si>
    <t>The Sámi Europe's Only Indigenous People</t>
  </si>
  <si>
    <t>100 Years of Socialism. What really happened last night in Sweden? Swedes are murderers &amp; corrupt  colonizers. Book release 2019</t>
  </si>
  <si>
    <t>READ'N'EAT: the first kitchen-proof cookbook</t>
  </si>
  <si>
    <t>A unique ECO-FRIENDLY, WATER and GREASE PROOF book.</t>
  </si>
  <si>
    <t>Make 100 - A book about 100 real dogs - Yours included!</t>
  </si>
  <si>
    <t>Your dog in a book! -  A Make 100 limited edition - with real dogs and their stories drawn by children's book illustrator, Shoo Rayner</t>
  </si>
  <si>
    <t>Illustrations for short stories (Canceled)</t>
  </si>
  <si>
    <t>From writing to drawing to make words come alive.</t>
  </si>
  <si>
    <t>Defenders</t>
  </si>
  <si>
    <t>A FPS Christmas themed defense game</t>
  </si>
  <si>
    <t>Wikilection - Like IMDb for politics</t>
  </si>
  <si>
    <t>A web app to hold politicians accountable for their promises, results, and actions.</t>
  </si>
  <si>
    <t>Once Salmon, Always Salmon</t>
  </si>
  <si>
    <t>A documentary film series about fly fishing for Atlantic Salmon.</t>
  </si>
  <si>
    <t>Horizontes</t>
  </si>
  <si>
    <t>Horizontes es una película documental que narra la vida de mexicanas y mexicanos que viven en Japón y Corea del Sur.</t>
  </si>
  <si>
    <t>Amore</t>
  </si>
  <si>
    <t>El proyecto prevé la creacion de un coworking space dedicado a la salud y la belleza de la mujer, en el corazon de Barcelona.</t>
  </si>
  <si>
    <t>Love for of art</t>
  </si>
  <si>
    <t>my family never believed in me, they forced me to study a career that I did not want, I want to show them that everything is possible</t>
  </si>
  <si>
    <t>Premium quality, classic eyewear with a modern twist!</t>
  </si>
  <si>
    <t>High quality sunglasses in classic designs with a modern twist._x000d_
Change the model or color of your sunglasses with a click.</t>
  </si>
  <si>
    <t>La Mer des Histoires</t>
  </si>
  <si>
    <t>Film en Stop motion Marionnette, comme à la préhistoire</t>
  </si>
  <si>
    <t>Books &amp; Bone: A Fantasy Novel</t>
  </si>
  <si>
    <t>A Librarians-and-Necromancy Fantasy with Small Town Charm in a City of the Dead.</t>
  </si>
  <si>
    <t>Tapiz con Cristalitos PayuMin</t>
  </si>
  <si>
    <t>Cuadros personalizados con tu foto, hechos a base de diminutos cristalitos de colores puestos uno a uno a mano sobre un tapiz.</t>
  </si>
  <si>
    <t>Make100 ISOSCELES - Minimalistic foldable laptop stand</t>
  </si>
  <si>
    <t>Kickstarter Special Edition. Customizable, handmade wooden laptop stand. Limited units, don't miss it out!</t>
  </si>
  <si>
    <t>Geometrica London 2019</t>
  </si>
  <si>
    <t>A musical monument coming to its end after 3 years of work.</t>
  </si>
  <si>
    <t>Italian Luxury Tech Bag</t>
  </si>
  <si>
    <t>A prestige Italian bag with a taste of royalty and style. Blends technology and innovative design with an aesthetic and unique features</t>
  </si>
  <si>
    <t>Becoming Slay That Trend. Affordable clothing.</t>
  </si>
  <si>
    <t>To build a world-class e-commerce online clothing store. we sell everything from designer clothing to high street affordable clothing</t>
  </si>
  <si>
    <t>NOW THATS ENTERTAINMENT ONLINE COMPETITION</t>
  </si>
  <si>
    <t>NTE now that's entertainment the worlds first all ONLINE! entertainment competition this competition is all ONLINE!</t>
  </si>
  <si>
    <t>Mane Apparel</t>
  </si>
  <si>
    <t>a clothing brand with a MANE goal of bringing people with all different backgrounds together. making the wearer feel Bold and Unashamed</t>
  </si>
  <si>
    <t>Space: The Innocent man</t>
  </si>
  <si>
    <t>Space: The innocent man is one of our films in our new universe we are creating From bounty hunters to the lost kids of planet Saccade.</t>
  </si>
  <si>
    <t>Recyclable Disposable Shaker</t>
  </si>
  <si>
    <t>A product to allow instant consumption of nutritional powder</t>
  </si>
  <si>
    <t>Once upon a time in Sad Hill</t>
  </si>
  <si>
    <t>For the final part of the post-production and DVD-box costs of the feature film that takes place at Sergio Leone's Sad Hill cemetery.</t>
  </si>
  <si>
    <t>REPOSSESSION: Taking Back Their Lives</t>
  </si>
  <si>
    <t>Repossession is a documentary series about women, who’ve survived abuse, addiction and more, to take back control of their lives.</t>
  </si>
  <si>
    <t>Vamos a probar.</t>
  </si>
  <si>
    <t>¿Cómo es el amor en tiempos modernos?</t>
  </si>
  <si>
    <t>Affordable branding: Designed by us, customised by you</t>
  </si>
  <si>
    <t>Beautiful yet affordable branding templates for entrepreneurs, indie creatives &amp; small businesses to customise on-demand</t>
  </si>
  <si>
    <t>Hugzzies - A Warm Hug!</t>
  </si>
  <si>
    <t>A Warm Hug! _x000d_
_x000d_
A super soft plush teddy bear that loves to give warm hugs, That's not all Hugzzies can do with its multi use features.</t>
  </si>
  <si>
    <t>Tech Select - Mobile App</t>
  </si>
  <si>
    <t>A mobile app that provides the user with 2 solution options for many day to day problems faced by homeowners and drivers.</t>
  </si>
  <si>
    <t>Grubloop - Towards a New Food Economy</t>
  </si>
  <si>
    <t>Grubloop is a platform designed to energise local food economies by empowering people to participate. Food By Everyone, for Everyone.</t>
  </si>
  <si>
    <t>Hommage à Pau Casals - CD</t>
  </si>
  <si>
    <t>Enregistrement prÃ¨s de Barcelone en octobre 2018,_x000d_
_x000d_
Naaman Sluchin (violin) &amp; Eloy Orzaiz Galarza (piano)</t>
  </si>
  <si>
    <t>Two Pints of the Finest - A Short Film</t>
  </si>
  <si>
    <t>A short Drama about a couple’s underlying differences becoming more and more insurmountable during their weekend getaway to London.</t>
  </si>
  <si>
    <t>Nerdest-nerd social network app</t>
  </si>
  <si>
    <t>nerd social app</t>
  </si>
  <si>
    <t>Yolihuani - "solo-album"</t>
  </si>
  <si>
    <t>MÃºsica introspectiva e intimista. Un conjunto de postales sonoras. _x000d_
Pianos, guitarras, banjo, sintetizadores, cajas de ritmos, y voz.</t>
  </si>
  <si>
    <t>Lande Percorse: facciamone un film!</t>
  </si>
  <si>
    <t>Sono Diego Romeo, sono uno scrittore e ho un sogno: trasformare la mia saga fantasy Lande Percorse, in 4 volumi, in un film.</t>
  </si>
  <si>
    <t>The Bullion keychain (Canceled)</t>
  </si>
  <si>
    <t>Hand sewn bullion keychain. Keychain includes PAMP 2.5gram silver bar with certificate.</t>
  </si>
  <si>
    <t>Movie: The Chuck Band Show</t>
  </si>
  <si>
    <t>A cancer comedy you’ll go nuts over.</t>
  </si>
  <si>
    <t>MACDOG: My Dog, My Family</t>
  </si>
  <si>
    <t>A startup food chain idea. The aim is to build a drive thru, from where people can buy fast food for them and for their lovely pets.</t>
  </si>
  <si>
    <t>Feminism matters</t>
  </si>
  <si>
    <t>A feature film developed by a group of young women from Nairobi's informal settlements.</t>
  </si>
  <si>
    <t>INVOKING PASSION PROJECT; CD, Guidebook &amp; Online Workshop</t>
  </si>
  <si>
    <t>A creative, intuitive and multi-sensory audio experience evolving into an online workshop for Passion-Driven Women desiring a change.</t>
  </si>
  <si>
    <t>House of Psychotic Women (2019)</t>
  </si>
  <si>
    <t>A man attempts to find the perpetual wealth he has been dreaming of. It's terrific and troubling, it's twisty and has a pacy narrative.</t>
  </si>
  <si>
    <t>Mia : A crime drama short film</t>
  </si>
  <si>
    <t>Two detectives in a quiet coastal town investigate a suspicious suicide of a successful young woman who had everything to lose.</t>
  </si>
  <si>
    <t>Mazezky - Space Monkeys - New Album 2019!</t>
  </si>
  <si>
    <t>Help Mazezky to publish his new music album, with an immersive, cool and modern sound. The most exciting dance album of 2019!</t>
  </si>
  <si>
    <t>BA Graduation Collection | EPHRAIM LOST IN THE BRONX</t>
  </si>
  <si>
    <t>A 12 Outfit comprehensive collection with specially developed prints and techniques. Jewish orthodox meets modern Africa.</t>
  </si>
  <si>
    <t>CLEMENTINES</t>
  </si>
  <si>
    <t>Mountain Girl &amp; Bluegrass Harmony Tracks</t>
  </si>
  <si>
    <t>A new Jenny Lester album entitled Mountain Girl! _x000d_
Plus the accompanying educational Bluegrass Harmony Tracks Package</t>
  </si>
  <si>
    <t>Marketing Alliance - Barter &amp; Partners.</t>
  </si>
  <si>
    <t>World Marketplace for barter transactions and search for partners._x000d_
Our mission is to show you the hidden assets of your business.</t>
  </si>
  <si>
    <t>Earth's First 100% Boba-Functional Glass Straws</t>
  </si>
  <si>
    <t>This sleek glass straw cleanly pierces through BBT plastic cup seals and provides a silky-smooth drinking experience.</t>
  </si>
  <si>
    <t>One Parka - The ultimate winter jacket for kids</t>
  </si>
  <si>
    <t>‘One parka’, a parka completely redesigned to meet the needs of active kids, and make life easier for their overwhelmed parents.</t>
  </si>
  <si>
    <t>The Gatekeeper Short Film</t>
  </si>
  <si>
    <t>A period horror film based in the depths of 16th century Derbyshire, England. Directed by Joshua Warren.</t>
  </si>
  <si>
    <t>Obra de teatro El Destripadero Veraz.</t>
  </si>
  <si>
    <t>Grupo de Teatro Dionisio, de Puerto Vallarta, está trabajando en su nuevo proyecto teatral del dramaturgo tapatío Jorge Fábregas.</t>
  </si>
  <si>
    <t>Bed ball</t>
  </si>
  <si>
    <t>Un espacio de descanso para mascotas pequeñas. Un pequeño objeto que cumple la función de cama y refugio con unos acabados naturales.</t>
  </si>
  <si>
    <t>mindfloods EP, by jamie salem</t>
  </si>
  <si>
    <t>I'm raising money to record, produce and put out my first EP!</t>
  </si>
  <si>
    <t>My Woodle, Discover The World</t>
  </si>
  <si>
    <t>A NEW SEARCH ENGINE FOR TRAVELLERS. CONTACT AND BOOK DIRECTLY IN ALL THE WORLD.</t>
  </si>
  <si>
    <t>Remnants</t>
  </si>
  <si>
    <t>Open world sandbox survival game.</t>
  </si>
  <si>
    <t>Sneakers Notomia Paris : MAYA Collection</t>
  </si>
  <si>
    <t>QUALITY FOOTWEAR. DESIGNED IN PARIS, HANDMADE IN PORTUGAL.</t>
  </si>
  <si>
    <t>Help raise fundeds to open my own tattoo studio.</t>
  </si>
  <si>
    <t>Joker Jr</t>
  </si>
  <si>
    <t>A fan film set in a much darker, grittier Gotham focused on the Joker and his madness when left unchecked.</t>
  </si>
  <si>
    <t>Sequel/homage to Electroma</t>
  </si>
  <si>
    <t>Help us make a sequel/homage to Daft Punk's Electroma.</t>
  </si>
  <si>
    <t>Alternatickets.</t>
  </si>
  <si>
    <t>Una plataforma de venta de boletos en línea para espectáculos de teatro y danza de formato íntimo.</t>
  </si>
  <si>
    <t>NoSweaties Caps: Say Goodbye To Sweat Stains</t>
  </si>
  <si>
    <t>Comfortable high performance caps that fight off bacterial growth in sweat. Soft and clean to the head, while you work off a sweat.</t>
  </si>
  <si>
    <t>Learn HTML and CSS by Coding Your Own Website (90% off)</t>
  </si>
  <si>
    <t>Create Your Own Responsive Website with HTML and CSS in this Course. Includes Hours of Bite-sized Videos, and Interactive Exercises.</t>
  </si>
  <si>
    <t>Codex Amiatinus</t>
  </si>
  <si>
    <t>A documentary about the Codex Amiatinus, the earliest surviving complete manuscript of the Latin Vulgate version of the Christian Bible</t>
  </si>
  <si>
    <t>Mrs.velvet Mr.brown-new era of sustanible spreads.</t>
  </si>
  <si>
    <t>New era of spread based on two world best seller brownie and red velvet ,vegan ,no added sugar , palm oil free and deliciuos.</t>
  </si>
  <si>
    <t>Juga-Llum: disfruta de las estrellas donde quiera que vayas</t>
  </si>
  <si>
    <t>Proyector de estrellas con forma piramidal que te ayuda a descansar, utilizando como fuente de luz, tu teléfono móvil.</t>
  </si>
  <si>
    <t>Fun and interactive plush piñata toy for dogs</t>
  </si>
  <si>
    <t>Fun and interactive piñata toy for dogs. Each piñata toy is filled with candy shaped squeaker toys which can be released by your dog.</t>
  </si>
  <si>
    <t>?????????? / Galerie d'art francophone au Japon (Canceled)</t>
  </si>
  <si>
    <t>ä¸€å¹´ã®æº–å‚™ã®å¾Œã€ç§ãŸã¡ã¯æ—¥æœ¬ã®å”æ´¥ã§ç§ãŸã¡ã®æœ€åˆã®ç¾Žè¡“å±•ã‚’ä½œã‚ŠãŸã„ã§ã™ã€‚_x000d_
After a year of preparation, we want to make our first art exhibition in Karatsu in Japan.</t>
  </si>
  <si>
    <t>Lionhorn - School of Magic</t>
  </si>
  <si>
    <t>Step into the world of wonder and witchcraft. LionHorn School of Magic is an exciting new venture in Aberdeen</t>
  </si>
  <si>
    <t>I will jump off the edge of the Earth</t>
  </si>
  <si>
    <t>I will go to the edge of the flat Earth and jump off. My camera guy will film it and upload the footage.</t>
  </si>
  <si>
    <t>SKAMH</t>
  </si>
  <si>
    <t>A surreal journey to an abandoned land, a forgotten past that comes back as violent as unexpected.</t>
  </si>
  <si>
    <t>MAGNAPETS - AMAZING NEW PLUSH ANIMALS THAT INTERCONNECT!</t>
  </si>
  <si>
    <t>Magnapets are an amazing new range of soft and cuddly animal toys that interconnect to create a world of crazy new animals everyday!</t>
  </si>
  <si>
    <t>MiC Soprano _ Waisted Time!</t>
  </si>
  <si>
    <t>Fire TechHouse/Techno Track With Breath&amp;Ear-Taking Lady Vocals</t>
  </si>
  <si>
    <t>Monufy your life: I want to "Exist" Forever! Don't you ? (Canceled)</t>
  </si>
  <si>
    <t>One thing is for sure: We won't live forever. However, our memories can exist due to the stored photos and videos in the Monufy app.</t>
  </si>
  <si>
    <t>2018/2019 Cyclocross Album</t>
  </si>
  <si>
    <t>Ten years in the making - a bumper edition of my  cyclocross albums, with 290 pages of cyclocross goodness.</t>
  </si>
  <si>
    <t>MAKE 100 Books: Que mí primer libro este a tu alcance.</t>
  </si>
  <si>
    <t>Libro de Ciencia Ficción, "Sueños Líquidos".</t>
  </si>
  <si>
    <t>Forget Your Story</t>
  </si>
  <si>
    <t>Ein Film über die Suche nach Identität.</t>
  </si>
  <si>
    <t>typester – Mikrotypografie. Klick. Fertig.</t>
  </si>
  <si>
    <t>typester ist ein InDesign Plug-In, welches immer und zu jeder Zeit mikrotypografisch fehlerfreie Texte auf Knopfdruck gewährleistet.</t>
  </si>
  <si>
    <t>Recuerda quién eres</t>
  </si>
  <si>
    <t>Album musical acústico de alabanza</t>
  </si>
  <si>
    <t>Handcrafted Illustrated Classic Books</t>
  </si>
  <si>
    <t>Pride and Prejudice, Tom Sawyer &amp; Huckleberry Finn, Alice in Wonderland and Treasure Island</t>
  </si>
  <si>
    <t>ERLEND KRAUSER TAPPING MASTERCLASS</t>
  </si>
  <si>
    <t>Production of Videos for a Guitar Tapping Masterclass by Erlend Krauser</t>
  </si>
  <si>
    <t>Centurion Prototype</t>
  </si>
  <si>
    <t>Prototype of the first drone that goes underwater, goes in air  and goes to the ground.</t>
  </si>
  <si>
    <t>personal restaurant on sailboat</t>
  </si>
  <si>
    <t>our dream? guest as friend to lunch together in a splendid harbour</t>
  </si>
  <si>
    <t>Studiolynn // Fashion Collection</t>
  </si>
  <si>
    <t>Studiolynn is a Fashion brand that stands for quality, timeless and sustainability. I want to realize my own fashion collection.</t>
  </si>
  <si>
    <t>Professional Carbon Fiber Playing Dice</t>
  </si>
  <si>
    <t>Carbo Dice is handmade from 100% carbon fiber, with as many as 25 layers, and 4 different colors.</t>
  </si>
  <si>
    <t>Arte para todos mediante la música</t>
  </si>
  <si>
    <t>Impulsando la carrera de mi artista, busco gente que nos ayude a este proyecto.</t>
  </si>
  <si>
    <t>Ribelli Ipocondriaci</t>
  </si>
  <si>
    <t>"Ribelli Ipocondriaci", libro di poesie</t>
  </si>
  <si>
    <t>Grutty and Gravy the movie</t>
  </si>
  <si>
    <t>An animated fantasy movie for kids, with music inspired by 80's pop and video game music.</t>
  </si>
  <si>
    <t>Not to forget the "ladies of the sea". Classic Boats</t>
  </si>
  <si>
    <t>teach the restoration of small medium-sized classic and vintage boats, starting with the restoration of the 1958 Kuling Dragon</t>
  </si>
  <si>
    <t>Valar Morghulis Rock Opera</t>
  </si>
  <si>
    <t>Una rock opera ispirata alla serie tv Game of Thrones. _x000d_
_x000d_
A rock opera inspired by the TV show Game of Thrones.</t>
  </si>
  <si>
    <t>JEWEL SANDALS 100% HANDMADE IN THE AMALFI COAST, ITALY</t>
  </si>
  <si>
    <t>Unique pieces of “WEARABLE ART” to adorne your feet &amp; ankles, making you feeling exceptional.</t>
  </si>
  <si>
    <t>GeorgeBeau "The Cumstomizable Tie Collection"</t>
  </si>
  <si>
    <t>We, GeorgeBeau, have designed a new kind of tie which is rather distinct through its versatile approach to customization.</t>
  </si>
  <si>
    <t>MUSIC ALBUM "The First''</t>
  </si>
  <si>
    <t>finance my first album , music electro/dance</t>
  </si>
  <si>
    <t>Real Eyes Realise Real Lies Collection</t>
  </si>
  <si>
    <t>High End Monochromatic Mens Fashion Collection.</t>
  </si>
  <si>
    <t>Walking Dead in Lego</t>
  </si>
  <si>
    <t>The Walking Brick</t>
  </si>
  <si>
    <t>The Swaptop Barbecue Scraper</t>
  </si>
  <si>
    <t>A wooden Barbecue scraper with a unique detachable head which allows you to reuse the handle and replace the scraper tip.</t>
  </si>
  <si>
    <t>HEAL: A Symphonic Rock Album by Betancourt &amp; Von Hauske</t>
  </si>
  <si>
    <t>A powerful album that taps into feelings that start from pain and sorrow to a road of healing and end with a sense of joy and life.</t>
  </si>
  <si>
    <t>Built4Fun Entertainment - Mobile games for Apple Store</t>
  </si>
  <si>
    <t>Currently we are developing games for Google Play. Our next goal is to launch our games to the Apple Store :)</t>
  </si>
  <si>
    <t>KIDESK: the smart desk forms good sitting habits for kids</t>
  </si>
  <si>
    <t>Designed for children age between 5 and 12, the 37? KIDESK is a great companion for kids in their childhood.</t>
  </si>
  <si>
    <t>MBOLISTIC: Sustainable Streetwear Brand. Collective Movement</t>
  </si>
  <si>
    <t>MBOLISTIC offers high quality clothing . We use pure Organic &amp; Fairtrade Cotton that lasts a lifetime. New definition of Streetwear.</t>
  </si>
  <si>
    <t>Escritos Clandestinos - Sinuhé García</t>
  </si>
  <si>
    <t>Álbum dedicado a la madre tierra, a la energía femenina, busca generar conciencia a través de un mensaje positivo y honesto.</t>
  </si>
  <si>
    <t>La Chambre Foncée (The Darkroom)</t>
  </si>
  <si>
    <t>La Chambre Foncée is a new project to convert a French property in to a holiday destination for black &amp; white analogue photography.</t>
  </si>
  <si>
    <t>Campus Coffee - Just like you!</t>
  </si>
  <si>
    <t>We have developed a new payment model, so you can decide how much you want to pay for your coffee.</t>
  </si>
  <si>
    <t>1st VR art exhibition about the protection of our oceans</t>
  </si>
  <si>
    <t>Our Project aims to raise consciousness about the protection of our oceans by creating a worldwide open virtual exhibition space.</t>
  </si>
  <si>
    <t>Motorikwürfel Montessori Entwicklungshaus von Lenity</t>
  </si>
  <si>
    <t>Motorikwürfel Montessori Ihr Kind erlernt notwendige Bewegungsabläufe um sprachlich sowie kognitiv zu reifen.</t>
  </si>
  <si>
    <t>DREAM BODY OUTLET - im Digitalen billiger</t>
  </si>
  <si>
    <t>"Digital Pioneers" bietet dem Publikum ein Training zur Vorbereitung eines ultimativen Retreats: Die Digitalisierung des Selbst.</t>
  </si>
  <si>
    <t>Here App: Pause, Reflect, Change</t>
  </si>
  <si>
    <t>Here, a mood reflection app for iPhone with individualised suggestions and help</t>
  </si>
  <si>
    <t>Nelson the Unicorn who Farts</t>
  </si>
  <si>
    <t>A Children's Picture Book about a farting unicorn who doesn't quite fit in to the other unicorns take on 'normal'.</t>
  </si>
  <si>
    <t>CASE&amp;GO</t>
  </si>
  <si>
    <t>Una funda protectora para el móvil. Una visera para las gotitas de lluvia, el brillante sol y los mirones del metro.</t>
  </si>
  <si>
    <t>Cara Brent Handbags. Hand-knotted by Blind Artisans.</t>
  </si>
  <si>
    <t>Every elegant bag carry the hope of a brighter future for a blind weaver. All they need is dignified employment. Shop. Help someone.</t>
  </si>
  <si>
    <t>The Party on High Street: Electric Spinach</t>
  </si>
  <si>
    <t>The Party on High Streets new full length 2019 album</t>
  </si>
  <si>
    <t>Generate recurring revenue for Wellness bloggers</t>
  </si>
  <si>
    <t>A global green and wellness community platform to invite bloggers and brands promote their talents, creativity and experiences.</t>
  </si>
  <si>
    <t>Treasure Boys: A Movie</t>
  </si>
  <si>
    <t>A feature film set in London about 4 young guys and how their friendship is tested to the limits when they embark on a treasure hunt.</t>
  </si>
  <si>
    <t>YouTube-Serie „Ich sehe die Sonne“</t>
  </si>
  <si>
    <t>Wir starten die YouTube-Serie „Ich sehe die Sonne“ neu. Dafür suchen wir Kids ab 12 Jahre, die sich vor der Kamera ausprobieren wollen.</t>
  </si>
  <si>
    <t>Early Morning Inheritance short film</t>
  </si>
  <si>
    <t>Early Morning Inheritance is a short film. Kate finds that she has inherited something from her family member, but will it be worth it?</t>
  </si>
  <si>
    <t>CHipSPK : Hip and Shoulder Protections for Road Cyclists</t>
  </si>
  <si>
    <t>Road Cyclist Hip and Shoulder Protection Kit : Stage1 , The FEA Stage</t>
  </si>
  <si>
    <t>Anime [Crossroad × Chronicle] produce ??????×???????</t>
  </si>
  <si>
    <t>Production of the original anime. ???????????? I decided to aim for the animated TV series. ????????????????</t>
  </si>
  <si>
    <t>NUTS - Dewey sneakers - 100% made in Spain.</t>
  </si>
  <si>
    <t>Nuts Brand: la pasión de tres amigos por las sneakers 100% fabricadas en España.</t>
  </si>
  <si>
    <t>'Crouched Tube'</t>
  </si>
  <si>
    <t>A series of Limited Edition Porcelain vases</t>
  </si>
  <si>
    <t>Muro en decadencia</t>
  </si>
  <si>
    <t>Crear un álbum musical dónde se consiga marcar una revolución en la música, con letras profundas y notas mágicas, ganar un premio.</t>
  </si>
  <si>
    <t>"Drop It Infuser" - The Worlds First Universal Infuser</t>
  </si>
  <si>
    <t>Designed to infuse water in your favorite S'well inspired vacuum insulated / Sodastream 1 litre inspired SLIM and Standard water bottle</t>
  </si>
  <si>
    <t>STØTTEARRANGEMENT FOR KUSSESUMPEN DEN 23. FEBRUAR 2019</t>
  </si>
  <si>
    <t>KUSSESUMPEN er en teaterforestilling om kvinder på godt og ondt, og om det, der er svært at leve uden - kærligheden til sig selv.</t>
  </si>
  <si>
    <t>Gender glasses! Again!</t>
  </si>
  <si>
    <t>Gender glasses. Works not only for reading, but for seeing the dangerous structures that affect us all. More-time-Re-launch!</t>
  </si>
  <si>
    <t>Weightis - The first sneaker with integrated weights</t>
  </si>
  <si>
    <t>The world innovation that allows you to be your own fitness machine.</t>
  </si>
  <si>
    <t>A book on how Startup Migrants shape the future of Europe</t>
  </si>
  <si>
    <t>We believe everyone in Europe should have equal opportunity to start a business. So, we wrote a book about how to make it happen.</t>
  </si>
  <si>
    <t>OTALANG SVERIGE med Glenn Hysén, Niklas Andersson m.fl.</t>
  </si>
  <si>
    <t>En humorshow av gänget bakom Lester podcast med Glenn Hysén, Niklas Andersson och Ann Westin som gäster.</t>
  </si>
  <si>
    <t>Mushroom Expresso</t>
  </si>
  <si>
    <t>Farming mushrooms from coffee waste. Drink, Save, Eat.</t>
  </si>
  <si>
    <t>Virtual Gift - Website &amp; App</t>
  </si>
  <si>
    <t>An user friendly website &amp; app that will help people to create unique and special gifts ready to be offered.</t>
  </si>
  <si>
    <t>MindSharp</t>
  </si>
  <si>
    <t>Tiling Puzzle</t>
  </si>
  <si>
    <t>Chill Cat Shirt [CCS]</t>
  </si>
  <si>
    <t>Chill Wear Ever You Go</t>
  </si>
  <si>
    <t>Build a Full Delivery App like Uber Eats &amp; Deliveroo</t>
  </si>
  <si>
    <t>Create a fully delivery application on IOS (Iphone &amp; Ipad) and on web application,  we will using Swift, React JS and Ruby on Rails.</t>
  </si>
  <si>
    <t>CHRIS TOMSON - Travel and Lifestyle</t>
  </si>
  <si>
    <t>... we want to create a brand that reflects the lifestyle of very special places - save your favorite and become part of our journey!</t>
  </si>
  <si>
    <t>Prisoner</t>
  </si>
  <si>
    <t>A short film about revenge in the South Asian gang life.</t>
  </si>
  <si>
    <t>BOY MEETS BOY - Feature Film</t>
  </si>
  <si>
    <t>A gay "Before Sunrise" on MDMA in Berlin.</t>
  </si>
  <si>
    <t>MIDORI : A HYDROPONIC URBAN GARDEN (Canceled)</t>
  </si>
  <si>
    <t>This is an URBAN GARDEN with hydroponic System.</t>
  </si>
  <si>
    <t>Oscuridad artificial / Artificial darkness</t>
  </si>
  <si>
    <t>Un cortometraje al mas puro estilo del "Found footage" / A short film in the purest style of "Found footage"</t>
  </si>
  <si>
    <t>Just For Kicks: Golden Donald Trump Soccer Ball</t>
  </si>
  <si>
    <t>What better way to vent frustration than to kick this professional-quality golden soccer ball with Donald Trump's face on it?</t>
  </si>
  <si>
    <t>Poetry of Loves and Hopes Masterpieces</t>
  </si>
  <si>
    <t>A Masterpiece of loves in poetry. Words that cannot be expressed, to the people who matter most.</t>
  </si>
  <si>
    <t>Odyssey 196: Breaking an extreme record</t>
  </si>
  <si>
    <t>A documentary about Life has no limitations, except the ones you make. Breaking a world record, travels the world to all 196 countries.</t>
  </si>
  <si>
    <t>MOLD STOP! : Smart Mold growth predictor and alarm gadget.</t>
  </si>
  <si>
    <t>Smart Mold growth predictor and alarm gadget.</t>
  </si>
  <si>
    <t>NICHTS</t>
  </si>
  <si>
    <t>Arbeitsgemeinschaft Theater Rämibühl - Projekt 2019</t>
  </si>
  <si>
    <t>The Perfect Princess Dress for your Cinderella story</t>
  </si>
  <si>
    <t>Fine Fashion creates dresses for all important events in a woman’s life, be it wedding, cocktail, ball or gala.</t>
  </si>
  <si>
    <t>©FAKE??</t>
  </si>
  <si>
    <t>The illusory REALITY</t>
  </si>
  <si>
    <t>Casa Antica - BnB in the hearth of an Italian medieval town</t>
  </si>
  <si>
    <t>We want to bring back the beauty of a 18th century house in the heart of a medieval town on the Italian Alps, 30 mins from lake Como!</t>
  </si>
  <si>
    <t>TALKING MENTAL SEASON 1: ANXIETY</t>
  </si>
  <si>
    <t>DIRECT. FULL ON. UNFILTERED. TALKING MENTAL HEALTH._x000d_
A no-holds-barred podcast on mental health.</t>
  </si>
  <si>
    <t>Nidavellir</t>
  </si>
  <si>
    <t>I want to create a drawing platform to paint with light; it is the next step in digital draftsmanship.</t>
  </si>
  <si>
    <t>NOTYET - Temporary Tattoos</t>
  </si>
  <si>
    <t>We are selling customized temporary tattoos to consider the best place for your next real one!</t>
  </si>
  <si>
    <t>Hunterpop, a mobile app for taking selfie with celebrities.</t>
  </si>
  <si>
    <t>This app offers a celebrities tracking system based on sharing user photos. Help other people to meet their idol and receive awards.</t>
  </si>
  <si>
    <t>Insulation-Board Noggin</t>
  </si>
  <si>
    <t>Proprietary clip for UK house builders. Used to secure insulation boards in ceilings and maintain the air void.</t>
  </si>
  <si>
    <t>So Cal Bracelets</t>
  </si>
  <si>
    <t>So Cal is a Montreal based fashion accessories company. We’ve created a line of jewelry that reflect our passion.</t>
  </si>
  <si>
    <t>The Santo Clause</t>
  </si>
  <si>
    <t>We are seeking to purchase an existing Resort &amp; Restaurant on an island in Vanuatu, renovating and re-launching the project.</t>
  </si>
  <si>
    <t>ECOS EPISODIO 1 TEASER (EN PRODUCCIÓN)</t>
  </si>
  <si>
    <t>Trabajamos en un proyecto de ciencia ficción en formato serie streaming ¡Con tu ayuda será la primera de su clase en Latinoamérica!</t>
  </si>
  <si>
    <t>Jesus - My Hero! A Children's Board Book</t>
  </si>
  <si>
    <t>Jesus - My Hero! A simplistic, colourful and vibrant children's book that explains who Jesus is...</t>
  </si>
  <si>
    <t>AutoCloner - Climated plants propagator / Greenhouse</t>
  </si>
  <si>
    <t>Clonador Propagador plantas esquejes climatizado con calentador, termostato_x000d_
Propagator plants greenhouse heater, heating, thermostat</t>
  </si>
  <si>
    <t>Unconventionalz</t>
  </si>
  <si>
    <t>Unconventional cards for the awkward moments in life</t>
  </si>
  <si>
    <t>Roleplay [Látszat]</t>
  </si>
  <si>
    <t>A short film about three friends making a tryst with destiny, Roleplay [Látszat].</t>
  </si>
  <si>
    <t>NAKED EYE in CODA : Help our book become an exhibition</t>
  </si>
  <si>
    <t>A four month exhibition in one of the most modern art-museums of the Netherlands: Coda Apeldoorn, called Naked Eye.</t>
  </si>
  <si>
    <t>???????????????? SF???????????????????????????</t>
  </si>
  <si>
    <t>??????????????? ? ?????????????????????????????????????????Support for Blader, the new project by Junya Okabe (Brave Storm, ZVP, etc.)</t>
  </si>
  <si>
    <t>Nandha Blues new studio album</t>
  </si>
  <si>
    <t>Nandha Strikes Again</t>
  </si>
  <si>
    <t>The Enlightenment Project (Canceled)</t>
  </si>
  <si>
    <t>A documentary is being made to clearly make the case for Enlightenment. The documentary will be supported by a book</t>
  </si>
  <si>
    <t>Allen - Le premier EP de Léo Lalanne</t>
  </si>
  <si>
    <t>Finalisation de l'enregistrement d'Allen le premier EP de Léo Lalanne, celui-ci sortira le printemps prochain.</t>
  </si>
  <si>
    <t>Eliana's Paper .... Eco-friendly bags and shoes</t>
  </si>
  <si>
    <t>Accessories made through the use of recycled, braided and treated paper products.</t>
  </si>
  <si>
    <t>LiftTrax™ by HiGoTec™ - Inflatable 4x4 Recovery Device</t>
  </si>
  <si>
    <t>Worlds ONLY Inflatable 4x4 Recovery Device to get you out of a jam when bogged, stuck, come across a washout or ditch and much more...</t>
  </si>
  <si>
    <t>Pulseras Borneo Nautic</t>
  </si>
  <si>
    <t>La pulsera Borneo Nautic se adapta a cualquier situacion.</t>
  </si>
  <si>
    <t>"Bad Girls" weinen nicht</t>
  </si>
  <si>
    <t>Mit der YouTube Serie „Bad Girls" weinen nicht, wollen wir eine unabhängige und nicht kommerzielle YouTube-Serie produzieren.</t>
  </si>
  <si>
    <t>Fractions &amp; Fragmented Faces – Make 100</t>
  </si>
  <si>
    <t>Prints and postcards of the Fractions series of collaged digital imagery. 10 Bite sized surrealist pieces of art.</t>
  </si>
  <si>
    <t>Welcome to the Moon</t>
  </si>
  <si>
    <t>Spillefilm/Feature film</t>
  </si>
  <si>
    <t>MEDICINES FOR THE 21st CENTURY: Safer, Better, Cheaper (Canceled)</t>
  </si>
  <si>
    <t>White Paper detailing new way to develop medicines, written for &amp; with healthcare professionals &amp; patients, helped by an expert panel</t>
  </si>
  <si>
    <t>Sakura Arcano Visión Oculta archivos en imagenes. (Canceled)</t>
  </si>
  <si>
    <t>Oculta archivos en una imagen y guárdala, para recuperar el archivo introduce la contraseña.</t>
  </si>
  <si>
    <t>BriteFist: Can you imagine something new for your hands?</t>
  </si>
  <si>
    <t>BriteFist is a new way to wear anything you can imagine on your hands or gloves thanks to the combined use of a ring and a bracelet.</t>
  </si>
  <si>
    <t>f r e d</t>
  </si>
  <si>
    <t>'f r e d' is a story about grief, obsession and our ghosts.</t>
  </si>
  <si>
    <t>Reflecting Political Absurdities by Drama</t>
  </si>
  <si>
    <t>The PoliticalTheatre project intends to highlight the political-social absurdities around us by revealing them in political drama.</t>
  </si>
  <si>
    <t>Sauto Luxury Watches - Swiss Collection</t>
  </si>
  <si>
    <t>A Toronto based company producing high quality Swiss luxury watches with a touch of simplicity, elegance, and quality.</t>
  </si>
  <si>
    <t>Auto self charging - Your electric vehicle plugs itself</t>
  </si>
  <si>
    <t>Smart,safe and automated auto self charging accessory._x000d_
A magnetic guiding system plugs your electric or hybrid vehicle in for charging.</t>
  </si>
  <si>
    <t>Make 100 Insects and SpaceShips</t>
  </si>
  <si>
    <t>Extraordinary insects and enigmatic spaceships designed in original and unique illustrations.</t>
  </si>
  <si>
    <t>Clarent Tactics</t>
  </si>
  <si>
    <t>A Tactical Role Playing Game</t>
  </si>
  <si>
    <t>#NosotrosSomosLosMejoresBaby</t>
  </si>
  <si>
    <t>Somos un dúo de música urbana latina, que busca, aparte de financiar la producción de un álbum musical, obtener fondos para promoción</t>
  </si>
  <si>
    <t>Planipy. Your all in one lifestyle assistant.</t>
  </si>
  <si>
    <t>The Planipy app is an AI powered meal planning assistant. Save time, money and effort while easily switching to a healthy lifestyle.</t>
  </si>
  <si>
    <t>Monitor de bajo costo de calidad de aire</t>
  </si>
  <si>
    <t>Monitores de calidad de aire de bajo costo con tecnología open source</t>
  </si>
  <si>
    <t>T.I.M (This is Me)</t>
  </si>
  <si>
    <t>T.I.M (This Is Me) is a project I am working on with the help of Purple Angel, together raising awareness of Dementia/Alzheimer's .</t>
  </si>
  <si>
    <t>Rap Quotables - rap lyrics in plain English! | Make 100</t>
  </si>
  <si>
    <t>Have a drink on coasters with rap 'quotables' printed on them.</t>
  </si>
  <si>
    <t>Expositions Photomontages Beauty and the Beast, Islande 2019</t>
  </si>
  <si>
    <t>Deux expositions de Collages Numériques et Photomontages en Islande : 4 mois d'expositions (Reykjavik, puis Akureyri, été 2019)</t>
  </si>
  <si>
    <t>Primer producción discográfica Sin permiso</t>
  </si>
  <si>
    <t>Producción disco Sin Permiso, incluye la producción en estudio, maquila, presentación y 2 video clips.</t>
  </si>
  <si>
    <t>Funds to make my Film based on a true story</t>
  </si>
  <si>
    <t>A Charity film based on a true story about bullying and mental health called SURV;VOR.</t>
  </si>
  <si>
    <t>HustleApp: Getting by has never been so easy.</t>
  </si>
  <si>
    <t>Hustle is an app designed to assist students in earning money on the side with local tasks and labour.</t>
  </si>
  <si>
    <t>Naga Solar Noise Cancelling Headphone</t>
  </si>
  <si>
    <t>This innovative 3D sound with noise cancellation headphone uses solar charging technology to minimize the hassle of charging battery.</t>
  </si>
  <si>
    <t>Vietnam's biggest Art &amp; Nature stage</t>
  </si>
  <si>
    <t>Vietnam's leading contemporary artist, Dao Anh Khanh, is building a community arts valley and sharing this in his last arts festival</t>
  </si>
  <si>
    <t>Mixed Reality Storya</t>
  </si>
  <si>
    <t>Augmented Reality classic cooperative roguelike tabletop RPG! Check the video!</t>
  </si>
  <si>
    <t>Sonato's Gate ( SG studio )</t>
  </si>
  <si>
    <t>The project of SG studio is to create content for all audiences in the form of short films, medium-length films and feature films</t>
  </si>
  <si>
    <t>Halimatou Vol. 1</t>
  </si>
  <si>
    <t>A novel that paints the reality of women in Africa, but also shows the courage and determination of these women to change that world.</t>
  </si>
  <si>
    <t>Plunderbirds: Talk Robots</t>
  </si>
  <si>
    <t>Staring the Plunderbird boys, a mockumentary about robots and robot combat.</t>
  </si>
  <si>
    <t>The Skape Rooms - Team Building, Event &amp; Entertainment Venue</t>
  </si>
  <si>
    <t>A unique Escape Room venue that encourages people to work together as a team to solve complex puzzles whilst having fun.</t>
  </si>
  <si>
    <t>Burning Rite</t>
  </si>
  <si>
    <t>Mysterious woman seeks the last of her bloodline to complete what she started in 1662 but this time she faces a force more powerful...</t>
  </si>
  <si>
    <t>mint | Hybrid Purification for your health</t>
  </si>
  <si>
    <t>Mint is a compact air purifier with hybrid technology that will eliminate harmful bacteria and remove odor.</t>
  </si>
  <si>
    <t>AIR Cosmetics Paris</t>
  </si>
  <si>
    <t>Introducing the world's first affordable luxury makeup for the underserved 1 billion  women of colour in Africa and the diaspora</t>
  </si>
  <si>
    <t>Pushka: we make better, healthier, cheaper and faster food</t>
  </si>
  <si>
    <t>Pushka is an innovative way of how a modern fast food establishment should be. Especially healthy, efficient and high quality</t>
  </si>
  <si>
    <t>Seeking Asylum</t>
  </si>
  <si>
    <t>A reformed criminal must clear his name when accused of stealing from the refugee camp where he works.</t>
  </si>
  <si>
    <t>All Male The Pirates of Penzance</t>
  </si>
  <si>
    <t>A joyous  production of W.S. Gilbert &amp; Arthurs Sullivan's The Pirates of Penzance at the magical Wilton's Music Hall in London.</t>
  </si>
  <si>
    <t>The Hypothesis of Gravitation Imbalance</t>
  </si>
  <si>
    <t>How the gravitational force transfer mechanism does work in the space and how the objects are related to gravitational force.</t>
  </si>
  <si>
    <t>Whisper: A Solution for Saving More Money</t>
  </si>
  <si>
    <t>Whisper is a solution to feed your saving habits in a functional way</t>
  </si>
  <si>
    <t>Hillman Reid</t>
  </si>
  <si>
    <t>Men's Grooming, Skin, Hair &amp; Beard Care</t>
  </si>
  <si>
    <t>Workshop reset</t>
  </si>
  <si>
    <t>I am very creative and for this reason I would like to fix my workshop so that I can build whatever I want.</t>
  </si>
  <si>
    <t>ToPanda Game Coaster &amp; Beer Cup party set. Magic!</t>
  </si>
  <si>
    <t>We will create an innovative Game Coaster &amp; Beer Cups party set, make you enjoy your stylish, funny &amp; exciting moment with friends.</t>
  </si>
  <si>
    <t>a small first person story based game set within a persons mind, with game-play similar to something like the Beginners guide,</t>
  </si>
  <si>
    <t>JustFloow | Track and Perform Your Workout Anytime, Anywhere (Canceled)</t>
  </si>
  <si>
    <t>The JustFloow journal and workout bag is the go-to, fitness kit that works with you to achieve your fitness goals anytime, anywhere.</t>
  </si>
  <si>
    <t>Ecos del torito de petate en Cuitzeo</t>
  </si>
  <si>
    <t>Postproducción de un documental sobre el torito de petate en Cuitzeo, Michoacán. Sobre la música, la danza y la teatralidad que nos une</t>
  </si>
  <si>
    <t>Life with Daddy... and his Boyfriend: An LGBTQ+ Kids' Book</t>
  </si>
  <si>
    <t>"Life with Daddy... and his Boyfriend" is an interactive LGBTQ+ children's book, written and illustrated from a child's perspective.</t>
  </si>
  <si>
    <t>Partyguard APP</t>
  </si>
  <si>
    <t>Wir entwickeln eine APP, mit der Du Sicherheit bieten kannst, aber auch Sicherheit erhältst. Mit einem Button löst Du einen Alarm aus.</t>
  </si>
  <si>
    <t>World's first modular 8K 360° streaming camera</t>
  </si>
  <si>
    <t>Technology goes out of date quickly. We're here to fix this by designing a modular 360° professional camera that grows with you</t>
  </si>
  <si>
    <t>Runtime Error "12 Vinyl / + remixes &amp; bonus track</t>
  </si>
  <si>
    <t>Runtime Error "12 Vinyl / + remixes by Emiel Zwart, Justin Timmers &amp; Kelvin Celsius and new bonus track by Disk Space</t>
  </si>
  <si>
    <t>Japor. Band. Music. Different. Original. Unique.</t>
  </si>
  <si>
    <t>We need funding to promote our great band and music on blogs, magazines, newspapers, podcasts, radio, social media, television, etc.</t>
  </si>
  <si>
    <t>BiKERS: Bicycle Kinetic Energy Recovery System</t>
  </si>
  <si>
    <t>A kinetic energy recovery system for bicycles, which can provide assistance to riders by harvesting energy during low-impact periods.</t>
  </si>
  <si>
    <t>BLACK BELT NINJA PLANNER | The toolkit you need.</t>
  </si>
  <si>
    <t>Are you ready to live the year you would like?_x000d_
This is not just a planner!</t>
  </si>
  <si>
    <t>Waves Of Love (1st album!)</t>
  </si>
  <si>
    <t>Waves inspired by the light and dark sides of love</t>
  </si>
  <si>
    <t>EP "Suicide Life" de Karasu</t>
  </si>
  <si>
    <t>AperÃ§u du projet â™ª :_x000d_
https://soundcloud.com/user-207725639/medley-suicide-life_x000d_
_x000d_
EP 6 titres_x000d_
Sortie prÃ©vue dÃ©but 2019</t>
  </si>
  <si>
    <t>KeepRollin - video game for PC (Canceled)</t>
  </si>
  <si>
    <t>A physics based puzzle game with beautiful graphics, fun levels and the future feature of multiplayer.</t>
  </si>
  <si>
    <t>Zorba - The Real Life Spiritual Warrior</t>
  </si>
  <si>
    <t>Love, Betrayal, Slaying Dragon.  This is a true story of my journey living and building a commune in the jungle of mexico.</t>
  </si>
  <si>
    <t>Bric à Brac Theatre: Mustard Doesn't Go With Girls</t>
  </si>
  <si>
    <t>An empowering children's show with slick physical storytelling and an original score by 5-star theatre company, Bric à Brac.</t>
  </si>
  <si>
    <t>Arkainia's Characters</t>
  </si>
  <si>
    <t>I want to do a series of about 10-100 character designs.</t>
  </si>
  <si>
    <t>Erotic tales: Uleria's Lucidity - Choose your own Orgasm</t>
  </si>
  <si>
    <t>Short erotic tales with options/customization (Choose your own orgasm).</t>
  </si>
  <si>
    <t>Innovative sound application</t>
  </si>
  <si>
    <t>We are developing Web applications that can produce and transmit music different from the concepts so far.</t>
  </si>
  <si>
    <t>Shifting Chains - The Web Series</t>
  </si>
  <si>
    <t>Shifting Chains is a non fictional Drama series. Unfortunate events happen as we learn that people's lives are not quite as they seem.</t>
  </si>
  <si>
    <t>Phasers Set On Funk by Doctor Octave</t>
  </si>
  <si>
    <t>A debut funk album: over 60 minutes of brand new original music</t>
  </si>
  <si>
    <t>Suly : The app to discover podcast in an intuitive way</t>
  </si>
  <si>
    <t>Discovering new podcasts has never been easier.</t>
  </si>
  <si>
    <t>El diván</t>
  </si>
  <si>
    <t>Teatro intercultural de inmersión México-Bolivia. La locura como salida.</t>
  </si>
  <si>
    <t>E N T R A N C E documentary</t>
  </si>
  <si>
    <t>E N T R A N C E traces the sacred origins of Afro-Brazilian contemporary dance and the vibrant rhythms of Salvador de Bahia.</t>
  </si>
  <si>
    <t>Filo Reach</t>
  </si>
  <si>
    <t>Filo Reach - A platform to create jobs worldwide.</t>
  </si>
  <si>
    <t>Animal Wire Sculpture</t>
  </si>
  <si>
    <t>Animals Wire Sculpture Using Recycled And Unneeded Materials.</t>
  </si>
  <si>
    <t>Foods and 'Tudes- Songs For Youth</t>
  </si>
  <si>
    <t>A children's album of songs to be presented in schools and children's festivals.</t>
  </si>
  <si>
    <t>connect the dots - a photo journal</t>
  </si>
  <si>
    <t>Connect the dots is the story of cool kids in rough hoods connecting through their passion for sports.</t>
  </si>
  <si>
    <t>Whisper Wallet simple real leather wallet, made in England</t>
  </si>
  <si>
    <t>Play with colours – mix and match your favourite colours in Whisper Wallet</t>
  </si>
  <si>
    <t>222 Self-portraits</t>
  </si>
  <si>
    <t>"222 Self-portraits" is a set of 222 drawings I created one year ago during my first presentation in Paris during 19 hours performance.</t>
  </si>
  <si>
    <t>99% Germ Killing Face Mask and Kids Clothing Collection</t>
  </si>
  <si>
    <t>Products are using Nano silver ion technology with COOLMAX® yarn.Lab proved it can permanently eliminate up to 99% germs and anti odor</t>
  </si>
  <si>
    <t>Tenta: W.E.I.R.D. SUBTOPIA Vinyl Edition</t>
  </si>
  <si>
    <t>Support Tenta to manufacture and release their second Album also on Vinyl.</t>
  </si>
  <si>
    <t>Short Psychological Film "THE BOMBS"</t>
  </si>
  <si>
    <t>Hi, I'm Tommy Caroll, a filmmaker from Manchester and I am aspiring to shoot my second short film "THE BOMBS" and need extra funds.</t>
  </si>
  <si>
    <t>Limited Edition Custom Giclee Prints</t>
  </si>
  <si>
    <t>Getting art into Kids Hospitals</t>
  </si>
  <si>
    <t>Film channel for Youtube</t>
  </si>
  <si>
    <t>We aim to make regular film contents for Qasim Khan Production youtube channel. We want to create meaningful videos in creative ways.</t>
  </si>
  <si>
    <t>George's Adventure in Rainbowland</t>
  </si>
  <si>
    <t>A side-scrolling action/adventure platform game starring George The Dragon as he takes on a quest to save Rainbowland.</t>
  </si>
  <si>
    <t>Stealing moments in time..</t>
  </si>
  <si>
    <t>Building a new paths that hopefully leads to a new career.</t>
  </si>
  <si>
    <t>Vencha | Unique Dating App</t>
  </si>
  <si>
    <t>Social Networking App: Where Facebook meets Tinder.</t>
  </si>
  <si>
    <t>Equidad Catacraneo´s 2nd Studio Album</t>
  </si>
  <si>
    <t>Equidad Catacraneo´s 2nd Studio Album and Official Music Video for Polvo Masivo from our 1st Album Sangre y Plomo.</t>
  </si>
  <si>
    <t>Klipee - The toy that encourages learning through play</t>
  </si>
  <si>
    <t>Chewable, washable, customisable and linkable. A high quality toy thats grows with children.</t>
  </si>
  <si>
    <t>Probox : The universal dice tray with lid board game box</t>
  </si>
  <si>
    <t>Multi-functional custom rectangle board game box with a logo or your choice both on the lid and inside base</t>
  </si>
  <si>
    <t>Transforming Bags: When Functionality Meets Style | 6 in 1</t>
  </si>
  <si>
    <t>A smart combination of a bag and a backpack. Improved design version. Special for Kickstarter!</t>
  </si>
  <si>
    <t>El camino de Space Art (Canceled)</t>
  </si>
  <si>
    <t>Marca de diseños simples pero creativos que se manejará por líneas con motivos de galaxias para después implementar una idea más fuerte</t>
  </si>
  <si>
    <t>tubenda: multi-function solution for your car and spare time</t>
  </si>
  <si>
    <t>A car cover, a load bar and a sunshade to protect from the sun during a lovely family picnic: all in one very special tube.</t>
  </si>
  <si>
    <t>Africa on the Edge - a Short Documentary Series</t>
  </si>
  <si>
    <t>A short documentary series on Human/Animal 'conflict' in East and Southern Africa.</t>
  </si>
  <si>
    <t>Lethwei: From Burma, to New Zealand, to Japan.</t>
  </si>
  <si>
    <t>A documentary about a bare-knuckle kickboxer, his coach, and their journey from New Zealand, to fight Lethwei in Tokyo, Japan.</t>
  </si>
  <si>
    <t>Snowball Earth / Planeta de hielo</t>
  </si>
  <si>
    <t>Science fiction book with apocalyptic theme / Libro de ciencia ficción con temática apocalíptica</t>
  </si>
  <si>
    <t>Don Quixote and the 13 Moons: a Cannaò's exhibition</t>
  </si>
  <si>
    <t>The journey, the escape, the madness, the passion of a knight of other times retraced by the brush of an artist of today</t>
  </si>
  <si>
    <t>No más robos de celulares, Jack Alarm</t>
  </si>
  <si>
    <t>No mas robo de celulares en el transporte publico, Jack Alarm es una alarma para tu celular en caso de bolseo o robo del equipo</t>
  </si>
  <si>
    <t>Postres Carrarey</t>
  </si>
  <si>
    <t>Un snack para las personas que no tienen tiempo de cocinar y quieren algo dulce y de precio accesible.</t>
  </si>
  <si>
    <t>IAN PAICE &amp; THE ONE AND ONLY FEMALE DEEP PURPLE TRIBUTE BAND</t>
  </si>
  <si>
    <t>IAN PAICE (DEEP PURPLE) FEATURING STRANGE KIND OF WOMEN DEEP PURPLE TRIBUTE BAND_x000d_
SUPPORT: SPECIAL GUEST</t>
  </si>
  <si>
    <t>The Artefacts Lost in the Galaxy</t>
  </si>
  <si>
    <t>sortir un jeux vidéo sur steam et gameroomfacebook</t>
  </si>
  <si>
    <t>Realink, The Real Dating App</t>
  </si>
  <si>
    <t>An innovative dating application on smartphones because of its security, efficiency and playfulness</t>
  </si>
  <si>
    <t>MBio7 , l'éco-matériau pour la construction du futur</t>
  </si>
  <si>
    <t>MBio7 est un matériau écologique et économique pour bâtir vite et durablement tout type d'habitation .</t>
  </si>
  <si>
    <t>“AMANECISTE”- PRIMER ALBUM DE TISCA CASTRO</t>
  </si>
  <si>
    <t>“Amaneciste” es mi primer proyecto musical, el cual quiero dar a conocer en Chile y en Latinoamérica. Soy cantautora independiente.</t>
  </si>
  <si>
    <t>FlashLight — More than just a tool</t>
  </si>
  <si>
    <t>More than just a tool</t>
  </si>
  <si>
    <t>The Collective Encounter</t>
  </si>
  <si>
    <t>An anthology of poetry written by marginalised groups including young people in care, and those experiencing homelessness and dementia.</t>
  </si>
  <si>
    <t>YELLOW VESTS-The Game / GILETS JAUNES- Le Jeu (Canceled)</t>
  </si>
  <si>
    <t>First! I think this is the first game about yellow vests,  it's historic ^_^ _x000d_
Included an important message for Mister Macron.</t>
  </si>
  <si>
    <t>"Sitting on the Edge of Tomorrow" E.P</t>
  </si>
  <si>
    <t>I want to offer a Physical copy of my first E.P "Sitting on the Edge of Tomorrow" to raise money for the creation of my 2nd E.P!!</t>
  </si>
  <si>
    <t>safyKids (Canceled)</t>
  </si>
  <si>
    <t>Digital Safety Education for Kids through VideoGame</t>
  </si>
  <si>
    <t>Food Discovery For Sports &amp; Outdoors People (Canceled)</t>
  </si>
  <si>
    <t>We are creating a definitive list of outdoor and sports foods which you can filter by specific requirements and compare objectively.</t>
  </si>
  <si>
    <t>UWE Illustration Degree Show</t>
  </si>
  <si>
    <t>13th until the 19th of July 2019 at the Hoxton Arches, London.</t>
  </si>
  <si>
    <t>Rainbow Diaries (Canceled)</t>
  </si>
  <si>
    <t>Our secret weapon to reduce violence is: INFORMATION.                        _x000d_
A book to inform you and share your opinions with others</t>
  </si>
  <si>
    <t>CelebConnect</t>
  </si>
  <si>
    <t>CelebConnect is an astonishing project that will connect fans with celebrities in a more interactive way.</t>
  </si>
  <si>
    <t>SoulM8 Cortometraje</t>
  </si>
  <si>
    <t>Cortometraje estudiantil sobre la compatibilidad y el amor en tiempos virtuales.</t>
  </si>
  <si>
    <t>Wartrip</t>
  </si>
  <si>
    <t>The multiplayer video game that mixes two of the most played genres on PC: RTS and RPG.</t>
  </si>
  <si>
    <t>WrestleFest Asia</t>
  </si>
  <si>
    <t>Wrestling Lah! would like to organise our first ever Wrestling Convention in Singapore! We hope to bring fans all over Asia together!</t>
  </si>
  <si>
    <t>Stop It contra la violencia de género</t>
  </si>
  <si>
    <t>Se trata de una APP que tiene como objetivo ayudar a la persona que está sufriendo violencia de género basándonos en la tecnología.</t>
  </si>
  <si>
    <t>Return Learn 80s Gaming Diner</t>
  </si>
  <si>
    <t>80s Return Learn Gaming Diner_x000d_
Themed 80s diner with computers, consoles and bartop arcades</t>
  </si>
  <si>
    <t>MarkoMiles Cocoon</t>
  </si>
  <si>
    <t>A winter baby carrier cover</t>
  </si>
  <si>
    <t>The Trouble with the Virtual - A Short Film</t>
  </si>
  <si>
    <t>A short film about VR and our relationship with technology._x000d_
HER meets BLACK MIRROR.</t>
  </si>
  <si>
    <t>Vägen framför dig / The Road Ahead</t>
  </si>
  <si>
    <t>A short film about Nova, a young woman who feels stuck in life and is unable to get her dream job.</t>
  </si>
  <si>
    <t>VINDICTA: Zapatillas para cambiar el consumo de moda</t>
  </si>
  <si>
    <t>Hacemos zapatillas hechas con mucho amor  en España y destinamos 2 euros por par vendido a asociaciones sin ánimo de lucro.</t>
  </si>
  <si>
    <t>ScoopAid - Never look for your protein scoop again!</t>
  </si>
  <si>
    <t>ScoopAid is a gadget that keeps the spoon in your protein tub in place. So you never have to look for it again.</t>
  </si>
  <si>
    <t>Vine Health: Your Digital Cancer Companion</t>
  </si>
  <si>
    <t>Our free app helps people going through cancer treatment to better manage their care and improve both their mental and physical health.</t>
  </si>
  <si>
    <t>Tiki-Taki</t>
  </si>
  <si>
    <t>Tiki-Taki is an adorable 2D mobile puzzle/platformer. It has whimsy! It has charm! It has a giant guitar-wielding crystal hog thing!</t>
  </si>
  <si>
    <t>TARZANNA on tour</t>
  </si>
  <si>
    <t>An aerial theatre show for children with a kick-ass female hero.</t>
  </si>
  <si>
    <t>Disco WladeK - "Ahora Que Te Vas"</t>
  </si>
  <si>
    <t>Posibilidad de grabar un álbum, con canciones propias, así como una vez terminado, maquilado de los mismos.</t>
  </si>
  <si>
    <t>"Piano Collection" basata sulle colonne sonore per romanzi</t>
  </si>
  <si>
    <t>Arrangiamenti per piano-virtuoso realizzati da Francesco Balzano, basati sulle colonne sonore per romanzi.</t>
  </si>
  <si>
    <t>Alone in a strange world- The movie</t>
  </si>
  <si>
    <t>Allein in einer fremden Welt- Der Film</t>
  </si>
  <si>
    <t>Company: The Elazart of Art (Canceled)</t>
  </si>
  <si>
    <t>Help me create my own company: The Elazart of Art where I can manifest my art with products, such as clothes, furniture, and mouse pads</t>
  </si>
  <si>
    <t>Rampage - Synergy of the Dark Rose (Canceled)</t>
  </si>
  <si>
    <t>I've been dreaming about publishing my book._x000d_
_x000d_
https://ceferino9876.wixsite.com/mysite</t>
  </si>
  <si>
    <t>Bright Boutique</t>
  </si>
  <si>
    <t>An Online Fashion brand forwomen of all shapes and sizes. Focusing on eye catching prints and building a huge social media following</t>
  </si>
  <si>
    <t>La Belleza de los Cuerpos by Rodrigo M. Malmsten</t>
  </si>
  <si>
    <t>We are a group of artists, who need your help, in order to produce our short film, _x000d_
"La Belleza de los Cuerpos"</t>
  </si>
  <si>
    <t>Grew up on a blade</t>
  </si>
  <si>
    <t>Album- Hip Hop/Rap/Poetry_x000d_
"Life as a good man in a wicked world"</t>
  </si>
  <si>
    <t>Lunettes Enfants - Kids Eyewear - Frod's Lunetterie</t>
  </si>
  <si>
    <t>Concept les Ti'Frod's : lunettes enfants made in France et labellisées Origine France Garantie via une production éco-responsable.</t>
  </si>
  <si>
    <t>Behind The Music - Australian Rap Documentary series</t>
  </si>
  <si>
    <t>We explore the different stories of individual Australian rappers in effort to fully capture the story of the Australian rap scene.</t>
  </si>
  <si>
    <t>://Heartbleed - Short Film</t>
  </si>
  <si>
    <t>A 10 minute short film as part of our 3rd year project on the television course at Falmouth University</t>
  </si>
  <si>
    <t>Sycross - Jewellery and Accessories inlaid with carbon fibre</t>
  </si>
  <si>
    <t>Sterling silver jewellery and accessories inlaid with a touch of carbon fibre for those of us who like to rebel against convention.</t>
  </si>
  <si>
    <t>INOCENCIA CALLEJERA</t>
  </si>
  <si>
    <t>Un documental</t>
  </si>
  <si>
    <t>Mou Company : Premium &amp; eco-friendly watches.</t>
  </si>
  <si>
    <t>We are a french company based in Biarritz, check our premium eco-friendly watches !</t>
  </si>
  <si>
    <t>Make 100 Visual Meditations Card Decks</t>
  </si>
  <si>
    <t>String of Thoughts Cloud Series</t>
  </si>
  <si>
    <t>Merry Pop Christmas</t>
  </si>
  <si>
    <t>Que la navidad sea motivo de felicidad, no de preocupaciones.</t>
  </si>
  <si>
    <t>PLEYCO - Educational toy bringing two worlds together!</t>
  </si>
  <si>
    <t>A toy using creative play to teach kids about the sustainable house building technique used in Nepal after the 2015 earthquake.</t>
  </si>
  <si>
    <t>Alpha Prime TCG 2 Player Starter Box (Canceled)</t>
  </si>
  <si>
    <t>A 2 player competitive tcg battle game.</t>
  </si>
  <si>
    <t>Mohawk. Head tracking device for us gamers.</t>
  </si>
  <si>
    <t>The Mohawk is a lean machine for us gamers. An extension of your body into the game. Used in combination with your mouse and keyboard.</t>
  </si>
  <si>
    <t>FUD.</t>
  </si>
  <si>
    <t>FUD. For Urban Delivery_x000d_
"The first magnet in the world that attracts not only iron but also customers!"</t>
  </si>
  <si>
    <t>Foldable mounting stool - max2h.com</t>
  </si>
  <si>
    <t>Learn more about our new foldable mounting stool!</t>
  </si>
  <si>
    <t>Sheer Sound System</t>
  </si>
  <si>
    <t>THE MUSIC AS YOU'VE NEVER SEEN BEFORE | LA MUSICA COME NON L'HAI MAI VISTA</t>
  </si>
  <si>
    <t>High Performance Underwear Made by Bamboo Charcoal</t>
  </si>
  <si>
    <t>Designed to be the most comfortable underwear ever</t>
  </si>
  <si>
    <t>"Northern Hemispheres" Fine Art Nude Photography</t>
  </si>
  <si>
    <t>"Northern Hemispheres" A Fine Art Nude Collection for exhibit in 2019.</t>
  </si>
  <si>
    <t>SIOU</t>
  </si>
  <si>
    <t>Complemento para gorras  que soporta un Smartphone para ver películas, series, vídeos...</t>
  </si>
  <si>
    <t>FRESH Magazine</t>
  </si>
  <si>
    <t>As well as being a magazine, FRESH is a campaign and a movement to put an end to the complete lack of diversity within the arts.</t>
  </si>
  <si>
    <t>Love Art &amp; Travel</t>
  </si>
  <si>
    <t>An online guide to art museums &amp; galleries throughout the world</t>
  </si>
  <si>
    <t>Has Kane Mesmer Lost His Magic Touch?</t>
  </si>
  <si>
    <t>Has Kane Mesmer Lost His Magic Touch? is the latest stand alone one shot in the Blessed / Cursed imprint.</t>
  </si>
  <si>
    <t>Suspension Led en bois composite (Canceled)</t>
  </si>
  <si>
    <t>Fabrication de lampes et autres en matériaux composites par procédé additif (impression 3D)</t>
  </si>
  <si>
    <t>Pix-It-Up</t>
  </si>
  <si>
    <t>A truly one-of-a-kind personalized puzzle. Build any portrait you want, as many times as you want.</t>
  </si>
  <si>
    <t>Blue</t>
  </si>
  <si>
    <t>Jack falls for a woman, changing his personality through colour to impress her.  Eventually realising she's not who he thought she was.</t>
  </si>
  <si>
    <t>First yarn constructor kit "Sweet Donut" - yoga for brain</t>
  </si>
  <si>
    <t>First yarn constructor from Bobilon company is so quick and easy that anyone can do it!</t>
  </si>
  <si>
    <t>Laser gadgets</t>
  </si>
  <si>
    <t>I want to start a shop in handmade laser gadgets.</t>
  </si>
  <si>
    <t>The Flexion-Belt - For Yoga, or for Back-Pain Therapy</t>
  </si>
  <si>
    <t>The Flexion-Belt is soft padded adjustable belt that enables the person wearing it to maintain a "back-pain relieving (or yoga) pose.</t>
  </si>
  <si>
    <t>POTENCA AUTOMATIC WATCHES - For Every Style, Every Occasion</t>
  </si>
  <si>
    <t>Stylish and Versatile watches for every occasion.</t>
  </si>
  <si>
    <t>Morsi - Pasta maker, people connector</t>
  </si>
  <si>
    <t>We need you bringing to life an unconventional pasta-bar in London and an e-commerce site spreading the world with italian excellences</t>
  </si>
  <si>
    <t>Voces Ancestrales tercer disco de Reezlash</t>
  </si>
  <si>
    <t>Grabación, mezcla , diseño, maquila</t>
  </si>
  <si>
    <t>Paint Graphite Protective Electromagnetic Radiation Shield.</t>
  </si>
  <si>
    <t>Protect yourself from those radiations that emit wifi routers and mobile phone antennas.</t>
  </si>
  <si>
    <t>Royal Storm Bowling for PC</t>
  </si>
  <si>
    <t>Convert to PC the game "Royale Storm Bowling", available in iOS and Android for free to play</t>
  </si>
  <si>
    <t>J'Smile Chair - 4 items in one - It's time to trust</t>
  </si>
  <si>
    <t>A multifunctional design object made of wood and iron.  _x000d_
Chair - Armchair (rotating  90Â°) - Stool  (rotating  90Â°) and Kneeler</t>
  </si>
  <si>
    <t>SUPERHERO COMICS: We show your SuperPower with your Comic</t>
  </si>
  <si>
    <t>You are a SuperHero, want to see your SuperPower?_x000d_
Copy 'n Comics will show it in your (realistic) comics</t>
  </si>
  <si>
    <t>Make your iphone a great camera</t>
  </si>
  <si>
    <t>AOCHY:Three pairs of lenses - double macro lenses?160° fisheye and telephoto lenses?120° wide angle and telephoto lenses</t>
  </si>
  <si>
    <t>How To Save a Life</t>
  </si>
  <si>
    <t>Coming to Edinburgh 2019</t>
  </si>
  <si>
    <t>Magic Phone(Prototype)</t>
  </si>
  <si>
    <t>A vision of a rimless and unique smartphone. It consists of a cast and some material. No lei buttons like out or stakes. A simply magic</t>
  </si>
  <si>
    <t>Urban Menswear</t>
  </si>
  <si>
    <t>YARD is an authentic British label born out of the streets. Taking inspiration from music and the youth culture of Britain.</t>
  </si>
  <si>
    <t>TABLUX: Design lamp &amp; stand for Tablet, Smartphone, eBook</t>
  </si>
  <si>
    <t>Inspired design to save space on your desk, bedside table, reception desk. Select infinite colours with a specially created App</t>
  </si>
  <si>
    <t>Fabrication en série de capsules bio, compatibles Nespresso®</t>
  </si>
  <si>
    <t>Le premier dispositif de fabrication en série de capsules biodégradables compatibles Nespresso®</t>
  </si>
  <si>
    <t>Kinetic belt for smartphones</t>
  </si>
  <si>
    <t>Kinetic activity belt for smartphones for running, hiking etc.</t>
  </si>
  <si>
    <t>All-in-One Lighting System</t>
  </si>
  <si>
    <t>Effective lighting systems can be consolidated into one unit</t>
  </si>
  <si>
    <t>Renacimiento del salterio</t>
  </si>
  <si>
    <t>Producción de álbum de música mexicana fusionada con música electrónica, y música original con el Salterio como instrumento principal.</t>
  </si>
  <si>
    <t>Soul Beach Clothing - Protecting our Oceans</t>
  </si>
  <si>
    <t>Working with independent fashion designers to create a diverse clothing brand that helps the environment every step of its journey.</t>
  </si>
  <si>
    <t>make 100 – LIFE, LOVE, LUCK ... damn good lyric art collages (Canceled)</t>
  </si>
  <si>
    <t>Do you love vintage magazines like LIFE and wise words? Inspire yourself or a good friend with one of theONEandONLY art collages.</t>
  </si>
  <si>
    <t>Ubiquitas RPG Fantasy Movie Series</t>
  </si>
  <si>
    <t>Louis Alberry Debut Album + UK/European Tour</t>
  </si>
  <si>
    <t>Campaign to raise funds for Louis Alberry's debut album release and subsequent tour of the UK and Europe</t>
  </si>
  <si>
    <t>Quickstarter: The NaughTea Co.</t>
  </si>
  <si>
    <t>The NaughTea Co. introduces the 'Hot and Steamy' tea collection aimed at boosting libido, fertility and passion.</t>
  </si>
  <si>
    <t>Porterhouse Cake Co at Armley Link</t>
  </si>
  <si>
    <t>Growing from home kitchen into purpose built bakery and bringing independent, great-tasting handmade cakes to Leeds</t>
  </si>
  <si>
    <t>MAKE 100 / Mr Cup Letterpress coasters</t>
  </si>
  <si>
    <t>A brand new and improved version of letterpress coasters set with wood box. Limited to 100.</t>
  </si>
  <si>
    <t>DISEÑADORA MEXICANA CELEBRA LA INCLUSION</t>
  </si>
  <si>
    <t>fabricación del vestido de rayas y el sweater de colores del video para venta al público con una colección de 50 piezas.</t>
  </si>
  <si>
    <t>Dungeon Corp LTD.: The Adventures of Bob and Tim.</t>
  </si>
  <si>
    <t>Welcome to Dungeon Corp LTD, a Dungeons and Dragons humoristic comic book with a Make/100 exclusive reward.</t>
  </si>
  <si>
    <t>Nuevo álbum de Muuk // Muuk's new album</t>
  </si>
  <si>
    <t>Somos Muuk, una banda de CDMX, ayúdanos a terminar nuestro segundo álbum /We are Muuk, a band from Mexico, help us finish our new album</t>
  </si>
  <si>
    <t>Ephemeral: Issue 2</t>
  </si>
  <si>
    <t>The second issue of Ephemeral. An illustration publication that explores subjects closely associated to ephemerality.</t>
  </si>
  <si>
    <t>No todas viven en Salem</t>
  </si>
  <si>
    <t>Espectáculo de títeres y animación multimedia que invoca las historias de tres brujas de diferentes épocas, edades y lugares.</t>
  </si>
  <si>
    <t>Barefoot Opera: Bloom Britannia (previously 'A Town')</t>
  </si>
  <si>
    <t>Platform performance at De la Warr Pavilion of a new opera in development by Orlando Gough &amp; Stephen Plaice</t>
  </si>
  <si>
    <t>Inhibit | Book One</t>
  </si>
  <si>
    <t>A comic about growing up, breaking into government facilities, and being able to shoot lightning from your hands. Normal teen stuff.</t>
  </si>
  <si>
    <t>Portrait book Artfully Dressed: Women in the Art World</t>
  </si>
  <si>
    <t>A document of the present time of women in the art world.</t>
  </si>
  <si>
    <t>Make 100 Handmade Felt Monsters</t>
  </si>
  <si>
    <t>100 felt monsters, handmade by German artist Anja Sturm.</t>
  </si>
  <si>
    <t>Leslie Jones Album Release by Heritage Records</t>
  </si>
  <si>
    <t>Leslie Jones was an iconic English conductor. Help restore his recordings to the catalogue</t>
  </si>
  <si>
    <t>Salomón Francés (E.L.L.E.) Serie de Televisión</t>
  </si>
  <si>
    <t>Una historia de CiFi mexicana 100% creÃ­ble 100% realizable. La CiFi no solo son naves y efectos visuales. _x000d_
Â¡La historia es genial!</t>
  </si>
  <si>
    <t>No Wall Space</t>
  </si>
  <si>
    <t>Contemporary exhibitions for emerging artists. Zero profit, zero charge.</t>
  </si>
  <si>
    <t>ALTER</t>
  </si>
  <si>
    <t>Cortometraje de titulación sobre el amor en tiempos modernos.</t>
  </si>
  <si>
    <t>Verse: Book 1</t>
  </si>
  <si>
    <t>Help print the first arc of Verse! A fantasy comic about a world in decline, and a girl trying to find her place  in it.</t>
  </si>
  <si>
    <t>MÍA - CORTOMETRAJE</t>
  </si>
  <si>
    <t>Un cortometraje de adaptación de "El Híbrido" de Franz Kafka.</t>
  </si>
  <si>
    <t>La niña y el cráneo</t>
  </si>
  <si>
    <t>Cortometraje de ficción</t>
  </si>
  <si>
    <t>Public Union Debut Release</t>
  </si>
  <si>
    <t>Sydney grunge band releasing our new album!</t>
  </si>
  <si>
    <t>First Studio Album by Nihan and The Single Camels</t>
  </si>
  <si>
    <t>Be part of the this magical album crafted in Dry town Studios, a powerful collaboration , Dave Bianchi/ Nihan and the Single Camels</t>
  </si>
  <si>
    <t>If you read this, subject Silver2707 needs your help. He owes us money, and is all out of options.</t>
  </si>
  <si>
    <t>VALPAT: STEAM Youtube Channel - Robotics, Coding, 3D, Math</t>
  </si>
  <si>
    <t>Canal de Youtube para inspirar a niñ@s. Channel to inspire boys and especially girls. Vídeos y proyectos STEAM. Projects in Spanish.</t>
  </si>
  <si>
    <t>PHI en SXSW</t>
  </si>
  <si>
    <t>Fuimos seleccionados para presentarnos en SXSW y necesitamos de tu apoyo para asistir.</t>
  </si>
  <si>
    <t>Luka Collection: The brand that empowers Mexican artisans</t>
  </si>
  <si>
    <t>Hand-crafted products dedicated to transform local communities_x000d_
_x000d_
We have an online platform where you can design your own jean jacket</t>
  </si>
  <si>
    <t>Vanulau</t>
  </si>
  <si>
    <t>Cortometraje de fantasía. Cuenta las desventuras de una joven modelo junto a su coneja de peluche, dentro de una caja de recuerdos.</t>
  </si>
  <si>
    <t>Total Armageddon</t>
  </si>
  <si>
    <t>A Slanted Reader on Design</t>
  </si>
  <si>
    <t>OSLO: MODERN COOKWARE (Suspended)</t>
  </si>
  <si>
    <t>OSLO: Premium quality 5-layers non-stick coating cookware.</t>
  </si>
  <si>
    <t>Light Luxury Double Sides Transforming Bag (Suspended)</t>
  </si>
  <si>
    <t>Light luxury double sides bag with diversified versatile style to solve the troubles of girls matching clothes.</t>
  </si>
  <si>
    <t>TukTuk to go! (Suspended)</t>
  </si>
  <si>
    <t>Mit 2 TukTuks von Indien nach Deutschland! Warum? Zur Völkerverständigung und zur Förderung  positiver Berichterstattung.</t>
  </si>
  <si>
    <t>Mini Cactus Handmade Music Box: Return to Nature (Suspended)</t>
  </si>
  <si>
    <t>A small handmade music box enriches your life.</t>
  </si>
  <si>
    <t>Balloon Decompression Cushion?Redefine Your Memory Cushion (Suspended)</t>
  </si>
  <si>
    <t>What is your ideal cushion?Sedentary is not tired, sedentary is not hot, helping the hip shape a perfect curve.</t>
  </si>
  <si>
    <t>SHOWERBOARD (Suspended)</t>
  </si>
  <si>
    <t>New model of hovershoes, they are very sensitive to your movements for the commands and are also lighters</t>
  </si>
  <si>
    <t>Useful Eyesight Diagnosis App (Suspended)</t>
  </si>
  <si>
    <t>An app prototype made to professionally check your eyesight for free. Already used by 65,000+ people.</t>
  </si>
  <si>
    <t>GMGP™ Wool Shoes-Fashion Manual Shoes (Suspended)</t>
  </si>
  <si>
    <t>Manual Wool Shoes will keep your feet warm in winter and cool in summer.</t>
  </si>
  <si>
    <t>Wataircraft (Suspended)</t>
  </si>
  <si>
    <t>We are creating a concept watercraft to develop a completely new sport merging jet ski, hydrofoil and ekranoplane technologies</t>
  </si>
  <si>
    <t>"TOUCHING I" - Non-Profit Project from heart (Suspended)</t>
  </si>
  <si>
    <t>"TOUCHING I" took its origin in the idea, of bringing people together from all over the world, to share one big experience.</t>
  </si>
  <si>
    <t>Légendecup|Portable &amp; Shatter-resistant Sports Water Bottle (Suspended)</t>
  </si>
  <si>
    <t>A portable, free-handing and shatter-resistant sports water bottle is designed for work, play or travel.</t>
  </si>
  <si>
    <t>Simple Natural Solid Wood Coatrack- A chic for modern room (Suspended)</t>
  </si>
  <si>
    <t>Hang clothes tree simply, it is OK to let satchel, clothings, cap superpose, also be good idea.</t>
  </si>
  <si>
    <t>Bolt for Gold (Suspended)</t>
  </si>
  <si>
    <t>A running competition through your phone! Run and win cash, _x000d_
Everywhere is a starting line!</t>
  </si>
  <si>
    <t>BSU Bucks Barons Basketball Tour (Suspended)</t>
  </si>
  <si>
    <t>We're the Barons, the University of Buckingham's basketball team, a small independent institution in Buckingham, UK.</t>
  </si>
  <si>
    <t>Cat fountain connected to running water.Cat drinker.Fontaine (Suspended)</t>
  </si>
  <si>
    <t>Automated fountain for cats connected to sanitary water._x000d_
Fontaine automatisÃ©e pour chats raccordÃ©e Ã  l'eau sanitaire._x000d_
Innovation 2018</t>
  </si>
  <si>
    <t>Hanged Brand - Never Die Before a Coffee (Suspended)</t>
  </si>
  <si>
    <t>A drawing printed on a cup of coffee. Will it make sense? Certainly. Never die before a coffee.</t>
  </si>
  <si>
    <t>findIT (Suspended)</t>
  </si>
  <si>
    <t>The real items finder! Wi-Fi, notifications, set a distance, accurate to 10 centimeters of distance. Never lose your items again!</t>
  </si>
  <si>
    <t>Blinblin Olaf Laser light—The Quickest Fix to Warm Christmas (Suspended)</t>
  </si>
  <si>
    <t>-Abundant modes for Christmas atmosphere_x000d_
-Outdoor and Indoor friendly_x000d_
-Long distance coverage_x000d_
-IP65 Waterproof</t>
  </si>
  <si>
    <t>HICKIES | Free your Sneakers - Performance Elastic Shoelaces</t>
  </si>
  <si>
    <t>"The idea of an alternative to the traditional shoelace is gaining traction now."</t>
  </si>
  <si>
    <t>Chocolate Covered Goodies (Suspended)</t>
  </si>
  <si>
    <t>From Bacon to potatoes chips, Enjoy your holiday with our Chocolate Covered goodies, great for anyone, anytime.</t>
  </si>
  <si>
    <t>Crypto Exchange with EU licence (Suspended)</t>
  </si>
  <si>
    <t>Doing crypto currency exchange with EU licence at www.Boerse.website</t>
  </si>
  <si>
    <t>AUTOMATA MASTER| DIY Artware Mechanical Model (Suspended)</t>
  </si>
  <si>
    <t>The Automata Master is the first original brand in China that is engaged in the production and design of wooden mechanical models.</t>
  </si>
  <si>
    <t>Lovely Fashion Earrings Bundle (Suspended)</t>
  </si>
  <si>
    <t>Do you love fashion jewelry? Supporting us for creating more colorful and lovely earrings now!</t>
  </si>
  <si>
    <t>Support Habana Clásica (Suspended)</t>
  </si>
  <si>
    <t>An International Classical Music Festival</t>
  </si>
  <si>
    <t>Dientuzo (Suspended)</t>
  </si>
  <si>
    <t>Cortometraje documental sobre la pesca de tiburón, realizado por Vania Quevedo egresada de la maestría documental en la EICTV</t>
  </si>
  <si>
    <t>Multi-purpose Backpack: Sleeping &amp; Large Capacity &amp; Cushion (Suspended)</t>
  </si>
  <si>
    <t>A multi-purpose backpack allows you to commute and sleep comfortably while you are on the road.</t>
  </si>
  <si>
    <t>Dragon Playing Cards (Suspended)</t>
  </si>
  <si>
    <t>This is a Kickstarter to reward people with remaining copies of Black Dragon Playing cards from a previous successful Kickstarter.</t>
  </si>
  <si>
    <t>Antique Glaze Handmade Tea Set - A perfect artwork (Suspended)</t>
  </si>
  <si>
    <t>Ceramics art, which refracts the history of rich human literature and evolution of civilization.</t>
  </si>
  <si>
    <t>Hate Cooking? Love Takeaway - Australia's newest food app (Suspended)</t>
  </si>
  <si>
    <t>We're Australia's newest food ordering app and website and we're going to change the way you order takeaway.</t>
  </si>
  <si>
    <t>ZHIFU | Multi-Use Anti-theft Sling Bag (Suspended)</t>
  </si>
  <si>
    <t>All things in their being are good for something.</t>
  </si>
  <si>
    <t>An Epic Journey to the World of Ancient Nomads (Suspended)</t>
  </si>
  <si>
    <t>An Attempt to Revive and Preserve Persian Nomads Authentic Lifestyle, their culture, and handicrafts</t>
  </si>
  <si>
    <t>Cafemaker Latte Art Printer&amp; second generation (Suspended)</t>
  </si>
  <si>
    <t>This fantastic CafeMaker printer makes your customized latte art within 10 to 20 seconds. Also,you could print on the cake ,bread ,milk</t>
  </si>
  <si>
    <t>The World's First Aquasonic Swimming Pool Alarm System (Suspended)</t>
  </si>
  <si>
    <t>Dolphin Alarm's aquasonic swimming pool alarm system alerts you the instant a non-swimmer enters a pool.</t>
  </si>
  <si>
    <t>PRODUCIR CONTENIDO EROTICO PARA WEB DE PRODUCTORA GAY (Suspended)</t>
  </si>
  <si>
    <t>Campaña para ganar fondos y poder continuar produciendo videos pornograficos y fotos eroticas con modelos y actores gays para gays.</t>
  </si>
  <si>
    <t>El Pescador y el Cocodrilo /The Fisherman and the Crocodile (Canceled)</t>
  </si>
  <si>
    <t>Cortometraje musical animado con origen en una fábula de tradición oral / Musical animated short film based on an oral tradition fable</t>
  </si>
  <si>
    <t>México Creates: All My Nights (Canceled)</t>
  </si>
  <si>
    <t>Limited art collection. Inspired by the Jaguar, the Quetzal and Axolotl, in support of the victims of September 19 (19S).</t>
  </si>
  <si>
    <t>TSONO - Art instalation in Bahidorá Festival (Canceled)</t>
  </si>
  <si>
    <t>Public art sound therapy installation at music Festival Bahidorá 2019</t>
  </si>
  <si>
    <t>Ambient Binaural Soundscape / Minimal Piano Album (Canceled)</t>
  </si>
  <si>
    <t>1 Hour Ambient Binaural Soundscape accompanied by a Hybrid Piano session and Celtic Harp.</t>
  </si>
  <si>
    <t>Olav Basoski - "Together" artist album (Canceled)</t>
  </si>
  <si>
    <t>Olav Basoski - first artist album in 15 years</t>
  </si>
  <si>
    <t>Vaina Cortometraje (Canceled)</t>
  </si>
  <si>
    <t>Cortometraje de ficción que busca reivindicar la sexualidad femenina y desmitificar la búsqueda del placer sexual</t>
  </si>
  <si>
    <t>Flamarion - Animated Short Film / Cortometraje Animado (Canceled)</t>
  </si>
  <si>
    <t>An animated tale of fortune, magic and destiny.  /  Una historia animada sobre fortuna, magia y destino.</t>
  </si>
  <si>
    <t>VITCI ,Simply the best bag ever made, period (Canceled)</t>
  </si>
  <si>
    <t>The best of the best, pocket freeing, convertible, customizable, ever stylish leather bag to make your life easier and more organized</t>
  </si>
  <si>
    <t>Virtual Reality Move Board (Canceled)</t>
  </si>
  <si>
    <t>Virtual reality platform on which you can stand and turn 360 degrees, this will make VR gaming even more realistic and super cool.</t>
  </si>
  <si>
    <t>PetAlert (Canceled)</t>
  </si>
  <si>
    <t>Solution participative en cas de disparition d'animaux de compagnie / Lost Pet participative search service &amp; solution</t>
  </si>
  <si>
    <t>Comfy Shoes With Interchangeable Shapes And Custom Designs (Canceled)</t>
  </si>
  <si>
    <t>New fun footwear for women with 3 shapes and bold printed designs created by you. Proudly made in the U.S.A and Canada.</t>
  </si>
  <si>
    <t>'HORSE' A live action/3d fantasy film by Daniel Psarris</t>
  </si>
  <si>
    <t>'HORSE' IS A TRIUMPHANT FANTASY FILM THAT WILL MAKE YOU BELIEVE IN MAGIC ALL OVER AGAIN.</t>
  </si>
  <si>
    <t>SAN MARINO - THE NEW LOOK OF FASHION (Canceled)</t>
  </si>
  <si>
    <t>Sex appeal of a garter, beauty of a boot, a fashion all your own. Completely unique design unavailable anywhere else in the world</t>
  </si>
  <si>
    <t>Undead Paradise (Canceled)</t>
  </si>
  <si>
    <t>Undead Paradise is a zombie sandbox RPG adventure game; we worked on having an environment where you have to survive by any means.</t>
  </si>
  <si>
    <t>Organic Skin Care (Canceled)</t>
  </si>
  <si>
    <t>I created the only Organic stretch marks removal treatment at 100% in the world ? in 2005. Our goal is to put you back in your BIKINI.</t>
  </si>
  <si>
    <t>The Last Kingdom (Canceled)</t>
  </si>
  <si>
    <t>The Last Kingdom is a tactical RPG set in a fantasy world during a war between kingdoms. Recruit, train and command your army.</t>
  </si>
  <si>
    <t>War Creatures: A small Man's big Idea (Canceled)</t>
  </si>
  <si>
    <t>War Creatures is an exciting card game that is truly entertaining as well as easy to understand. A game made for anyone and anywhere.</t>
  </si>
  <si>
    <t>INTERNATIONAL FUGITIVE. Escape Canada without Passport (Canceled)</t>
  </si>
  <si>
    <t>3 Years International Fugitive and 5 Years Trying getting Back Panama without Passport. The craziest reel life Adventure in 7 country</t>
  </si>
  <si>
    <t>Kilo Dock - Never olding docking station (Canceled)</t>
  </si>
  <si>
    <t>Dock for iPhone and other flagship phones of most popular brands with support for future models.</t>
  </si>
  <si>
    <t>Netic: A Rapid Puzzle Game (Canceled)</t>
  </si>
  <si>
    <t>Netic,is a rapid puzzle game for pc and android, be part to reach Steam launch</t>
  </si>
  <si>
    <t>Hoodlum Horns (Canceled)</t>
  </si>
  <si>
    <t>Endurance mountain bike grips melding flat-bar control and drop-bar comfort, for epic all-day rides.</t>
  </si>
  <si>
    <t>Afterlife for Leather Apparel (Canceled)</t>
  </si>
  <si>
    <t>Beautifying repurposed leather into statement pieces allows me to realize my vision while reducing our impact on the environment.</t>
  </si>
  <si>
    <t>En busca del megaterio (Canceled)</t>
  </si>
  <si>
    <t>En busca del megaterio es un cortometraje documental con secuencias en animación stop motion.</t>
  </si>
  <si>
    <t>Reel - Disruptive new video platform built for creators (Canceled)</t>
  </si>
  <si>
    <t>An awesome short video sharing platform built for video creators and influencers alike. Film it, edit it and share within the app.</t>
  </si>
  <si>
    <t>Show maquillage body painting de la MORGANE HILGERS ACADEMY (Canceled)</t>
  </si>
  <si>
    <t>Mon école de maquillage organise un show body painting. Chaque maquillage sera réalisé par les élèves de la formation en cours.</t>
  </si>
  <si>
    <t>"ORIGENES" Footware (Canceled)</t>
  </si>
  <si>
    <t>Every step is a start</t>
  </si>
  <si>
    <t>Fighting Extremism With Music! (Canceled)</t>
  </si>
  <si>
    <t>I am traveling to Kabul to record Afghanistan's first female orchestra to promote equality and fight extremism with music.</t>
  </si>
  <si>
    <t>SAMBURULAND | A Photography Book by MARIO MARINO (Canceled)</t>
  </si>
  <si>
    <t>A stunning, large format photo book capturing the Samburu People and the north of Kenya. Photography by Mario Marino.</t>
  </si>
  <si>
    <t>SOPLY- Relaunch soon! (Canceled)</t>
  </si>
  <si>
    <t>The project embodies a very simple idea: create a book, with the sentences of all you. Help us, and share your thought!</t>
  </si>
  <si>
    <t>Linen Village (Canceled)</t>
  </si>
  <si>
    <t>Egyptian quality sheets, without the middleman.</t>
  </si>
  <si>
    <t>"Paris is a moveable feast" ... I will turn it into images. (Canceled)</t>
  </si>
  <si>
    <t>I will use at least 100,000 photos,scenery, people and situations - I personally shoot - to depict the beauty of Paris.</t>
  </si>
  <si>
    <t>Art of Mandala (Canceled)</t>
  </si>
  <si>
    <t>This project aims at providing the opportunity to individuals to express their emotions through art with cooperative design project.</t>
  </si>
  <si>
    <t>bwind, wind your charger as fast as the wind (Canceled)</t>
  </si>
  <si>
    <t>bwind is the only winder in the market that winds your MacBook charger as fast as the wind.</t>
  </si>
  <si>
    <t>'Catapult' dance film &amp; performance to Hong Kong (Canceled)</t>
  </si>
  <si>
    <t>Dance film 'Catapult' has been invited to be shown, including a short live performance, in Hong Kong.</t>
  </si>
  <si>
    <t>Sal de Gusano ( 2º disco) (Canceled)</t>
  </si>
  <si>
    <t>Somos una banda de rock de la Ciudad de Puebla, México. ¡Queremos hacer de nuestro 2º disco el mejor! Y con su ayuda es posible.</t>
  </si>
  <si>
    <t>Vakuum Rotor (Canceled)</t>
  </si>
  <si>
    <t>Dank spezieller Rotorform und Vakuumeinfluss entsteht konstant drück auf den Rotor, das erzeugt Energie unabhängig vom Wind.</t>
  </si>
  <si>
    <t>The Helpful Pet - You And Your Pet, Making A Difference (Canceled)</t>
  </si>
  <si>
    <t>A premium pet food brand striving to make a difference for less fortunate cats and dogs, with your help and your pets.</t>
  </si>
  <si>
    <t>Student Mental Health &amp; Bullying: You’re Not Alone (Canceled)</t>
  </si>
  <si>
    <t>Moki is a messaging platform that connects students who experience bullying and mental health issues for peer to peer support.</t>
  </si>
  <si>
    <t>That Autism App - The Complexities of Autism...Simplified (Canceled)</t>
  </si>
  <si>
    <t>A user-friendly app that explains what Autism really is and provides actionable insights and strategies to help improve family life.</t>
  </si>
  <si>
    <t>A Blockchain trusted Network Recruitment Collaboration App. (Canceled)</t>
  </si>
  <si>
    <t>Recruit-Chain is an unique cloud-based App, that rewards candidates with Crypto-currency tokens, just for advancing their career!</t>
  </si>
  <si>
    <t>Premium Palettes (Canceled)</t>
  </si>
  <si>
    <t>An innovation to the paint palette that allows for hands free mobility during the painting process.</t>
  </si>
  <si>
    <t>The Slingstrap by Wildstar Concepts (Canceled)</t>
  </si>
  <si>
    <t>The Slingstrap - For Your Everyday Adventure</t>
  </si>
  <si>
    <t>[paper.] sustainable &amp; minimalist bags. the future is fair. (Canceled)</t>
  </si>
  <si>
    <t>We combine design &amp; sustainability in our bags. Planting ten trees for every bag. Sustainably sourced &amp; produced. Minimalist design.</t>
  </si>
  <si>
    <t>TIE YI (??) Learning Mandarin Chinese (Canceled)</t>
  </si>
  <si>
    <t>Learn Mandarin Chinese easily and fun in English or Spanish. To provide a brighter future for children and adults as well.</t>
  </si>
  <si>
    <t>SpacerX - Dome Survivals (Canceled)</t>
  </si>
  <si>
    <t>SpacerX – Dome Survivals is a hard core multiplayer, survivor FPS that mainly focuses on survival and defeat mysterious creatures.</t>
  </si>
  <si>
    <t>SpeeDrone, Fly or Die - Drone racing card game (Canceled)</t>
  </si>
  <si>
    <t>A mad flight through dangers and dirty tricks, in this fast, chaotic and futuristic card game on drone racing.</t>
  </si>
  <si>
    <t>Foamzoo, furniture for kids to play with ! (Canceled)</t>
  </si>
  <si>
    <t>Foamzoo, a zoo of foam furniture for kids !</t>
  </si>
  <si>
    <t>NoBike by Dynalab (Canceled)</t>
  </si>
  <si>
    <t>Are you looking for a bike that reflects your personality? _x000d_
A bike that embodies your personal style and choice?_x000d_
With NoBike you can!</t>
  </si>
  <si>
    <t>MEMORY+ 2 in 1 EDUCATIONAL GAME FLASHCARD (Canceled)</t>
  </si>
  <si>
    <t>2 in 1 Educational Flashcard for Boosting Children's' Memory and Fun-filled Game Card children and adults can play. Great for bonding.</t>
  </si>
  <si>
    <t>Sensing History (Canceled)</t>
  </si>
  <si>
    <t>Pilot show shot in Pompeii. Working title is Sensing History. Looking at lives prior to and after death. Mediumship of different kind.</t>
  </si>
  <si>
    <t>#JoinTheDream Watches by Bermatt® (Canceled)</t>
  </si>
  <si>
    <t>What is the price of dreams? Bermatt® creates a watch for everyone, the design on your wrist for the minimum price. ?</t>
  </si>
  <si>
    <t>Keiyo Art Gallery (Canceled)</t>
  </si>
  <si>
    <t>The world's first mobile art gallery displaying oversized photography in public places for social and environmental change.</t>
  </si>
  <si>
    <t>Books 4.0 - Videobooks (Canceled)</t>
  </si>
  <si>
    <t>We want to revolutionize the world of books by connecting digital media with print media.</t>
  </si>
  <si>
    <t>MADS: Making Art in Derelict Spaces (Canceled)</t>
  </si>
  <si>
    <t>MADS endeavors to bring emerging acoustic music, arthouse film, digital and traditional art to underused, overlooked urban spaces.</t>
  </si>
  <si>
    <t>IN:FLUX V2.0 (Canceled)</t>
  </si>
  <si>
    <t>Science fiction tabletop strategy game.</t>
  </si>
  <si>
    <t>Start tonight, Skip the Hangover tomorrow! Drink Smart (Canceled)</t>
  </si>
  <si>
    <t>Tomorrow starts Tonight!  _x000d_
Drink a 100ml bottle of Inspirise during your night and wake up feeling great the next morning!</t>
  </si>
  <si>
    <t>Blocker Pouch (THE Personalised Key Fob Protector) (Canceled)</t>
  </si>
  <si>
    <t>Imagine your pride and joy stolen from your home. _x000d_
Keep your key safe with a Personalised Car Key Blocker Pouch. You choose the design</t>
  </si>
  <si>
    <t>Cleaning up the Environment with Olive Fed Beef! (Canceled)</t>
  </si>
  <si>
    <t>We transform Olive Waste, a pollutant and environmental hazard into nutritious animal feed with our proprietary caramelization process</t>
  </si>
  <si>
    <t>TaskBee (Canceled)</t>
  </si>
  <si>
    <t>Bringing communities together one helpful neighbour at a time!</t>
  </si>
  <si>
    <t>Draxon Playing Cards By Ethan Bower and Josh Egginton (Canceled)</t>
  </si>
  <si>
    <t>Playing cards named the Draxon Deck by Ethan Bower printed by uspcc. id like to give credit also to Josh Egginton for making the case</t>
  </si>
  <si>
    <t>Magneo | The Next Gen Hands-On Learning Companion for Kids (Canceled)</t>
  </si>
  <si>
    <t>Magneo is a cutting-edge artificial intelligence learning companion that empowers curious children to explore and understand the world.</t>
  </si>
  <si>
    <t>HydroPlus® NP8 I alkaline antioxidant water (Canceled)</t>
  </si>
  <si>
    <t>3000 litres of quality water goodness at 7 different pH levels in 1 unit!</t>
  </si>
  <si>
    <t>Sustainable Beauty Oil that Reforests the Amazon (Canceled)</t>
  </si>
  <si>
    <t>To create truly sustainable cosmetic oils from the amazon. Modern Apothecary will be first that each 100 bottles sold plants a tree</t>
  </si>
  <si>
    <t>The ReMaker : Upcycling Timeless Fashion Leather Sneaker (Canceled)</t>
  </si>
  <si>
    <t>The Leather Sneaker Upcycling from vintage jackets._x000d_
Sustainable designed and Super soft.  No shoe pinch.</t>
  </si>
  <si>
    <t>propertshirts - for people who are proper good (Canceled)</t>
  </si>
  <si>
    <t>A new tshirt brand that delivers a message that is simple and straight to the point. propertshirts are unapologetically daft and fun.</t>
  </si>
  <si>
    <t>D-Up Backpack (Canceled)</t>
  </si>
  <si>
    <t>D-Up Backpack, is a mix it backpack, designed to accompany you in your travels as in the city.</t>
  </si>
  <si>
    <t>CONTRACT The Card Game (Canceled)</t>
  </si>
  <si>
    <t>Contract, is a card game that prove your ability of improvisation on taking challenges.</t>
  </si>
  <si>
    <t>Dream Island, make the world a better place (Canceled)</t>
  </si>
  <si>
    <t>Our goal is to create a portal that is a platform for our artistic community.</t>
  </si>
  <si>
    <t>Hatch Carrier System (Canceled)</t>
  </si>
  <si>
    <t>Practical, Functional, and Essential.  An unparalleled utilitarian solution for parents independently on adventures with their VIP.</t>
  </si>
  <si>
    <t>Tanto arroz para tan poco pollo (Canceled)</t>
  </si>
  <si>
    <t>A mother decides to hide her husband's death from her little children, before her mother-in-law reveals the truth in the funeral.</t>
  </si>
  <si>
    <t>Miscarried (Canceled)</t>
  </si>
  <si>
    <t>An autobiographic book about a miscarriage, childlessness, as well as compatibility of career and children.</t>
  </si>
  <si>
    <t>NO ONE QUEUES FOR A FLAT ROLLERCOASTER (Canceled)</t>
  </si>
  <si>
    <t>Regain your sparkle</t>
  </si>
  <si>
    <t>WiFi Monitor (Canceled)</t>
  </si>
  <si>
    <t>Managing screen time for healthier balanced lives</t>
  </si>
  <si>
    <t>Lapstick, the laparoscopic joystick device for training (Canceled)</t>
  </si>
  <si>
    <t>A device for training in the handling of laparoscopic tools,  self-assessing and monitoring progress with multiple realistic exercises</t>
  </si>
  <si>
    <t>New CD: Inspired by the Mexican Desert (Canceled)</t>
  </si>
  <si>
    <t>"Nuevo Disco: Inspirado en Desierto Mexicano de Los Cabos y La Paz (B.C.S) de composiciones originales.</t>
  </si>
  <si>
    <t>'Making Marks' Launch (Canceled)</t>
  </si>
  <si>
    <t>After a successful film festival run, you have the chance to be part of the project and own a genuine signed piece of Tony Shiels art.</t>
  </si>
  <si>
    <t>MGYM - The World's First Smart Portable Trainer (Canceled)</t>
  </si>
  <si>
    <t>MGYM is the first smart portable trainer.  Bring it anywhere.  Connect it to your smartphone, train anywhere track your progression.</t>
  </si>
  <si>
    <t>ImotaCars - Rides In Minutes (Canceled)</t>
  </si>
  <si>
    <t>An advanced ride-hailing app with its primary market focused in Africa to address local and tourist demand.</t>
  </si>
  <si>
    <t>Wedago (Canceled)</t>
  </si>
  <si>
    <t>A strategic gesture combat game.   Un jeu de combat gestuel et stratégique</t>
  </si>
  <si>
    <t>Helium Sport Jacket - Your ultimate companion (Canceled)</t>
  </si>
  <si>
    <t>Helium Sport Jacket - Your ultimate style companion</t>
  </si>
  <si>
    <t>Two Ghosts - Short Film Musical (Canceled)</t>
  </si>
  <si>
    <t>After running from her wedding, Julie attempts to be the person she's always wanted to be, but will her Mother accept her decision?</t>
  </si>
  <si>
    <t>RGSP Magazine Vol.1 (Canceled)</t>
  </si>
  <si>
    <t>Nude, analog &amp; conceptual photography magazine, RGSP provide you the best of erotic photography around the world in a fresh modern way.</t>
  </si>
  <si>
    <t>da-noo | Match &amp; Learn (Canceled)</t>
  </si>
  <si>
    <t>Have fun with your kids matching words with images while learning/practicing English &amp; Spanish vocabulary</t>
  </si>
  <si>
    <t>Together we can do it! (Canceled)</t>
  </si>
  <si>
    <t>MY WAY - HIGHWAY (Canceled)</t>
  </si>
  <si>
    <t>A tabletop card game of full concentration, quick reaction and ultimate fun</t>
  </si>
  <si>
    <t>Basira - Create and share your own tabletop-game (Canceled)</t>
  </si>
  <si>
    <t>A modular tabletop game creation system, giving you the opportunity to create new board and card games or rebuild existing ones.</t>
  </si>
  <si>
    <t>Rhythm - A Music based Action Game (Canceled)</t>
  </si>
  <si>
    <t>Rhythm is an Music based Action Game in which the Objective is to avoid Obstacles till the current Song ends.</t>
  </si>
  <si>
    <t>My favourite hello (Canceled)</t>
  </si>
  <si>
    <t>An online dating service designed specifically for people with asperger's, autism and learning disabilities.</t>
  </si>
  <si>
    <t>Exiles of Fate (Canceled)</t>
  </si>
  <si>
    <t>A cooperative card game set in a fantasy world, with a fast pace, range of heroes and deck-building for replayability. 2-4 Players.</t>
  </si>
  <si>
    <t>MasterSweets: The Card Game SE (Canceled)</t>
  </si>
  <si>
    <t>An easy to learn, fast to play, family card game with 8 game modes – 4 competitive, team, player elimination, cooperative and solo.</t>
  </si>
  <si>
    <t>Postmaster Legacy (Canceled)</t>
  </si>
  <si>
    <t>An ambitious Life-Sim Adventure! Look after and run a sleepy town's Post Office whilst your parents enjoy a year long vacation!</t>
  </si>
  <si>
    <t>RAB.bit - A Sci-Fi short film (Canceled)</t>
  </si>
  <si>
    <t>A thriller exploring the human implications of a world where technology has turned into a religion</t>
  </si>
  <si>
    <t>Napoleonic Era expands Age of Empires III 2.2 (Canceled)</t>
  </si>
  <si>
    <t>Napoleonic Era - Age of Empires III 2.2</t>
  </si>
  <si>
    <t>Kompetes : Social App For Creative and Aspiring Artist (Canceled)</t>
  </si>
  <si>
    <t>This is an app like no other. We love to improve the app in all _x000d_
aspect and extend it to other platforms e.g google playstore etc</t>
  </si>
  <si>
    <t>PleaseApp, la franquicia que digitaliza la hostelería (Canceled)</t>
  </si>
  <si>
    <t>Aplicación móvil para quedar, pedir y pagar en hosteleria</t>
  </si>
  <si>
    <t>MagicCon needs Mark Ferguson! (Canceled)</t>
  </si>
  <si>
    <t>Let's show the world how strong the Con Family really is._x000d_
If just 1500 MagicConnies work together, we can make it happen!</t>
  </si>
  <si>
    <t>Raging Moon - PC game (Canceled)</t>
  </si>
  <si>
    <t>Stranded on a distant moon, you have to fight your way through dangerous environment and angry inhabitants. A 2D action-adventure game</t>
  </si>
  <si>
    <t>ITA - I Tipici Anormali (Canceled)</t>
  </si>
  <si>
    <t>Cosa accadrebbe alle persone se scoprissero che le loro stranezze sono in realtà i loro doni?</t>
  </si>
  <si>
    <t>New Album Millpond Moon (Canceled)</t>
  </si>
  <si>
    <t>New album recorded live in Nashville, TN. We need your support in the final steps of the album - mixing, mastering, printing.</t>
  </si>
  <si>
    <t>PUSH BRUSH – TOOTHPASTE FROM THE BRUSH! (Canceled)</t>
  </si>
  <si>
    <t>ONE PUSH brings the toothpaste automatically onto the bristles in just ONE second!</t>
  </si>
  <si>
    <t>Live Manhunt Events (UK) (Canceled)</t>
  </si>
  <si>
    <t>Manhunt events provide an immersed experience of detective work in crime solving, to hunt down the culprit and bring public trust.</t>
  </si>
  <si>
    <t>Burgermelon: It is not the usual Italian brand (Canceled)</t>
  </si>
  <si>
    <t>For two years, Burgermelon has renewed the closet of many people, but the time has come for an "update".</t>
  </si>
  <si>
    <t>Noob! Comics &amp; Stuff (Canceled)</t>
  </si>
  <si>
    <t>Crear una de las tiendas de cómics más grande en Baja California.</t>
  </si>
  <si>
    <t>Magical Memories Project, refuge children photo experience</t>
  </si>
  <si>
    <t>A Magical experience with themed photo shoots for children in refuge homes, creating happy memories with prints to be treasured</t>
  </si>
  <si>
    <t>Lands &amp; Leaders - The Trilogy - How To Be Great Again! (Canceled)</t>
  </si>
  <si>
    <t>This Trilogy is a narrative, closely following Trumpolitics, a fun and interesting way to teach kids good morals and attitudes.</t>
  </si>
  <si>
    <t>DamyWay POWER TEKSUIT™ (Canceled)</t>
  </si>
  <si>
    <t>Wear it! Feel it! The first ever full body multisport compression suit! When your sports garment merges with your body.</t>
  </si>
  <si>
    <t>WE ARE DOGS (Canceled)</t>
  </si>
  <si>
    <t>We Are Dogs | Effortless solution bringing next-generation donation to smartphones. Turns the process into a real-life game.</t>
  </si>
  <si>
    <t>Heckstall &amp; Smith butchers' shop (Canceled)</t>
  </si>
  <si>
    <t>Proper butchers' shop to bring great meat to Ladywell, London and seize on a gap in the market.</t>
  </si>
  <si>
    <t>V Koncept- Chronograph watch with Sapphire Crystal Bezel (Canceled)</t>
  </si>
  <si>
    <t>Chronograph Watch Design, Create &amp; Mass Production</t>
  </si>
  <si>
    <t>RODEORESTO le restaurant familial avec taureau mécanique (Canceled)</t>
  </si>
  <si>
    <t>L’objet principal de RODEORESTO est un restaurant à volonté à thème western avec un taureau mécanique GRATUIT</t>
  </si>
  <si>
    <t>Helium Sport Jacket - Your ultimate style companion (Canceled)</t>
  </si>
  <si>
    <t>Worlds trendiest light modern sports Jacket for design lovers</t>
  </si>
  <si>
    <t>nature:apartments - creating novel living space (Canceled)</t>
  </si>
  <si>
    <t>creating novel living spaces all around the world in the middle of nature; cool tiny houses made of reused overseas containers</t>
  </si>
  <si>
    <t>Klick Wrench - The revolution of engine maintenance. (Canceled)</t>
  </si>
  <si>
    <t>An innovation that modernizes the most common automotive, motorcycle and farm equipment maintenance procedure, it’s simple and awesome.</t>
  </si>
  <si>
    <t>Online Alter-ego Guide - Protect your Privacy &amp; Anonymity (Canceled)</t>
  </si>
  <si>
    <t>The first easy to use complete internet security guide designed for normal internet users wanting online safety and privacy.</t>
  </si>
  <si>
    <t>Nug Nugs - A Chicken Nugget Party Game (Canceled)</t>
  </si>
  <si>
    <t>A tasty party game for nugget lovers that requires a brood of cunning, skill and luck in a battle of memory, wits and szechuan sauce.</t>
  </si>
  <si>
    <t>GRAND light nachhaltige Holz Deckenleuchte (Canceled)</t>
  </si>
  <si>
    <t>Du bekommst eine außergewöhnliche und nachhaltige Holz-Deckenleuchte mit der du dein Zuhause verschönerst.</t>
  </si>
  <si>
    <t>ALLIGATOR Waterbike ? attraktives, neues Wassersportgerät (Canceled)</t>
  </si>
  <si>
    <t>Neuartiges Wasserfahrzeug mit Doppelfunktion Fuss-oder Handantrieb. Schnell und wendig. Minimale Lernzeit, optimale Seitenstabilität.</t>
  </si>
  <si>
    <t>Pasture | Magazine &amp; Food network (Canceled)</t>
  </si>
  <si>
    <t>A new food magazine &amp; network inviting you behind the plate of food, delving into the environment, the product and people behind it.</t>
  </si>
  <si>
    <t>New Musical: Meet Your Guardian Angel - Music &amp; Workshop (Canceled)</t>
  </si>
  <si>
    <t>Imagine a world where Angels and People walk together. We've written a new musical that brings this world to you.</t>
  </si>
  <si>
    <t>Match Poker Nations Cup 2018/19 Challenge (Canceled)</t>
  </si>
  <si>
    <t>Compete to join the IFMP Digital Team Nations Cup 2018/19 - 3 days of skill games &amp; mind sports in Dublin, Ireland in early 2019!</t>
  </si>
  <si>
    <t>"WeAre" - Convert your reality of driving (Canceled)</t>
  </si>
  <si>
    <t>a communication system using technologies of neural networks and augmented reality with elements of a social network for drivers</t>
  </si>
  <si>
    <t>Doge, Italian Luxury Sunglasses (Canceled)</t>
  </si>
  <si>
    <t>I am creating a line of luxurious sunglasses. Doge will be the first model to be put into production</t>
  </si>
  <si>
    <t>Album: Who Am I To You (Canceled)</t>
  </si>
  <si>
    <t>Band: Cured Insanity</t>
  </si>
  <si>
    <t>Speed Drink ! Bestellen, wenn der Kellner nicht guckt. (Canceled)</t>
  </si>
  <si>
    <t>Eine App mit der jeder von seinem eigenen Smartphone, in jedem Restaurant, Bar, Hotel, Discotheken, etc. bestellen und bezahlen kann.</t>
  </si>
  <si>
    <t>Developing the world's most powerful car engine (200,000hp) (Canceled)</t>
  </si>
  <si>
    <t>Research on a liquid bi-propellant rocket engine, producing 62k lb/f (200,000hp). Powering a land speed car to a 1000mph in 20 seconds.</t>
  </si>
  <si>
    <t>Art Clock "No Green No Blue" (Canceled)</t>
  </si>
  <si>
    <t>get your Art Clock as a souvenir of being part of the experience of our virtual art museum.</t>
  </si>
  <si>
    <t>Sènation Luxury Automatic Watch (Canceled)</t>
  </si>
  <si>
    <t>We are proud to present our automatic/skeleton  design collection of watches, uniquely created by ourselves.</t>
  </si>
  <si>
    <t>The Anxiety Free Life Planner (Canceled)</t>
  </si>
  <si>
    <t>Help millions of people to live an Anxiety Free Life, Make an Impact &amp; Change The World_x000d_
_x000d_
If you've ever struggled with anxiety...</t>
  </si>
  <si>
    <t>Chromawind: ShadowRealm - Classic Style RPG Adventure (Canceled)</t>
  </si>
  <si>
    <t>Fight to save the world in this classic single-player RPG featuring a party-based character system inspired by Final fantasy.</t>
  </si>
  <si>
    <t>The Evil VR - A community-driven Game With VR Support (Canceled)</t>
  </si>
  <si>
    <t>The Evil VR the first community-driven gameplay for a horror game with Virtual Reality Support for HTC Vive and Oculus Rift+Touch.</t>
  </si>
  <si>
    <t>Bookish Species—Improving Reading Culture in Nigeria, Africa (Canceled)</t>
  </si>
  <si>
    <t>Bookish Species—Starting a Readers' Society. Aiming to grow and encourage the reading culture, in Nigeria, Africa.</t>
  </si>
  <si>
    <t>Philosopher King:Documentary film (Canceled)</t>
  </si>
  <si>
    <t>This film is documentary to approach the thought essence of Lee Teng-hui, former president of Taiwan.</t>
  </si>
  <si>
    <t>TAPSYMPHONY (Canceled)</t>
  </si>
  <si>
    <t>Time has come for something new, that will bring you to your feet. Dance, Funk, R'n'B and Hip Hop, getting down to the rock steady beat</t>
  </si>
  <si>
    <t>SuperKart Racing (Canceled)</t>
  </si>
  <si>
    <t>Superkart racing is a arcade driving game .You can have fun challenging your opponents on over forty different tracks.</t>
  </si>
  <si>
    <t>LOOCY: The intelligent charging station for your iPhone (Canceled)</t>
  </si>
  <si>
    <t>LOOCY is a high quality docking station for your iPhone. It has a variety of LEDs and sensors and is connected via Bluetooth Low Energy</t>
  </si>
  <si>
    <t>Viva Car- Enhancing Tourism to Regional Australia (Canceled)</t>
  </si>
  <si>
    <t>Carpooling connection app to encourage more tourism to regional Australia by connecting regional drivers and tourists.</t>
  </si>
  <si>
    <t>GYMERATION: Fitness Social Media App (Canceled)</t>
  </si>
  <si>
    <t>GYMERATION is an app that combines social media with fitness, elevating your social network- and gym experience to the next level!</t>
  </si>
  <si>
    <t>The Wise Series (Animated Childrens Books) (Canceled)</t>
  </si>
  <si>
    <t>I am writing series of books which show animal wisdom that children can learn from. The photo above describes artwork quality only.</t>
  </si>
  <si>
    <t>A Backyard Hiker - Your online hiking community! (Canceled)</t>
  </si>
  <si>
    <t>A Backyard Hiker is an online hiking community to motivate you to get outside, to explore your own backyard with friends and family.</t>
  </si>
  <si>
    <t>Last War: Apocalypse Strikes - Entwicklung und Hosting (Canceled)</t>
  </si>
  <si>
    <t>Finanzierung von Entwicklung, Serverkosten und Vermarktung von Last War: Apocalypse Strikes. Ziel ist es 1 Millionen Nutzer zu erzielen</t>
  </si>
  <si>
    <t>DDG Studios (Canceled)</t>
  </si>
  <si>
    <t>I'll be creating DDG Studio, a company that listens to the community and doesn't settle for a mediocre game. We strive for greatness!</t>
  </si>
  <si>
    <t>Teacup Puppies Mobile App Game (Canceled)</t>
  </si>
  <si>
    <t>Teacup Puppies is a cute &amp; addicting mobile game, where you can make teacup size adorable puppies by brewing tea!</t>
  </si>
  <si>
    <t>TabPilot - The ultimate tablet bag (Canceled)</t>
  </si>
  <si>
    <t>TabPilot is the perfect tablet companion. It's a bag AND a harness in one. Finally you can use your tablet comfortably, anywhere.</t>
  </si>
  <si>
    <t>Sabrina Hilaire's Narrow road Album recording (Canceled)</t>
  </si>
  <si>
    <t>All songs are already written and the band is ready to go!_x000d_
Together with your help, I will record and release my 3rd album NARROW ROAD</t>
  </si>
  <si>
    <t>Projects of Earth: Expedition to the center. (Canceled)</t>
  </si>
  <si>
    <t>An expedition where the Earth and the Sun coincide... an art work to meet the center, a universe and a present time</t>
  </si>
  <si>
    <t>GANEME (Canceled)</t>
  </si>
  <si>
    <t>GANEME, earn Real Money. Join now!</t>
  </si>
  <si>
    <t>Jay&amp;Jo Design Watches - Designed in Canada (Canceled)</t>
  </si>
  <si>
    <t>Premium quality Watches! Wear an unique and original timepiece at an affordable price!</t>
  </si>
  <si>
    <t>Ukiyo Lights - The Light Guardians (Canceled)</t>
  </si>
  <si>
    <t>Ukiyo Lights is the world's first LED fashion label! Keeping people seen with our intelligent and detachable bluetooth lights.</t>
  </si>
  <si>
    <t>High Pizza California (Canceled)</t>
  </si>
  <si>
    <t>Typical italian pizzeria in California with one important detail: cannabis is one of our pizza's main ingredients!</t>
  </si>
  <si>
    <t>Alexia: Intraterrestrial attack: Mission Mexico / Episode I (Canceled)</t>
  </si>
  <si>
    <t>Año 2040, el cambio climático ha generado terremotos devastadores. Seres intraterrestres han surgido buscando alimento... NOSOTROS.</t>
  </si>
  <si>
    <t>Wommy ready meals: Roast chicken, Hot Dog, Pizza, Tortilla</t>
  </si>
  <si>
    <t>Wommy is an innovative European brand of ready meals tasty and easy to prepare in a short time for new consumer trends.</t>
  </si>
  <si>
    <t>ADDITIVE AND PRESERVATIVE FREE WINEMAKING (Canceled)</t>
  </si>
  <si>
    <t>OAK BARREL FERMENTATION AND AGING UNDER POSITIVE OR NEGATIVE PRESSURE USING VBUNG &amp; VDOOR FOR WINE, CIDER, BEER, SPIRITS...etc</t>
  </si>
  <si>
    <t>ALSAT#1 CUBESAT - SATELLITE FLIGHT TEST INTO STRATOSPHERE (Canceled)</t>
  </si>
  <si>
    <t>AlSat#1 - Our satellite systems will be tested flying on a sounding balloon into stratosphere before its launch into space in 2018</t>
  </si>
  <si>
    <t>Music Party Generator VR (Canceled)</t>
  </si>
  <si>
    <t>What if the music has a physical body and it was all around me?</t>
  </si>
  <si>
    <t>Alk3myA ProJect (Canceled)</t>
  </si>
  <si>
    <t>Je souhaite obtenir des fonds pour équiper mon studio en matériel divers afin de reussir au mieux mes créations musicales ( en MAO )</t>
  </si>
  <si>
    <t>SPINEASY - RELIEVE YOUR BACK PAIN (Canceled)</t>
  </si>
  <si>
    <t>Spineasy is a band designed and patented for those who suffer from backache on a daily basis.</t>
  </si>
  <si>
    <t>Limited Edition 100 Artists Book On Colour Contrast (Canceled)</t>
  </si>
  <si>
    <t>A 48 page limited edition artists book on colour. Only 100 hand bound hardback copies will be made each featuring an original artwork.</t>
  </si>
  <si>
    <t>TrapHouse Studios (Canceled)</t>
  </si>
  <si>
    <t>TrapHouse Studios will be a music recording studio that will be open to the public. Which will expand into Artist development and more</t>
  </si>
  <si>
    <t>Hysteric Freaks Calendario 2019 (Canceled)</t>
  </si>
  <si>
    <t>El calendario Hysteric Freaks es para aquellas personas ávidas de conocimiento y sabiduría sobre las fechas más importantes del año</t>
  </si>
  <si>
    <t>True índigo - Sustainable fashion brand (Canceled)</t>
  </si>
  <si>
    <t>Mochilas personalizadas de algodón orgánico a prueba de agua. Ethical trade, agroecologia y libertad de género.</t>
  </si>
  <si>
    <t>Prop-a-Tree | Create Your Very Own Christmas Tree (Canceled)</t>
  </si>
  <si>
    <t>No more hassle of searching for a place to store bulky Xmas tree. Order our reusable, easy to assemble DIY Christmas Tree today!</t>
  </si>
  <si>
    <t>A Personalised Dynamic Book For Kids (Canceled)</t>
  </si>
  <si>
    <t>A Personalised dynamic book for children that would be created automatically. The book would include a story and unique illustrations.</t>
  </si>
  <si>
    <t>Anders Butenkos debut gospel and worship album (Canceled)</t>
  </si>
  <si>
    <t>Great gospel and worship songs for gospel music lovers and worshippers, recorded by the some of the best musicians and singers.</t>
  </si>
  <si>
    <t>Thoughtful Zero Waste Gifts For Beardsmen | Beyond Beard Oil (Canceled)</t>
  </si>
  <si>
    <t>The art of thoughtful gifting adds value to everything that comes out of the box. Create your own heirloom with zero waste gifts.</t>
  </si>
  <si>
    <t>7 Life Skills to Overcome any Struggle (Canceled)</t>
  </si>
  <si>
    <t>I am ready to publish my book "7 Life skills to Overcome any Struggle: How I survived a lifetime of abuse, bullying and jail".</t>
  </si>
  <si>
    <t>abunDANCE.studio (Canceled)</t>
  </si>
  <si>
    <t>abunDANCE.studio is a health &amp; wellness dance studio. Learn to dance at your own pace, in your own time, ONLINE.</t>
  </si>
  <si>
    <t>Strider – Outdoor, Travel, Adventure, and EDC Modular Gear (Canceled)</t>
  </si>
  <si>
    <t>Strider is a new, thorough, load-carrying equipment system, created for people passionate about outdoors, hiking, and travel.</t>
  </si>
  <si>
    <t>SPLOOSH - The Water Game (Canceled)</t>
  </si>
  <si>
    <t>SPLOOSH is a brilliant new fun family game. Where taking on challenges to win tokens lets you give your friends/family a soaking!</t>
  </si>
  <si>
    <t>Mexico Creates: "Jashoes" Tech-Craft Shoes (Canceled)</t>
  </si>
  <si>
    <t>"Jashoes" is a new type of footwear achieved through the combination between manufacturing technologies and handmade weaving techniques</t>
  </si>
  <si>
    <t>Creative Cards (Canceled)</t>
  </si>
  <si>
    <t>A great tool for writers and creatives to capture their ideas.</t>
  </si>
  <si>
    <t>WOSH (Canceled)</t>
  </si>
  <si>
    <t>High quality bidet-toilet- seat that combines great  Comfort, Looks &amp; Price</t>
  </si>
  <si>
    <t>Plancer: freelancer's home (Canceled)</t>
  </si>
  <si>
    <t>Organize your work and projects.</t>
  </si>
  <si>
    <t>The World's First Happiness Watchers Giftbox (Canceled)</t>
  </si>
  <si>
    <t>Subscription based giftbox that uplifts and heal people's spirit</t>
  </si>
  <si>
    <t>En helt svensktillverkad klocka (Canceled)</t>
  </si>
  <si>
    <t>Genom samarbeten med urmakare/klocktillverkare och smed är vi helt övertygade om att vi kan fullfölja vår plan med en svensk klocka.</t>
  </si>
  <si>
    <t>SHREDDED HALLOWEEN (Canceled)</t>
  </si>
  <si>
    <t>SHREDDED HALLOWEEN - A feature Horror film.</t>
  </si>
  <si>
    <t>Mamut Grip For Vive controllers (Canceled)</t>
  </si>
  <si>
    <t>After a successful Kickstarter last year of Mamut VR Protection Set, which we delivered in December, here's our next project.</t>
  </si>
  <si>
    <t>Ayuda a Wohl a llegar a Europa / Help Wohl get to Europe (Canceled)</t>
  </si>
  <si>
    <t>¡Ayúdanos a llevar nuestra música a Europa! / Help us get our music to Europe!</t>
  </si>
  <si>
    <t>Bricoarts | Construction Community (Canceled)</t>
  </si>
  <si>
    <t>Bricoarts Vision consists in creating a Bricolage &amp; Construction online community. A space to find ideas, professionals and save money.</t>
  </si>
  <si>
    <t>Esther, revisited (Canceled)</t>
  </si>
  <si>
    <t>A short documentary moving through the veils of the conditioned mind to discover the True Self. Trailer for full documentary.</t>
  </si>
  <si>
    <t>TooDooly: A game and a weekly organizer made fun! (Canceled)</t>
  </si>
  <si>
    <t>TOODOOLY is an interactive dice game._x000d_
Itâ€™s  also a fun way to organize your week or divide tasks between family and friends.</t>
  </si>
  <si>
    <t>Lukevi | Engrave Your Legacy (Canceled)</t>
  </si>
  <si>
    <t>A Minimalist and Customizable Watch. Engrave what you have in mind.</t>
  </si>
  <si>
    <t>SevernFresh - Turn2Glass - Reduce Plastic Waste (Canceled)</t>
  </si>
  <si>
    <t>Creating a video to encourage people to start using milk bottles instead of plastic, to help reduce the amount of plastic waste created</t>
  </si>
  <si>
    <t>Tapagotchi - Mobile Virtual Pet RPG (Canceled)</t>
  </si>
  <si>
    <t>Virtual Pet game for lovers of the old tamagotchi and digimon series with added RPG and puzzle elements and so much more</t>
  </si>
  <si>
    <t>We are Europe - Film (Canceled)</t>
  </si>
  <si>
    <t>From the ice of the Nordic lands to the shores of the Southern islands - A film to connect the people of Europe</t>
  </si>
  <si>
    <t>Ego Private Memory (Canceled)</t>
  </si>
  <si>
    <t>Ego is an exciting new concept of personalized, wireless, private memory, designed to protect the inviolability of your information.</t>
  </si>
  <si>
    <t>Living Together (Canceled)</t>
  </si>
  <si>
    <t>Hidden truths emerge over the course of a night for a couple whose relationship is at its breaking point.</t>
  </si>
  <si>
    <t>Send Karma - Make the World a Better Place (Canceled)</t>
  </si>
  <si>
    <t>Just send someone a thank you._x000d_
Be a good person. Collect thank yous. Increase your karma. Feel good. Be motivated to be good.</t>
  </si>
  <si>
    <t>( BTO ) Battle Time Online (Canceled)</t>
  </si>
  <si>
    <t>3D online videogame side scroll oriented PvP</t>
  </si>
  <si>
    <t>Barely Eating Project - 2018 Calendar (Canceled)</t>
  </si>
  <si>
    <t>2018 never looked tastier</t>
  </si>
  <si>
    <t>School of Wizards &amp; Witches! The Wizard Tower Tales (Canceled)</t>
  </si>
  <si>
    <t>Deep Immersion Parlour Gamebook, designed for candlelight play. Unique Co-operative adventures in a School of Wizards &amp; Witches</t>
  </si>
  <si>
    <t>BinStrap, Keeping the Lid on Rubbish! (Canceled)</t>
  </si>
  <si>
    <t>BinStrap is the No.1 product to keep your rubbish securely inside your wheelie bin &amp; help keep your garden &amp; environment clean &amp; green.</t>
  </si>
  <si>
    <t>new nappy design (Canceled)</t>
  </si>
  <si>
    <t>a nappy that can minimise the mess runny baby poo's make. allowing parents to easily clean up with just 'wet wipes', PatentNo:201890233</t>
  </si>
  <si>
    <t>C'est la plus belle des mélodies (Canceled)</t>
  </si>
  <si>
    <t>Donner naissance à une chanson! pour les mamans qui ont perdu un enfant.</t>
  </si>
  <si>
    <t>The Be Nice or LEAF Illustrated Coir Doomat (Canceled)</t>
  </si>
  <si>
    <t>A sassy-sloganed doormat to *step* up your curb appeal!</t>
  </si>
  <si>
    <t>Italian Waterproof Blazers Suits &amp; Coats at a Great Price (Canceled)</t>
  </si>
  <si>
    <t>Timeless jackets designed to keep up with your lifestyle. Innovative &amp; sustainable fabrics together with traditional tailoring.</t>
  </si>
  <si>
    <t>Bella Boo and Bloomer Fen Teddies (Canceled)</t>
  </si>
  <si>
    <t>It's time for Bella Boo and Bloomer Fen to take the next step in their adventure; from picture book to teddies!</t>
  </si>
  <si>
    <t>COG | The World's First Barbell Foam Roller (Canceled)</t>
  </si>
  <si>
    <t>COG is the first foam roller in the world that fits on a barbell and has simply changed the way we foam roll, it’s so user friendly.</t>
  </si>
  <si>
    <t>Kayobi - Un largo, largo, largo viaje (libro ilustrado) (Canceled)</t>
  </si>
  <si>
    <t>Libro ilustrado llamado "Kayobi - Un largo, largo, largo viaje". Con más de 30 ilustraciones. Cómico, divertido y serio al mismo tiempo</t>
  </si>
  <si>
    <t>The Details of Disney - New vlog needs new camera (Canceled)</t>
  </si>
  <si>
    <t>New vlog focusing on the amazing level of detail that is put into the theming and experiences.</t>
  </si>
  <si>
    <t>The Nollywood Paris film Awards Festival (Canceled)</t>
  </si>
  <si>
    <t>Nollywood Paris film Awards Festival is a global event organised by the African Artist Association Paris purpose of revealing</t>
  </si>
  <si>
    <t>Starbucks project book (Canceled)</t>
  </si>
  <si>
    <t>This is for my forthcoming photography book for my Starbucks project.</t>
  </si>
  <si>
    <t>Beautynbrushes: A social beauty booking app for black women (Canceled)</t>
  </si>
  <si>
    <t>A  beauty platform that connects women of colour to black hairstylists, black makeup artists and black beauty influencers.</t>
  </si>
  <si>
    <t>?creature cards (Canceled)</t>
  </si>
  <si>
    <t>This is a card game for phone-a-holics and their facebook friends. Pass judgment, confess your addictions, and LOL without your phone!</t>
  </si>
  <si>
    <t>SKYRMIO - Magnetic Cube Set of the Next Generation (Canceled)</t>
  </si>
  <si>
    <t>Colorful, innovative, perfect fitting magnetic building blocks to use as toys and art.</t>
  </si>
  <si>
    <t>Smartdrumschool (Canceled)</t>
  </si>
  <si>
    <t>SMARTDRUMSCHOOL is not simply another drum school,_x000d_
which is as experimental an idea as it is innovative and ambitious</t>
  </si>
  <si>
    <t>i-massage trainers, on the go massage (Canceled)</t>
  </si>
  <si>
    <t>New breakthrough in technology, we are presenting a new, state of the art, amazingly mind blowing On the Go massage trainers.</t>
  </si>
  <si>
    <t>Customisable Pocket Organiser Wallet by SUB LABEL (Canceled)</t>
  </si>
  <si>
    <t>Organise your pocket with the SUB LABEL minimalist wallet. Store your cards, notes, loose change and other small items in one place.</t>
  </si>
  <si>
    <t>Let's Go to the Doctor! Helping kids on the Autism Spectrum (Canceled)</t>
  </si>
  <si>
    <t>"Let's Go Shopping!" transformed how children on the Autism spectrum experience supermarkets. Help us transform a trip to the doctor!</t>
  </si>
  <si>
    <t>VIRTUALLYREALITY: Experimental Music Series (Canceled)</t>
  </si>
  <si>
    <t>Three diverse events of electronic and experimental music, performance art and dance in Manchester (UK).</t>
  </si>
  <si>
    <t>Largometraje La llamada (Canceled)</t>
  </si>
  <si>
    <t>La película La llamada es un largometraje independiente en donde  un hombre deprimido, decide llamarle a la que fue el amor de su vida.</t>
  </si>
  <si>
    <t>Best Mates - A Story With an Emotional Punch (Canceled)</t>
  </si>
  <si>
    <t>A short film about two boys and their antics while playing hooky from school.</t>
  </si>
  <si>
    <t>The "Stevie G" Song (Canceled)</t>
  </si>
  <si>
    <t>The single release of the "Stevie G" song from The Ibrox Vox</t>
  </si>
  <si>
    <t>AC-Goose Story (Canceled)</t>
  </si>
  <si>
    <t>Only 15 minutes game time, improve emotion relationship and promote companionship.</t>
  </si>
  <si>
    <t>RNP: Soccer match t-shirt with Removable Name Panel (Canceled)</t>
  </si>
  <si>
    <t>Innovative football match kit and limited edition training wear to celebrate the launch of Tumaini Football.</t>
  </si>
  <si>
    <t>Tooth Tales - baby teeth jewelry (Canceled)</t>
  </si>
  <si>
    <t>We take your child's precious baby teeth and transform them into unique gold or silver charms that can be cherished forever.</t>
  </si>
  <si>
    <t>The Storyteller Presents Emilys Story - A Clubbing Film (Canceled)</t>
  </si>
  <si>
    <t>Emilys Story - An evolution of the clubbing experience - A film about clubbing culture - to be experienced in a club or via Livestream</t>
  </si>
  <si>
    <t>Rhythmic Current - A Collaboration between dance and music (Canceled)</t>
  </si>
  <si>
    <t>Your contribution will transform the music in the video below into the beautiful colors and textures of a live orchestra recording.</t>
  </si>
  <si>
    <t>Travel safely on your bike thanks to the HELIOS light system (Canceled)</t>
  </si>
  <si>
    <t>*Directional led lights system for cyclists</t>
  </si>
  <si>
    <t>HONESTY: A MODERN LUXURY by ANWE on Vinyl+Digital (Canceled)</t>
  </si>
  <si>
    <t>"A beautiful DIY masterpiece!" 11 years of being a band - we got this! Our best work &amp; our first ever vinyl+CD+digital. All new music!</t>
  </si>
  <si>
    <t>Edwin et Edith (Canceled)</t>
  </si>
  <si>
    <t>Une solution ludique formation basée sur la réalité virtuelle pour s'entrainer à prendre la parole en public liée aux neurosciences.</t>
  </si>
  <si>
    <t>The Protective Baseball Cap (Canceled)</t>
  </si>
  <si>
    <t>Developing the best protective baseball cap for pitchers, field-players AND ALL KIDS!</t>
  </si>
  <si>
    <t>MARAE Collection (Canceled)</t>
  </si>
  <si>
    <t>This is a fashion project about style and essence. Not fast-collections and ephemeral items. Only your own timeless style.</t>
  </si>
  <si>
    <t>The Highland Rogue - Epic Student Film (Canceled)</t>
  </si>
  <si>
    <t>This project is quite possibly the most ambitious student film of the year in Australia! If we raise $10,000 I'll animate a Dragon!</t>
  </si>
  <si>
    <t>Branding Love - the first sitcom for web (Canceled)</t>
  </si>
  <si>
    <t>Branding love is the first Italian web sitcom created entirely by students in collaboration with La Sapienza University in Rome.</t>
  </si>
  <si>
    <t>FLIPSEES: kids flip flops with 3D looking like characters! (Canceled)</t>
  </si>
  <si>
    <t>FLIPSEES: infradito Made in Italy per bambini e ragazzi con personaggi effetto 3D!</t>
  </si>
  <si>
    <t>Guardian School Application (Canceled)</t>
  </si>
  <si>
    <t>A solution for the biggest problem faced in the Educational System.</t>
  </si>
  <si>
    <t>A New Zealand Adventure Game - A Unique Experience (Canceled)</t>
  </si>
  <si>
    <t>A unique story driven adventure game set in beautiful New Zealand with awe inspiring scenery and an absorbing story and characters.</t>
  </si>
  <si>
    <t>Galeries Bazar shopping mall (Canceled)</t>
  </si>
  <si>
    <t>A new shop in shop concept in The Netherlands with a spectacular exterior that will take you on a journey around the world.</t>
  </si>
  <si>
    <t>Raccoon bags (Canceled)</t>
  </si>
  <si>
    <t>We create accessories for children to encourage them to go outside.</t>
  </si>
  <si>
    <t>Afflux Deli - an online marketplace for up-and-coming brands (Canceled)</t>
  </si>
  <si>
    <t>Supporting the food and drink brands of tomorrow.</t>
  </si>
  <si>
    <t>"Together" - new CD from Fil Campbell and Tom McFarland (Canceled)</t>
  </si>
  <si>
    <t>Fil and Tom are making their new CD of original songs - vocals, guitar and percussion, plus help from some friends.</t>
  </si>
  <si>
    <t>Ink Issues: an hommage to tattooed women (Canceled)</t>
  </si>
  <si>
    <t>A kingsize hardcover photobook about powerful women revealing their tattooed skin and stories</t>
  </si>
  <si>
    <t>Run Black girl Run/Dale-E-Bread Cafe (Canceled)</t>
  </si>
  <si>
    <t>Running hmm...No!  This is about giving a black girl a chance to own her own business by purchasing the deli she has always wanted</t>
  </si>
  <si>
    <t>Infinite Few - Luxury Mens Shirts (Canceled)</t>
  </si>
  <si>
    <t>Infinite Few is an exclusive luxury shirt brand focusing on creating limited edition designs &amp; putting quality above all else.</t>
  </si>
  <si>
    <t>de?t. Una serie para la generación independiente. (Canceled)</t>
  </si>
  <si>
    <t>¿Hace cuánto no tienes una deit? When was the last time you went on a "deit"?</t>
  </si>
  <si>
    <t>Casa Manzanares. Un centro cultural para niños en La Merced. (Canceled)</t>
  </si>
  <si>
    <t>Estamos acondicionando una casa de arte para niños en el barrio de La Merced. Será un espacio seguro y tendremos talleres para ellos.</t>
  </si>
  <si>
    <t>HISTORIAS GRISES / GRAY STORIES (Canceled)</t>
  </si>
  <si>
    <t>Película realizada 100% por Mujeres /  A Movie filming by women</t>
  </si>
  <si>
    <t>New Record Label Concept (Canceled)</t>
  </si>
  <si>
    <t>Lost on You is the first electronic record label in which I envision as a benefit project as well.</t>
  </si>
  <si>
    <t>The Purple Elephant for the Beautiful Future (Canceled)</t>
  </si>
  <si>
    <t>The Beautiful Future can be real, if we deal with the elephant in the room (the tricky things to discuss). Enter art and change tools.</t>
  </si>
  <si>
    <t>MUNBAM Museo di San Nicola dei bambini e delle bambine (Canceled)</t>
  </si>
  <si>
    <t>Our project is to let everyone know that Santa Claus exists, and his name is Saint Nicholas, patron saint of our city</t>
  </si>
  <si>
    <t>Augmented Reality for Workplace Safety (Canceled)</t>
  </si>
  <si>
    <t>Safety Compass provides real time workplace safety through augmented reality. We're building a new AR view with wearables integration!</t>
  </si>
  <si>
    <t>The first ever smart knowledge sharing platform (Canceled)</t>
  </si>
  <si>
    <t>Everyone can learn and teach at the same time.</t>
  </si>
  <si>
    <t>The Seventh Page (Canceled)</t>
  </si>
  <si>
    <t>The Seventh Page - Movie / Film is a 100% finished project. My goal is to raise funding for advertisement, distribution ,media.</t>
  </si>
  <si>
    <t>Pasarela Gastronómica (Canceled)</t>
  </si>
  <si>
    <t>La Pasarela Gastronómica es uno de los eventos más grandes para la Universidad del Claustro de Sor Juana.</t>
  </si>
  <si>
    <t>PARIS &amp; SAN-FRANCISCO "LGBTQ COMING OF AGE" FILM FESTIVAL (Canceled)</t>
  </si>
  <si>
    <t>FIRST "LGBTQ COMING OF AGE" SHORT-FILMS FESTIVAL. _x000d_
Held SIMULTANEOUSLY in PARIS and in SAN-FRANCISCO. _x000d_
September 29th, 2018</t>
  </si>
  <si>
    <t>Skybridge - Short Film (Canceled)</t>
  </si>
  <si>
    <t>A short romance film about a pair that meet on a pedestrian overpass in a city divided by a highway.</t>
  </si>
  <si>
    <t>Chariot Chasers (Canceled)</t>
  </si>
  <si>
    <t>Chariot Chasers is an exciting VR, racing game involving chariots and 5 stunning and fast paced tracks to race on.</t>
  </si>
  <si>
    <t>Magket - A different wireless charger! (Canceled)</t>
  </si>
  <si>
    <t>Make your life easier and better!</t>
  </si>
  <si>
    <t>THE REBELS OF FORTUNE TVSHOW &amp; INTERACTIVE BEHIND THE SCENES (Canceled)</t>
  </si>
  <si>
    <t>!!YOUTUBE JUST GOT AWESOME!! The Rebels of Fortune, NEW.. SIFI..FUTURE YouTube TV Show &amp; Access all areas behind the scenes blog.</t>
  </si>
  <si>
    <t>TERANGA RESTAURANT (Canceled)</t>
  </si>
  <si>
    <t>I would like to start a mobile food truck with  tropical Senegalese dishes , snacks and drinks.</t>
  </si>
  <si>
    <t>MYTTCOACH (Canceled)</t>
  </si>
  <si>
    <t>Application digitale Web/mobile dédiée à la progression au tennis de table</t>
  </si>
  <si>
    <t>FILO Technologies Pte Ltd (Canceled)</t>
  </si>
  <si>
    <t>Inter-related consumer services inclusive of ride hailing in Singapore, Malaysia, Thailand, Indonesia,Philippines and Vietnam.</t>
  </si>
  <si>
    <t>Nœuds Papillons Premium (Canceled)</t>
  </si>
  <si>
    <t>MatÃ©riaux de hautes qualitÃ© et du jamais vu! _x000d_
Nous vous proposerons des nÅ“uds en cuivre, fer, aluminium...</t>
  </si>
  <si>
    <t>Boardy - Modular Sofa Organizer with USB Charging (Canceled)</t>
  </si>
  <si>
    <t>Boardy is a modular sofa-organizer adaptable to the space-related needs of modern people.</t>
  </si>
  <si>
    <t>SunTab - party anywhere (Canceled)</t>
  </si>
  <si>
    <t>SunTab is an easy-to-install tray. Turns a tray into a table. You can use it indoor and outdoor. Created by designer paul martin.</t>
  </si>
  <si>
    <t>Bento – The first ergonomic toolbox (Canceled)</t>
  </si>
  <si>
    <t>A four in one, one of a kind, ergonomic toolbox! The Bento is both laptop and tablet stand, document holder and personal storage box.</t>
  </si>
  <si>
    <t>ScoreGenius - A holistic financial well being platform (Canceled)</t>
  </si>
  <si>
    <t>We are creating a technology platform, to track your credit, integrate bank accounts and save on monthly household spend</t>
  </si>
  <si>
    <t>BACK TO NATURE-ART, PAINTINGS, AND GRATITUDE, BECOMING ICE (Canceled)</t>
  </si>
  <si>
    <t>A work made with love, joy, gratitude and vision to fullfill with excellence my present. Help me reciving joy and gratiude.</t>
  </si>
  <si>
    <t>UNITEDGLOVE (Canceled)</t>
  </si>
  <si>
    <t>LE PREMIER GANT DUO AU MONDE  |  ONE GLOVE FOR TWO DOVES</t>
  </si>
  <si>
    <t>Inspiring Jewelry for Girls (Canceled)</t>
  </si>
  <si>
    <t>We want to inspire girls with a new take on affordable fine jewelry. Empowering, creative &amp; unique - Stella Rose is a gift to treasure</t>
  </si>
  <si>
    <t>Disbelieved (Canceled)</t>
  </si>
  <si>
    <t>I've self-published 'Disbelieved' a YA crime/sci-fi novel. Young people say they want to read it - I'm going to give it to them.</t>
  </si>
  <si>
    <t>Stickers about Bitcoin, Trading and Cryptocurrency! (Canceled)</t>
  </si>
  <si>
    <t>Help us print this set of funny and high-quality vinyl stickers about blockchain and cryptocurrencies.</t>
  </si>
  <si>
    <t>PROJECT RELIVE (Canceled)</t>
  </si>
  <si>
    <t>RELIVE is a feature-length sci-fi, horror, comedy film</t>
  </si>
  <si>
    <t>noc noc - discover who's there (Canceled)</t>
  </si>
  <si>
    <t>noc noc is going to change the way we interact online. A mobile app which gives you access to anything, anytime, anywhere on earth.</t>
  </si>
  <si>
    <t>World's First HAMDOG Restaurant - New York City, USA (Canceled)</t>
  </si>
  <si>
    <t>The Hamburger &amp; Hotdog unite to create the world's only Patented burger. New York City will host the world's first Hamdog restaurant!</t>
  </si>
  <si>
    <t>NUEAT. Nurturing the future (Canceled)</t>
  </si>
  <si>
    <t>Biotechnological techniques for developing better quality and higher-yield crops.</t>
  </si>
  <si>
    <t>Flâneur: a young label based in Belgium by students. (Canceled)</t>
  </si>
  <si>
    <t>FlÃ¢neur - A young label based in Belgium about taking life with a smile!_x000d_
Climate positive and fair wear clothing in a trendy style.</t>
  </si>
  <si>
    <t>MT BAG (Canceled)</t>
  </si>
  <si>
    <t>Your revolution in only 27 cm of space._x000d_
Backpacks designed for your everyday life. _x000d_
Anywhere, anytime._x000d_
Functional, compact &amp; safe.</t>
  </si>
  <si>
    <t>Lumiiair: Always-ready Beauty for Your Best Camera Moments (Canceled)</t>
  </si>
  <si>
    <t>An all-in-one selfie and skincare device. Humidifier, Adjustable LED Light Ring, Camera Lens Array, and Selfie Mirror.</t>
  </si>
  <si>
    <t>Invst: Rental Property Investment Simulator (Canceled)</t>
  </si>
  <si>
    <t>Invst will be the first online end-to-end simulator for rental property investment!</t>
  </si>
  <si>
    <t>War Machines RTS (Canceled)</t>
  </si>
  <si>
    <t>We are making a Free RTS Videogame based on the Total Annihilation Saga. Please, give us a hand getting the project to completion!</t>
  </si>
  <si>
    <t>Go green Go vertical (Canceled)</t>
  </si>
  <si>
    <t>An ecofriendly vertical farm</t>
  </si>
  <si>
    <t>ALIVE - Advanced heatstroke protection (Canceled)</t>
  </si>
  <si>
    <t>Protect your loved ones with the world's most complete heatstroke protection device.</t>
  </si>
  <si>
    <t>Des robots en carton (Canceled)</t>
  </si>
  <si>
    <t>Je souhaite développer une gamme de robots en carton produits dans une démarche éthique (lowtech, upcycling, économie circulaire)</t>
  </si>
  <si>
    <t>AlexipharmicPhotography (Canceled)</t>
  </si>
  <si>
    <t>I want to share the gift of psychoanalysis and beauty with others, through the medium of photography. Nothing but love ??</t>
  </si>
  <si>
    <t>Mx (Canceled)</t>
  </si>
  <si>
    <t>Mx</t>
  </si>
  <si>
    <t>Quick Pitch (Canceled)</t>
  </si>
  <si>
    <t>Fast and Reliable Sports Pitch Marker...When You're Ready Simply Pull | Peg | Play</t>
  </si>
  <si>
    <t>THE LAND THROUGH THE LENS (Canceled)</t>
  </si>
  <si>
    <t>12 episodes documentary about ''The Albanian Heaven Land''</t>
  </si>
  <si>
    <t>The SUP Paddle has evolved. Paddling is safer and more fun. (Canceled)</t>
  </si>
  <si>
    <t>An ergonomically designed SUP paddle that is not only a great stand up paddle, but acts like a kayak paddle when sitting or kneeling.</t>
  </si>
  <si>
    <t>B-Wheel: Bicycle Wheel, Inner Tube Replacement Technology (Canceled)</t>
  </si>
  <si>
    <t>Complete solution, flat tire problem. Replace bicycle, Inner tube, with ultra-lightweight balls, housed in mesh sleeve, same weight,</t>
  </si>
  <si>
    <t>Terra lightweight summer jersey (Canceled)</t>
  </si>
  <si>
    <t>Designed by cyclists for cyclists. _x000d_
A lightweight jersey made to keep you cool on hot summer days.</t>
  </si>
  <si>
    <t>Hot Energy Yoga studio Spain (Canceled)</t>
  </si>
  <si>
    <t>¡Hola! We are delighted to open the only holistic Hot Yoga Studio in the Spanish Costa Blanca with your support.</t>
  </si>
  <si>
    <t>Visual novel - French horror video game (Canceled)</t>
  </si>
  <si>
    <t>I would like to create a visual novel. The novel will be a totally French linear horror video game of Brazilian-French-Swiss origin.</t>
  </si>
  <si>
    <t>PicKer- Soporte Porta Púas de Guitarra (Canceled)</t>
  </si>
  <si>
    <t>PICKER  Colgante o Llavero Porta PÃºas de Guitarra._x000d_
ya disponible!!! en: puasdeplata.com</t>
  </si>
  <si>
    <t>Pearl Bank's last tide: A dissappearing architectural icon (Canceled)</t>
  </si>
  <si>
    <t>Documenting the demolition of an Southeast Asian Architectural icon. A tribute to it with design studies and journalism</t>
  </si>
  <si>
    <t>Un film independiente: Bad at life. (Pelicula indie) (Canceled)</t>
  </si>
  <si>
    <t>Un documental con fantasía y ciencia ficción. Basado en una historia personal donde hubo un cambio en nuestras vidas; Descubrimos más.</t>
  </si>
  <si>
    <t>Spicy, Opinionated Gingerbread Women: perfect Christmas gift (Canceled)</t>
  </si>
  <si>
    <t>Fed up with the same old dry buttoned up gingerbread men? Get our unique, fun &amp; fearless gingerbread women to spice up your holidays!</t>
  </si>
  <si>
    <t>El Arte en las Huellas del Zorro. @kitsupaws (Canceled)</t>
  </si>
  <si>
    <t>Dibujos originales para uso como diseño de téxtil y papelería.</t>
  </si>
  <si>
    <t>Sack-a-Boo: a bring-anywhere, safe-while-drinking bar game. (Canceled)</t>
  </si>
  <si>
    <t>Attract &amp; engage like-minded new friends effortlessly, and have a smashing time sacking your frustrations together.</t>
  </si>
  <si>
    <t>Taryn's Dance Company (Canceled)</t>
  </si>
  <si>
    <t>At Taryn's Dance Company, we strive for technical excellence as well as a growing and nurturing environment.</t>
  </si>
  <si>
    <t>ESSENTIALS UK natural air mist (Canceled)</t>
  </si>
  <si>
    <t>I have started this kickstarter to create gorgeous looking and smelling NATURAL air fresheners :)</t>
  </si>
  <si>
    <t>Bar Pong, a fun sport for the UK (Canceled)</t>
  </si>
  <si>
    <t>Bar Pong is a fun new sport for the UK. Bar Pong is played with water in the cups, making it enjoyable for everyone.</t>
  </si>
  <si>
    <t>WOOD - BoxedIn Goes on Tour (Canceled)</t>
  </si>
  <si>
    <t>WOOD is a piece of semi-immersive, LGBTQ+ theatre exploring visibility, mental health, labels and camping. And we're taking it on tour!</t>
  </si>
  <si>
    <t>Skidz Grind Plates- fit any shoe. (Canceled)</t>
  </si>
  <si>
    <t>Skidz Grind plates are plastic plates that strap onto any shoe, allowing you to slide across handrails, ledges, benches and much more.</t>
  </si>
  <si>
    <t>Shanti Sundays: Ethical wellness brand with love at its core (Canceled)</t>
  </si>
  <si>
    <t>Sustainably made organic clothing and relaxation accessories designed to inspire self-care, self-love and love for our world.</t>
  </si>
  <si>
    <t>Biggest country flag of the world (Canceled)</t>
  </si>
  <si>
    <t>Centenary Celebration for Latvia - We like to make a special present to Latvia and its people and beat world record of largest flag</t>
  </si>
  <si>
    <t>ORISECURE (Canceled)</t>
  </si>
  <si>
    <t>ORISECURE's cyber platform protects the entire IT assets with a single, military-grade solution augmented with Artificial Intelligence.</t>
  </si>
  <si>
    <t>FUNKY NOVA First EP - Primer EP (Canceled)</t>
  </si>
  <si>
    <t>Hello! We are Funky Nova! Help us realize our our first EP _x000d_
_x000d_
Hola! Somos Funky Nova! Ayudamos a realizar nuestro primer EP!</t>
  </si>
  <si>
    <t>MilkyBag, invent your style (Canceled)</t>
  </si>
  <si>
    <t>MilkyBag is a line of bags that will allow you to create your own style</t>
  </si>
  <si>
    <t>The Women Within (Canceled)</t>
  </si>
  <si>
    <t>A University of Leeds short film project is coming to you in 2018...</t>
  </si>
  <si>
    <t>Sploosh - the great fun family water game. (Canceled)</t>
  </si>
  <si>
    <t>GTS Live Pro – The new way of training (Canceled)</t>
  </si>
  <si>
    <t>GTS Live Pro are data glasses that capture biometric data of you and your horse.</t>
  </si>
  <si>
    <t>Epoque Time watches - Wear the spirit of an era! (Canceled)</t>
  </si>
  <si>
    <t>Italian design watches, High quality, Style, Vintage moods.</t>
  </si>
  <si>
    <t>Mulberry (Canceled)</t>
  </si>
  <si>
    <t>Mulberry is a sci-fi multidisciplinary project that will travel around different places in Mexico to create a 360° space experience.</t>
  </si>
  <si>
    <t>NKTN Watches - An Exceptional Timepiece (Canceled)</t>
  </si>
  <si>
    <t>A minimalist styled, beach inspired timepiece</t>
  </si>
  <si>
    <t>Madeline the Intelligent Flower that Plays With Cats! (Canceled)</t>
  </si>
  <si>
    <t>Cat alone all day? Madeline is the intelligent flower that plays with cats - even while you're away or asleep!</t>
  </si>
  <si>
    <t>Paris: A Divided Capital (The African Diaspora and France) (Canceled)</t>
  </si>
  <si>
    <t>A documentary on the effect of the African Diaspora on French culture and the current rise of populism in France.</t>
  </si>
  <si>
    <t>RON - Real Wolves Do Cry - A Childrens Picture Book (Canceled)</t>
  </si>
  <si>
    <t>A story all about Ron the Wolf who never says how he feels - all profits go to mental health charity :)</t>
  </si>
  <si>
    <t>InsannesI (Canceled)</t>
  </si>
  <si>
    <t>An action-adventure game with puzzle solving and lots of characters, inspired by masterpieces from the 90s.</t>
  </si>
  <si>
    <t>Watergrabbing - A Story of Water (Canceled)</t>
  </si>
  <si>
    <t>Support a journalism project aimed to preserve environmental justice and right to water. 6 stories to explain what watergrabbing is</t>
  </si>
  <si>
    <t>Greenade - Launch Your Life and Go BOOM! (Canceled)</t>
  </si>
  <si>
    <t>We are helping high achievers improving their energy and performance through a better lifestyle.</t>
  </si>
  <si>
    <t>EQUALS: La igualdad de género no es un juego. (Canceled)</t>
  </si>
  <si>
    <t>EQUALS es un videojuego dirigido a un público infantil con la intención de concientizar acerca de la igual la igualdad de género.</t>
  </si>
  <si>
    <t>Ruer Twins speaker: Amazing stereo sound with powerful base (Canceled)</t>
  </si>
  <si>
    <t>Patented technology to generate incredible base and vivid stereo sound. You will be amazed :)</t>
  </si>
  <si>
    <t>Kinderlieder - gesunde und nachhaltige Ernährung (Canceled)</t>
  </si>
  <si>
    <t>Kinderlieder - gesunde und nachhaltige Ernährung</t>
  </si>
  <si>
    <t>The Specialist Nacho Fast Food Chain (Canceled)</t>
  </si>
  <si>
    <t>Nachos only a starter?  Let's make that a thing of the past._x000d_
_x000d_
This will be a fast food chain that changes what you can eat out.</t>
  </si>
  <si>
    <t>"moykawear", personalized premium leather jackets (Canceled)</t>
  </si>
  <si>
    <t>Fully Personalized &amp; Customized Premium Quality Leather Jackets</t>
  </si>
  <si>
    <t>The Apocalypse - Comic Series - 12 Chapters - 365 Pages</t>
  </si>
  <si>
    <t>"The Apocalypse" is a  free educational comic  series on the history of earth. All EPIC major events in  history will be covered.</t>
  </si>
  <si>
    <t>The Devil and Daniel Radcliffe - New UK Indie Film (Canceled)</t>
  </si>
  <si>
    <t>We have been offered distribution for indie film The Devil and Daniel Radcliffe, but need to raise an additional £25k for the budget</t>
  </si>
  <si>
    <t>An extraordinary Travel Journal for Kids Exploring (Canceled)</t>
  </si>
  <si>
    <t>This book will teach your child to explore the world curious and open minded and with all senses creatively in play.</t>
  </si>
  <si>
    <t>Puppander- The Dating, Working &amp; Socializing App (Canceled)</t>
  </si>
  <si>
    <t>Work Play Date Eat We care about bringing a community closer together. Puppander will take your socializing and dating life next level</t>
  </si>
  <si>
    <t>Shopping Bag Twenty Violets - Essential bag for every woman (Canceled)</t>
  </si>
  <si>
    <t>Ideal for daily, in the city, to go out at night ... an ideal partner that you would never want to leave!</t>
  </si>
  <si>
    <t>VIP EM UP The action movie stars beat em up game (Canceled)</t>
  </si>
  <si>
    <t>I will create a beat em up fighting game where you can play using all the most famous movies action actors using detailed graphics.</t>
  </si>
  <si>
    <t>Into the Garden (Canceled)</t>
  </si>
  <si>
    <t>Out of the flowerpot and Into the Garden // A life born to live beyond boundaries of abuse, addiction and geographical proportions.</t>
  </si>
  <si>
    <t>Not-digital audiocards to everyone (Canceled)</t>
  </si>
  <si>
    <t>Audiocards make immediately usable, listening to the voice of famous people in the religious sphere that they changed history.</t>
  </si>
  <si>
    <t>Treaty Pie 2: An all new dessert eating concept (Canceled)</t>
  </si>
  <si>
    <t>Just over 2 years on, we’re taking our creations from our current shop in Liverpool over to the Wirral.</t>
  </si>
  <si>
    <t>Geek &amp; Chic | Smart Safety Jewelry (Canceled)</t>
  </si>
  <si>
    <t>Safety with one push. Smart jewelry that emits an alarm &amp; messages loved ones with your location</t>
  </si>
  <si>
    <t>Brand&amp;Logo Storming - Réinventez l'identité de votre marque (Canceled)</t>
  </si>
  <si>
    <t>Un deck de 64 cartes: créez ou repensez l'identité de votre marque personnelle ou employeur, de vos produits/services, ou de votre logo</t>
  </si>
  <si>
    <t>Elios - Wristwatch Power Bank with retractable cable &amp; Torch (Canceled)</t>
  </si>
  <si>
    <t>Always Ready to be used, all in One ! The first Elegant and Casual watch, with really useful features, for everyday life.</t>
  </si>
  <si>
    <t>TOP TRADER GAME (Canceled)</t>
  </si>
  <si>
    <t>New online game dimension:  the first game in the world that teachers a profession ! Global Challenges. Learn,  have fun !</t>
  </si>
  <si>
    <t>Ziproh - Zip up &amp; unzip your dress independently (Canceled)</t>
  </si>
  <si>
    <t>Raising funds to manufacture a beautiful &amp; compact dressing accessory that allows you to zip up/unzip your dress easily &amp; independently</t>
  </si>
  <si>
    <t>ChiringuitoBox: Beer Tap, Grill, Cooler, Music, Smoke, Light</t>
  </si>
  <si>
    <t>Feature packed party allrounder. Load it, move it, start it. You won't need anything else for a fiesta.</t>
  </si>
  <si>
    <t>Help the Australian transport industry in going digital (Canceled)</t>
  </si>
  <si>
    <t>This project is to build a simple app connecting truckers with shippers across Australia removing middle brokers.</t>
  </si>
  <si>
    <t>Earth 2.0: Making the world a greener and cleaner place (Canceled)</t>
  </si>
  <si>
    <t>Replacing styrofoam and plastic single-use products.</t>
  </si>
  <si>
    <t>Jobsi (Canceled)</t>
  </si>
  <si>
    <t>Jobsi ahora puedes resolver todas tus tareas desde esta app, desde reparar una tubería de tu baño, hasta pedir la mudanza,</t>
  </si>
  <si>
    <t>Own A Coffee Tree • The Meru Farm Project. (Canceled)</t>
  </si>
  <si>
    <t>Shortening the distance between you and your coffee, by forming a collective of coffee enthusiasts, each owning a tree on the farm.</t>
  </si>
  <si>
    <t>TOM LIVE GAMES - Juegos en vivo (Canceled)</t>
  </si>
  <si>
    <t>Hacemos películas y videojuegos una realidad donde tú eres el héroe. We turn movies &amp; videogames into a reality where you are the hero.</t>
  </si>
  <si>
    <t>Bloodbath - A Short Film (Canceled)</t>
  </si>
  <si>
    <t>Bloodbath is a satirical murder-mystery comedy. After a night of hardcore partying, three friends discover a dead body in their bath.</t>
  </si>
  <si>
    <t>REFUGEE COMPANY - THE COLLECTION: A BEAUTIFUL MESS (Canceled)</t>
  </si>
  <si>
    <t>Sustainable and ethical goods produced locally, made by a team of tailors with a refugee background.</t>
  </si>
  <si>
    <t>Temple of Ares - Short Film (Canceled)</t>
  </si>
  <si>
    <t>A veteran haunted by his past finds out his old friend no longer relates to the horrid acts they've committed together during wartime.</t>
  </si>
  <si>
    <t>my second photography exhibition (Canceled)</t>
  </si>
  <si>
    <t>In a few months I will do my second photography exhibition in the Düsseldorf area.</t>
  </si>
  <si>
    <t>The Millennial Cocktail Book: Young, Broke &amp; Thirsty (Canceled)</t>
  </si>
  <si>
    <t>We're back! This time with an underappreciated and hard done by, hardcover cocktail book made by millennials for millennials!</t>
  </si>
  <si>
    <t>Super Mario 64 Inspired Video Game For IOS And Android. (Canceled)</t>
  </si>
  <si>
    <t>A STARRY NIGHT IN LONDON (Canceled)</t>
  </si>
  <si>
    <t>Do you like the stars? WE DO! Our idea is to recreate a starry sky above London city using illuminated drones. Wanna know more?</t>
  </si>
  <si>
    <t>Continue with "Crush" Stencil Art Series (Canceled)</t>
  </si>
  <si>
    <t>A continuation in my "Crush" series of hand cut stencil paintings.</t>
  </si>
  <si>
    <t>Sound Fluent - speak a new language fast (Canceled)</t>
  </si>
  <si>
    <t>Brand new science-backed method makes it easy to learn a language to conversational fluency. Mandarin, French, Spanish, Japanese &amp; more</t>
  </si>
  <si>
    <t>The Dual-Ended Automotive Squeegee (Canceled)</t>
  </si>
  <si>
    <t>a dual-ended automotive squeegee for fuel stations.  This will allow drivers &amp; bikers to clean all mirrors and lights for safer travel.</t>
  </si>
  <si>
    <t>Cloud 9 Key rings uk (Canceled)</t>
  </si>
  <si>
    <t>A key ring with your initial .A to  Z of celebrating something British like F has fish and chips .made from 10p coin.</t>
  </si>
  <si>
    <t>Mattools® training system goes online (Canceled)</t>
  </si>
  <si>
    <t>Help us improve Mattools® and create an online platform where everyone can enjoy and learn different disciplines with Mattools® system</t>
  </si>
  <si>
    <t>Renovate a 1850's outhouse into a Creative Workshop studio (Canceled)</t>
  </si>
  <si>
    <t>Our dream is to build an international Workshop in France where people can come together for Masterclasses by Dutch artist Eric Ezendam</t>
  </si>
  <si>
    <t>Ancestral Diet Book - Time for the Second Edition! (Canceled)</t>
  </si>
  <si>
    <t>I am writing and publishing the Second Edition of my book, Returning to an Ancestral Diet. A Kickstarter project from 2014.</t>
  </si>
  <si>
    <t>Kingdom Of Rhea (Canceled)</t>
  </si>
  <si>
    <t>Kingdom of Rhea is a dark fantasy rpg. Rhea is ruled by 3 races, the orcs, elves and humans. Who will be the final ruler ?</t>
  </si>
  <si>
    <t>Unikpack | Give in to the joy of colors (Canceled)</t>
  </si>
  <si>
    <t>Get yourself a new radiant backpack with its set of equipment to kick start the new academic year.</t>
  </si>
  <si>
    <t>The Sub Suit Project (Canceled)</t>
  </si>
  <si>
    <t>I'm building 3 Speaker Suits, each one crazier than the last! Then I'm throwing a massive party with them - and you're all invited!</t>
  </si>
  <si>
    <t>Play And Drink (Canceled)</t>
  </si>
  <si>
    <t>A deck of drinking cards. Do you want a spicy drink? Can you reach the end of the game? Come and accept the challenge</t>
  </si>
  <si>
    <t>Back to the 70s &amp; 80s (Canceled)</t>
  </si>
  <si>
    <t>I want to make a pilot for a new TV reality, where we send todays smartphone generation back in time to live in the 70s &amp; 80s.</t>
  </si>
  <si>
    <t>PitchSwitch eSports and Futsal Tournament (Canceled)</t>
  </si>
  <si>
    <t>We are putting the sport into eSports. First half FIFA 18, 2nd Half 5-a-side. A 16 team tournament streamed live online.</t>
  </si>
  <si>
    <t>ÖVERSÄTTNING TILL SVENSKA AV HOLY WHITE LIES (Canceled)</t>
  </si>
  <si>
    <t>Hjälp till att få Holy White Lies översatt till svenska av professionella översättare för att undvika språklig polemik.</t>
  </si>
  <si>
    <t>Shelter (Canceled)</t>
  </si>
  <si>
    <t>A Feature Film about every child and woman’s right to safety.</t>
  </si>
  <si>
    <t>Enter The Moon - mobile app (Canceled)</t>
  </si>
  <si>
    <t>This project is about porting the PC game "Enter The Moon" to your phone (Android).</t>
  </si>
  <si>
    <t>Social Click. the social web for those who love photography (Canceled)</t>
  </si>
  <si>
    <t>photography deserves its place. enough with the social that ruin this value. Click wants to be the home of the photographers.</t>
  </si>
  <si>
    <t>Kim Konnects TV Show, The Caribbean Konnection to the world (Canceled)</t>
  </si>
  <si>
    <t>Kim Konnects is an Afro-Caribbean TV show that celebrates Caribbean culture in Canada.</t>
  </si>
  <si>
    <t>MagicPics (Canceled)</t>
  </si>
  <si>
    <t>Magicpics is an amazing and unique personalised photo gift  to make an unforgettable moment more memorable</t>
  </si>
  <si>
    <t>CAMERAPHOTO PROJECT (Canceled)</t>
  </si>
  <si>
    <t>LET'S SAVE CAMERAPHOTO THE LARGEST HISTORICAL PHOTOGRAPHIC ARCHIVE OF VENICE</t>
  </si>
  <si>
    <t>Cabecero con mesa abatible (Canceled)</t>
  </si>
  <si>
    <t>Un cabecero de cama con una mesa abatible que permite realizar diferentes actividades en la cama como comer, trabajar, ver películas...</t>
  </si>
  <si>
    <t>Caravan Concept Trailer (Canceled)</t>
  </si>
  <si>
    <t>A concept trailer which will introduce the main characters for a TV show.</t>
  </si>
  <si>
    <t>Mama Juice Co. Cold-Pressed Juice &amp; Pops (Canceled)</t>
  </si>
  <si>
    <t>We are a delivery and wholesale Cold-Pressed juice company in North Vancouver, BC that is focused on moms and women's health.</t>
  </si>
  <si>
    <t>Worlds Best Pair of Luggage Wheels. Comfortable &amp; Silent (Canceled)</t>
  </si>
  <si>
    <t>Adjustable Pair of Wheels to make your luggage easy to follow you exploring and travelling around the globe.</t>
  </si>
  <si>
    <t>Olz - Design notebook Made in Italy (Canceled)</t>
  </si>
  <si>
    <t>The Olz notebook conciliate a beautiful design and a perfect usability for all the challenges in your everyday life._x000d_
Made in Italy.</t>
  </si>
  <si>
    <t>BearHug (Canceled)</t>
  </si>
  <si>
    <t>A cuddly Teddy Bear that loves you back! With every hug its heart changes colour to show you how much it cares!</t>
  </si>
  <si>
    <t>Bubble Dook Soaps, SLES and SLS free soaps with animal theme (Canceled)</t>
  </si>
  <si>
    <t>All of our soaps are pawprint shaped and animal themed - we want to add more variety of scents to our store!</t>
  </si>
  <si>
    <t>The Tower, Redefining the Way You Charge Your Smart Devices (Canceled)</t>
  </si>
  <si>
    <t>TIMED: not just an Augmented Reality game (Canceled)</t>
  </si>
  <si>
    <t>Mobile game with geolocation, augmented reality, context computing, procedural characters and a comic book series</t>
  </si>
  <si>
    <t>Lylium Legends (Canceled)</t>
  </si>
  <si>
    <t>A mobile multiplayer card game with unique combat mechanics</t>
  </si>
  <si>
    <t>Quickstarter: Oil painting tutorial of monster from The Tide (Canceled)</t>
  </si>
  <si>
    <t>Quickstarter: Short film revealing the monster from The Tide Vol 2 graphic novel. Step by step tutorial. SD. 34 mins running time.</t>
  </si>
  <si>
    <t>Order - Carte LIII (Canceled)</t>
  </si>
  <si>
    <t>This experience is multi layered.  Watch the video.  Read the script.  Connecting the dots yet?</t>
  </si>
  <si>
    <t>Help Power my dreams into reality! (Canceled)</t>
  </si>
  <si>
    <t>I am the most confident, motivated and practiced ("talented" ) as I have ever been,</t>
  </si>
  <si>
    <t>Off Season - A feature Length Film (Canceled)</t>
  </si>
  <si>
    <t>Off Season is a character based crime thriller with strong political undercurrents and the theme of inter-generational disparity.</t>
  </si>
  <si>
    <t>Glimpses Into The Eternal Cyclical Realities Of Dreamers (Canceled)</t>
  </si>
  <si>
    <t>Short film about existence as a dream, and the hierarchy of a deterministic cosmos.</t>
  </si>
  <si>
    <t>Dogge goes back to South Central LA – 25 years later. (Canceled)</t>
  </si>
  <si>
    <t>1993 we took Swedish rapper Dogge to South Central LA to confront him with the reality of gang life. Now we're going back.</t>
  </si>
  <si>
    <t>Virtual voyage (Canceled)</t>
  </si>
  <si>
    <t>A small VR  and FP game set within a persons mind, telling a story similar in scope to something like The Beginners Guide or Bastion</t>
  </si>
  <si>
    <t>COMFO-WEAR : World's Most Convenient Underwear (Canceled)</t>
  </si>
  <si>
    <t>Change your underwear without taking off your pants</t>
  </si>
  <si>
    <t>Network (Canceled)</t>
  </si>
  <si>
    <t>EXPERIENCE &amp; HOST yoga events - SHARE beautiful yoga moments - INSPIRE yogis like you - and most importantly, CONNECT with yoga.</t>
  </si>
  <si>
    <t>CHRIS TOMSON - Redefining Luxury Accessoires (Canceled)</t>
  </si>
  <si>
    <t>Puppander - Working, Dating &amp; Socializing (Canceled)</t>
  </si>
  <si>
    <t>Work Play Date Eat We care about creating a jolly community together. Puppander will take your socializing and dating life next level</t>
  </si>
  <si>
    <t>1'st interchangeable in function parts of smart shoes</t>
  </si>
  <si>
    <t>Smart Shoes could change the  BAR for whatever you want, and match collocation style for different shoes and style.</t>
  </si>
  <si>
    <t>Souned.com (Canceled)</t>
  </si>
  <si>
    <t>It's is a new way to find new music. It will give you the best oppertunity to share your music.</t>
  </si>
  <si>
    <t>Wreck - The space trading card game (Canceled)</t>
  </si>
  <si>
    <t>Wreck is a new ready to go trading card game with a comic story line set in space.</t>
  </si>
  <si>
    <t>Doubles (a novel) (Canceled)</t>
  </si>
  <si>
    <t>What happens when all the bad in the world becomes history? Obsolete, outdated history no one cares about? It comes back, that's what.</t>
  </si>
  <si>
    <t>Fluttify - New Canadian Tech Start Up (Canceled)</t>
  </si>
  <si>
    <t>Fluttify is an Online Video Sharing Platform allowing friends to share their favorite Trending Content with each other.</t>
  </si>
  <si>
    <t>RedRift - An Unconventional Electronic Album. (Canceled)</t>
  </si>
  <si>
    <t>You have the opportunity to facilitate the creation of RedRift's truly unique and quirky debut electronic album in just 4 minutes!</t>
  </si>
  <si>
    <t>I Wanna Funk Ya ! (Canceled)</t>
  </si>
  <si>
    <t>"A collection of great bass lines." 5e album de L'Homme Brun. 48 courts morceaux de funk instrumental.</t>
  </si>
  <si>
    <t>Cinema Man (Bringing Hollywood to Britain) (Canceled)</t>
  </si>
  <si>
    <t>We're trying to start a film industry in Sheffield. We want to prove you don't need Hollywood to be successful.</t>
  </si>
  <si>
    <t>Classroommate - Smart Management with G Suite (Canceled)</t>
  </si>
  <si>
    <t>A Google Cloud based app designed to conduct G Suite Bulk management and focus on domain-wide classroom statistics with AI</t>
  </si>
  <si>
    <t>'Murica 2050 (Canceled)</t>
  </si>
  <si>
    <t>New (yes, as in never been done before!) and interactive "video" game that is played in a real life through your computer. 'Murica 2050</t>
  </si>
  <si>
    <t>KAIA - no A.I. in my home! (Canceled)</t>
  </si>
  <si>
    <t>Kaia is a comedy about the critical relationship between an elderly woman and a robot that is being introduced in her nursing home.</t>
  </si>
  <si>
    <t>The Silverlife Project (Canceled)</t>
  </si>
  <si>
    <t>This is a music project i'v started a few months back, but because of lack of time, and funds i could not see it thru.</t>
  </si>
  <si>
    <t>Multilabel Music Store (Canceled)</t>
  </si>
  <si>
    <t>We want to create a new STORE on which EVERY label can sell its own music by collecting its royalties right away.</t>
  </si>
  <si>
    <t>Bamboo Cactus Music Hall Mérida (Canceled)</t>
  </si>
  <si>
    <t>Architecture in bamboo alive with desert cactus form to develop a concert hall and artistic events in Merida Mexico.</t>
  </si>
  <si>
    <t>Startbubble - Social Network &amp; Marketplace for Entrepreneurs (Canceled)</t>
  </si>
  <si>
    <t>Startbubble is a social networking website and marketplace that connects likeminded Entrepreneurs, Startups, Mentors &amp; Professionals.</t>
  </si>
  <si>
    <t>Project of Earth Bejomo App (Canceled)</t>
  </si>
  <si>
    <t>A unique app against Virus of Digital Stupidity._x000d_
Interact with other people in real life with your smartphone without internet!</t>
  </si>
  <si>
    <t>LORE- Expansion Project (Canceled)</t>
  </si>
  <si>
    <t>LORE is a fashion house in Halifax, NS with products in high demand by customers, but a small workforce. Support the expansion!</t>
  </si>
  <si>
    <t>Simon Meredith - Debut Album Record and Release (Canceled)</t>
  </si>
  <si>
    <t>Recently I completed my first EP recording, now feel it's time to complete a larger project as I feel a much more competent musician!</t>
  </si>
  <si>
    <t>Dance Instruction Videos for complete beginners. (Canceled)</t>
  </si>
  <si>
    <t>SLOW MOTION Dance Step Instructions for Absolute Beginners for:  Ballroom, Social Dance, Swing Dance and Latin American Dance</t>
  </si>
  <si>
    <t>Corpo 35 (Canceled)</t>
  </si>
  <si>
    <t>Corpo 35 est un concours gratuit de créateurs de fragrances mettant à l'honneur la création, l'innovation et le talent.</t>
  </si>
  <si>
    <t>Creating A New 'P.O.C' Magazine (Canceled)</t>
  </si>
  <si>
    <t>We are creating a new 'P.O.C' magazine to encourage, inspire &amp; educate our generation and new generations about themselves.</t>
  </si>
  <si>
    <t>AnatomyBod (Canceled)</t>
  </si>
  <si>
    <t>A series of lectures on udemy to teach you the science of fitness. We'll teach you anatomy and help you achieve your perfect physique.</t>
  </si>
  <si>
    <t>Melancholia (Canceled)</t>
  </si>
  <si>
    <t>Photography book with work from my project Melancholia. Black and white photography put together into a book of 300 copies maximum.</t>
  </si>
  <si>
    <t>Application mobile du site natureinpure (Canceled)</t>
  </si>
  <si>
    <t>Natureinpure est une vitrine de partage de photos des endroits à visiter dans le monde donnant ainsi envie de voyager.</t>
  </si>
  <si>
    <t>First CD with my music (Canceled)</t>
  </si>
  <si>
    <t>I compose music for various occasions and context, ranging from opera, symphonic works, chamber music, gamelan, music for theater...</t>
  </si>
  <si>
    <t>MIRON 4 multi-tool 3d printer app controlled: 300x300x300 mm (Canceled)</t>
  </si>
  <si>
    <t>We want to make an industrialization of this 4 multi-tool printer mobile app controlled and with the biggest volume of its category</t>
  </si>
  <si>
    <t>Sinus Melody Octave (Canceled)</t>
  </si>
  <si>
    <t>Playing melodies on a computer keyboard (Digital Album)</t>
  </si>
  <si>
    <t>Truthmaps (Canceled)</t>
  </si>
  <si>
    <t>pagina web que muestra la verdad en Siria, mapa, vídeos, capturas,  noticias mundiales, que no salen en los medios tradicionales</t>
  </si>
  <si>
    <t>Kindness Gamified - Be Kind - Win Prizes (Canceled)</t>
  </si>
  <si>
    <t>Be Kind-Win Prizes. It’s easy. Pick a card. Perform the act of kindness. Give the card away. Post on Facebook. Repeat tomorrow.</t>
  </si>
  <si>
    <t>Hasta la Cima: Primer Cortometraje de Rodrigo Moreno (Canceled)</t>
  </si>
  <si>
    <t>Primer cortometraje de romance realizado por Rodrigo Moreno en Monterrey, México, como parte de un nuevo proyecto cinematográfico.</t>
  </si>
  <si>
    <t>PSYKOBOARD - Electric Double Skateboard #psykoboard (Canceled)</t>
  </si>
  <si>
    <t>Our Team, Psykoboard, is an innovative mechatronics start-up, which designed an electronic skateboard, all made in carbon fiber.</t>
  </si>
  <si>
    <t>myOwlMarket, free marketplace solution (Canceled)</t>
  </si>
  <si>
    <t>Startupper solution for create a free marketplace, in 5 minutes.</t>
  </si>
  <si>
    <t>Künstler für Kinder in Venezuela (Canceled)</t>
  </si>
  <si>
    <t>Wir wollen Geld für die Stiftung Tejiendo Nidos sammeln, die Kindern in Caracas eine Mahlzeit am Tag anbietet.</t>
  </si>
  <si>
    <t>Genesis: Kindness begins at home (Canceled)</t>
  </si>
  <si>
    <t>Raising fund to complete the post production of the project and to cover the fees for entering film festivals around the globe.</t>
  </si>
  <si>
    <t>MERU Stories (Canceled)</t>
  </si>
  <si>
    <t>Dramatic Web Stories written and Edited by Melanie Louw (MERU) Using the Sims 4 as Visual Enterinament.</t>
  </si>
  <si>
    <t>Eberon - Live Action Role-Playing (Canceled)</t>
  </si>
  <si>
    <t>We have the dream of creating a larp reality style d &amp; d. We seek funds for costume design. This is our facebook page https://goo.gl/h2</t>
  </si>
  <si>
    <t>Videojuego Survival Zombie FPS "atres pasos" (Canceled)</t>
  </si>
  <si>
    <t>Ayúdame a revolucionar la industria de los videojuegos en el mundo, con el lanzamiento de mi primer videojuego independiente!!!</t>
  </si>
  <si>
    <t>Justwatchforwomen (Canceled)</t>
  </si>
  <si>
    <t>First brand of Créateur d'heure.</t>
  </si>
  <si>
    <t>My Guitar Gods Festival,1st ever Guitar Gods festival in UK (Canceled)</t>
  </si>
  <si>
    <t>Guitar player festival &amp; guitar exhibition show - APRIL 14 &amp; 15th 2018 Headlined by Michael Schenker and Tomy Iommy !</t>
  </si>
  <si>
    <t>Todo por ser Millennial (Canceled)</t>
  </si>
  <si>
    <t>Mini web serie, de comedia, sobre el día a día de la comunidad millennial</t>
  </si>
  <si>
    <t>BetYa Sports (Canceled)</t>
  </si>
  <si>
    <t>Compete with you friends and family and prove who´s the best at betting live tournaments results. Starting with the World Cup 2018.</t>
  </si>
  <si>
    <t>Pasteles artisticos y 3D - Personalised artistic 3D cakes (Canceled)</t>
  </si>
  <si>
    <t>We offer high quality home made cakes and desserts , healthy and tasty. Help us open our first bakery and enjoy our creations</t>
  </si>
  <si>
    <t>Codename: S0L0 (Canceled)</t>
  </si>
  <si>
    <t>i want to develope an action retro stylyzed game based on this concept prototype.</t>
  </si>
  <si>
    <t>Fallalypse (Canceled)</t>
  </si>
  <si>
    <t>MOBA &amp; Tower Defense, PvP Game.</t>
  </si>
  <si>
    <t>World Leader Yearbook, Volume 1 - Department of Politics (Canceled)</t>
  </si>
  <si>
    <t>I am creating the first volume of what I am hoping will turn into a full illustrated World Leader Yearbook, class of 2017.</t>
  </si>
  <si>
    <t>Little Dog (Canceled)</t>
  </si>
  <si>
    <t>The world through our pet's eyes.</t>
  </si>
  <si>
    <t>Launch of The Great Celt, Book 2 of the Rainey Chronicles (Canceled)</t>
  </si>
  <si>
    <t>B.G. Cousins is launching his second novel, The Great Celt. Pre-order your author-signed paperback or hard cover copy today.</t>
  </si>
  <si>
    <t>Dangerous Lies - A Thriller Trilogy (Canceled)</t>
  </si>
  <si>
    <t>A Trilogy of pure Thriller movies entitled Dangerous Lies. Starting by making the Volume 1.</t>
  </si>
  <si>
    <t>Get The Vampire Diaries cast to Norway (Canceled)</t>
  </si>
  <si>
    <t>Our goal is to get The Vampire Diaries cast to Norway, and we need help from YOU to make the dream come true!</t>
  </si>
  <si>
    <t>Surrounding Whales (Ceramic Smartphone Amplifiers) (Canceled)</t>
  </si>
  <si>
    <t>We makes for you the ceramic handmade "Surrounding Whales" smartphone amplifiers with love! Enjoy, and help us to raise the goal! Peace</t>
  </si>
  <si>
    <t>Don Pharaon (Canceled)</t>
  </si>
  <si>
    <t>Luxury, elegant, simplistic and high class fashion from Don Pharaon</t>
  </si>
  <si>
    <t>Jack The Ripper Walking Tour, Film Trailer (Canceled)</t>
  </si>
  <si>
    <t>We are a small team looking to make a short trailer for a privately owned company specialising in Jack the Ripper Walking Tours!</t>
  </si>
  <si>
    <t>OnlyLuxuryDesigns (Canceled)</t>
  </si>
  <si>
    <t>Only Luxury Designs for your place!</t>
  </si>
  <si>
    <t>Aprende Valuación y Apoya Pekes Financieros (Canceled)</t>
  </si>
  <si>
    <t>¿Quieres aprender sobre Valuación Financiera y al mismo tiempo apoyar un proyecto para enseñar finanzas a niños?</t>
  </si>
  <si>
    <t>Madrid Regional Conference (Canceled)</t>
  </si>
  <si>
    <t>Demostremos que la acción individual privada es más poderosa que las subvenciones. Dona y participa en la Revolución Liberal.</t>
  </si>
  <si>
    <t>Pics for Earth (Canceled)</t>
  </si>
  <si>
    <t>Our project is the creation of books and documentaries to sensitize, on the current state of our planet, to boost collective awareness.</t>
  </si>
  <si>
    <t>One GuitarMan Band (Canceled)</t>
  </si>
  <si>
    <t>Help me to to become a one man orchestra... all instruments, just one guitar!</t>
  </si>
  <si>
    <t>The Week At Night (Jazzalbum) (Canceled)</t>
  </si>
  <si>
    <t>"The Week At Night" is a planned Jazzalbum with one title for each day (or rather night) of the week.</t>
  </si>
  <si>
    <t>First photography exhibition (Canceled)</t>
  </si>
  <si>
    <t>I am doing my first Photography Exhibition and I need to cover the installation expenses as well as framing and printing costs.</t>
  </si>
  <si>
    <t>Mini Planet - Online, Android and iOS Game. (Canceled)</t>
  </si>
  <si>
    <t>Build your own mini planet, build a population, mine for resources and fend off other real players attacking and stealing from you.</t>
  </si>
  <si>
    <t>ACURRATOR - minimalist brand with maximised aesthetic (Canceled)</t>
  </si>
  <si>
    <t>A RTW apparel and accessories brand, ACURRATOR is the love child between a minimalist and a fashion-anthropology enthusiast</t>
  </si>
  <si>
    <t>BURGERBOMB A provocative art installation. (Canceled)</t>
  </si>
  <si>
    <t>A dream: feed the hungry people.A visionary project: the "BurgherBomb" button in social networking services</t>
  </si>
  <si>
    <t>Memento Mori (Canceled)</t>
  </si>
  <si>
    <t>Es un proyecto conceptual de música electrónica que se gesta a partir del abandono de uno mismo por la melancolía</t>
  </si>
  <si>
    <t>One Million Instagrams (Canceled)</t>
  </si>
  <si>
    <t>I'm on a journey to One Million Instagram photos all from my lens. Join me on that quest.</t>
  </si>
  <si>
    <t>Cardio Lobby (Canceled)</t>
  </si>
  <si>
    <t>Cardio Lobby will allow you to search your area for a walk, run or cycle partner. Never do cardio alone again!</t>
  </si>
  <si>
    <t>Caresocius - International Health Community Platform (Canceled)</t>
  </si>
  <si>
    <t>Caresocius connects the dots between health, cultures and humans around the world. Patient right have no borders. #HealthForAll</t>
  </si>
  <si>
    <t>SurfaceSkimmers.com (Canceled)</t>
  </si>
  <si>
    <t>A patented swimming pool skimmer that saves time cleaning the pool surface and it is easy to use for most people.</t>
  </si>
  <si>
    <t>Magic Pencil (Canceled)</t>
  </si>
  <si>
    <t>"the thing is mobile sets Learning Free and we can now learn virtually anything, anywhere and anytime and that's amazing"_x000d_
 RJ Jacquez</t>
  </si>
  <si>
    <t>Kokerdoodle's Artisanal Etched Garments (Canceled)</t>
  </si>
  <si>
    <t>Specializing on etching techniques, Kokerdoodle's first launch would feature our hand etched (Devore) fabrication on garments.</t>
  </si>
  <si>
    <t>Expedition America Part 1 (Canceled)</t>
  </si>
  <si>
    <t>We know the USA from the news, but is this everything? I want to start an "expedition" to explore the country and people.</t>
  </si>
  <si>
    <t>ROBI (Canceled)</t>
  </si>
  <si>
    <t>ROBI est un jeu de plateformes pouvant se jouer Ã  2 joueurs en local avec une multitude de modes de jeu._x000d_
DÃ©veloppÃ© par le studio XEX.</t>
  </si>
  <si>
    <t>Luguète - French luxury eyewear brand (Canceled)</t>
  </si>
  <si>
    <t>Discover our prestigious glasses in limited series._x000d_
Craftsmanship &amp; handmade in France.</t>
  </si>
  <si>
    <t>NonStop Radio Application (Canceled)</t>
  </si>
  <si>
    <t>Irrelevant and Annoying ads while listening radio music??_x000d_
We offer new, NONstop Music Radio application for both ADROID and IOS.</t>
  </si>
  <si>
    <t>PrintIt3D (Canceled)</t>
  </si>
  <si>
    <t>We want to create a database of 3D images and a community were creatives and users can help each other to use this new technology</t>
  </si>
  <si>
    <t>Vestuario//cosplay//caracterización (Canceled)</t>
  </si>
  <si>
    <t>gracias a esto muestro mi trabajo para dar a conocer mi marca y tener la posibilidad de ganar un curso para seguir creciendo</t>
  </si>
  <si>
    <t>The Hangman of Abu Ghraib New TV Series (Canceled)</t>
  </si>
  <si>
    <t>5 episode TV Series The Hangman of Abu Ghraib, A man who hanged over 15’000 people, it could be the biggest mass murder in history.</t>
  </si>
  <si>
    <t>Real VR Game Maker (Canceled)</t>
  </si>
  <si>
    <t>Spieleentwicklungs Software, _x000d_
zum professionellem erstellen von Spielen,_x000d_
live in einer VR Umgebung.</t>
  </si>
  <si>
    <t>Italian Pizza Method: The secrets of homemade Italian pizza. (Canceled)</t>
  </si>
  <si>
    <t>A book regarding what very few know about the real secrets of Italian pizza and how to cook it from start to finish.</t>
  </si>
  <si>
    <t>Drone exploration (Canceled)</t>
  </si>
  <si>
    <t>A look of my home area the high Peak from the sky, creating videos and photos showing of the area I live in</t>
  </si>
  <si>
    <t>New Slang - An illustrated collective (Canceled)</t>
  </si>
  <si>
    <t>A bound collection of brand new illustrations, short stories and comics.</t>
  </si>
  <si>
    <t>BUFFLONE atheltic (Canceled)</t>
  </si>
  <si>
    <t>BUFFLONE athletic is an urban sportswear, inspired by skateboard, Bmx and the Music culture._x000d_
_x000d_
Designed in England.</t>
  </si>
  <si>
    <t>PAY NO ATTENTION TO THE MAN BEHIND THE CURTAIN (Canceled)</t>
  </si>
  <si>
    <t>An actor playing a Munchkin in the Wizard of Oz experiences the trials and evils of Hollywood.</t>
  </si>
  <si>
    <t>why mental illness should count (Canceled)</t>
  </si>
  <si>
    <t>Often I asked why mental illnesses have such a hard time to be accepted..._x000d_
ItÂ´s time to wake up!!!</t>
  </si>
  <si>
    <t>Electric Feelings Festival (Canceled)</t>
  </si>
  <si>
    <t>Wir wollen aus unserer gut laufenden Veranstaltungsreihe ein Festival machen und benötigen dazu eure Hilfe</t>
  </si>
  <si>
    <t>Escape Apocalypse (Canceled)</t>
  </si>
  <si>
    <t>Reality TV you have never seen! Live 24/7 for 6 weeks. Apocalypse has happened and 10 contestants vie for one spot left in the facility</t>
  </si>
  <si>
    <t>Lobstrpix Creative Marketplace (Canceled)</t>
  </si>
  <si>
    <t>Stock Images and Graphics • Royalty-free graphic, image stock downloads for multimedia applications, websites, and blogs for everyone.</t>
  </si>
  <si>
    <t>GLU Game Hub (Canceled)</t>
  </si>
  <si>
    <t>An information hub for game reviews, trophy lists and walk through's. A place for streamers and the community.</t>
  </si>
  <si>
    <t>reconciliacion (Canceled)</t>
  </si>
  <si>
    <t>2 personas apunto de abrazarse en reconciliacion una en blanco y otra en negro, son diferentes por fuera pero tienen mismo sentimiento</t>
  </si>
  <si>
    <t>PolyDrift - Endless Addictive Drift (Canceled)</t>
  </si>
  <si>
    <t>A racing game for Android and iOS that will contain hundreds of cars, upgrades, custom tracks, specialized vehicles &amp; in-app purchases!</t>
  </si>
  <si>
    <t>Babala (new flip flop design). (Canceled)</t>
  </si>
  <si>
    <t>Last three summers we had many satisfaction with these flip flops and decided to expand the project especially online. We are ready!</t>
  </si>
  <si>
    <t>Brown Bread Animation (Canceled)</t>
  </si>
  <si>
    <t>The 7-minute neo-noir cartoon is set in the present day London England. The cartoon is centred on an alcoholic, private investigator.</t>
  </si>
  <si>
    <t>Workouts Functional Training (Canceled)</t>
  </si>
  <si>
    <t>Es un espacio para TODOS, de raices universitarias, por amor al deporte.</t>
  </si>
  <si>
    <t>Natural Fruit Garden Orchard (Canceled)</t>
  </si>
  <si>
    <t>Hi I have this project to create an orchard in a 10.000mq land in Piedmont, near Monesiglio province of Cuneo, Italy.</t>
  </si>
  <si>
    <t>Vendermiauto.com.mx (Canceled)</t>
  </si>
  <si>
    <t>Hola Vender Mi Auto es una plataforma facil rapida y segura  donde la gente puede vender y comprar autos, camiones, motos etc</t>
  </si>
  <si>
    <t>Hollow's Land (Canceled)</t>
  </si>
  <si>
    <t>Hollow's Land is a RPG driven to take players on a epic journey involving dangerous occultists and creatures.</t>
  </si>
  <si>
    <t>kubirocks (Canceled)</t>
  </si>
  <si>
    <t>Ice bucket of ice Stuffer tight, to deposit it in the freezer in any way without needing to be flat.</t>
  </si>
  <si>
    <t>Natural, Sustainable, Recycled - Business Project by Hatiku (Canceled)</t>
  </si>
  <si>
    <t>A business solution for rural villages. Producing products to reduce waste &amp; pollution, while contributing to village economy &amp; health.</t>
  </si>
  <si>
    <t>Project Y (Canceled)</t>
  </si>
  <si>
    <t>A FREE app bringing together communities of fans sharing content with each others (photos, videos) so you can get and keep it all !</t>
  </si>
  <si>
    <t>flucksus (Suspended)</t>
  </si>
  <si>
    <t>ransom for flucksus release</t>
  </si>
  <si>
    <t>Organic and natural; sexual stimulants, energy, slim drinks (Suspended)</t>
  </si>
  <si>
    <t>At kro drinks, our focus is to make natural and organic drinks that have little or no side effects. Sexual, energy and slim drinks.</t>
  </si>
  <si>
    <t>A Barca (Suspended)</t>
  </si>
  <si>
    <t>The village is 31 000 m2 and is filled with stunning views that would take away the breath of any individual. It is located on the way.</t>
  </si>
  <si>
    <t>The Future Game Designer (Suspended)</t>
  </si>
  <si>
    <t>i'll be a game designer, with your help!_x000d_
SerÃ© un diseÃ±ador de juegos, Â¡con tu ayuda!</t>
  </si>
  <si>
    <t>Funciones didácticas: arte de la comunidad para la comunidad</t>
  </si>
  <si>
    <t>Buscamos apoyo para poder presentar nuestras obras en espacios alternativos de la Ciudad de México</t>
  </si>
  <si>
    <t>Support Diego to break walls in Cairo, Egypt</t>
  </si>
  <si>
    <t>Brazilian dancer Diego Olivera wants to go to Cairo to break some metaphorical walls by making an interdisciplinary performance.</t>
  </si>
  <si>
    <t>Throwing_sTones Album (Support Real Hip Hop)</t>
  </si>
  <si>
    <t>A Debut album by Producer J|80_x000d_
_x000d_
Feat: OhNo/MED/Pharoahe Monch/Blu/Guilty Simpson/Frank Nitt/Planet Asia/Prince Po / T3 (SV)</t>
  </si>
  <si>
    <t>CNH | Ceramic "Nest" heaters</t>
  </si>
  <si>
    <t>Mexico Creates | Nested ceramic ambient heaters that can help vulnerable communities in Mexico.</t>
  </si>
  <si>
    <t>ONYX | A new way to use, stabilise and protect your camera</t>
  </si>
  <si>
    <t>3D printed titanium &amp; advanced materials make it extremely agile, lightweight &amp; durable. Helping protect your camera anywhere you go.</t>
  </si>
  <si>
    <t>La Guía Del Fotógrafo</t>
  </si>
  <si>
    <t>La guía del fotógrafo es un libro que todo aquel que se aventura en el mundo de la fotografía debe tener.</t>
  </si>
  <si>
    <t>CreaToys</t>
  </si>
  <si>
    <t>Programa de creatividad y enseñanza para los niños, utilizando materiales reciclabes que usaran para hacer creaciones para su diversion</t>
  </si>
  <si>
    <t>LLAMAR A LA PUERTA</t>
  </si>
  <si>
    <t>Llamar a la puerta es un cortometraje de titulación del Centro Universitario de Estudios Cinematográficos (UNAM).</t>
  </si>
  <si>
    <t>Montalcino Wine Tree</t>
  </si>
  <si>
    <t>Rescuing the ancestor grapevines of Brunello in the Archaeological Park of Pava with the antique wine-growing system on living trees.</t>
  </si>
  <si>
    <t>Wundor City Guides</t>
  </si>
  <si>
    <t>Beautiful city guides for lovers of travel writing and photography. Immerse yourself in the hidden secrets of the world's great cities</t>
  </si>
  <si>
    <t>TURBO CYCLING APPAREL</t>
  </si>
  <si>
    <t>Breaking conventions in cycling fashion._x000d_
Hop on the saddle and become the hero of our story.</t>
  </si>
  <si>
    <t>Los Gatos Pardos</t>
  </si>
  <si>
    <t>Es un cortometraje sobre  la búsqueda del amor en la grandes urbes.</t>
  </si>
  <si>
    <t>'a thread is only a line'</t>
  </si>
  <si>
    <t>A group textiles art exhibition by the Royal College of Art textiles design MA graduates as a partner of London Design Festival.</t>
  </si>
  <si>
    <t>Skull_001 - 8bit pocket synthesizer and 16 step sequencer</t>
  </si>
  <si>
    <t>Skull_001 is an 8bit affordable pocket synth with a built-in 16 step sequencer, 3 oscillators, one LFO, one LPF and other features.</t>
  </si>
  <si>
    <t>Mimikus</t>
  </si>
  <si>
    <t>Mimikus, a free to use font with an infinity of customizable possibilities of styles, based on the possibilities of a modular structure</t>
  </si>
  <si>
    <t>500 Days in New Zealand : An Art-Book by Ashok Kochhar</t>
  </si>
  <si>
    <t>A collector's edition Art-Book on New Zealand with 80 beautiful art-pieces.</t>
  </si>
  <si>
    <t>The Sun Sets in the East</t>
  </si>
  <si>
    <t>A film about a man at a time when nothing was certain, except for one's faith and the landscapes around you. It's a Project of Earth.</t>
  </si>
  <si>
    <t>Revista DUBIUS</t>
  </si>
  <si>
    <t>Philosophy and Literature | crítica, ensayo, poesía y narrativa</t>
  </si>
  <si>
    <t>Real People from East Africa</t>
  </si>
  <si>
    <t>A photobook with 44 portraits and life stories from everyday people of Kenya and Tanzania.</t>
  </si>
  <si>
    <t>LOBBY Magazine</t>
  </si>
  <si>
    <t>LOBBY is located between a seminar session and a speakeasy. It both starts conversations and gives something to talk about.</t>
  </si>
  <si>
    <t>West African Food in the UK: A New Food Book!</t>
  </si>
  <si>
    <t>West African Food in the UK: A Book celebrating African food culture in the diaspora and the people who've dedicated their lives to it.</t>
  </si>
  <si>
    <t>La Cosita Chula</t>
  </si>
  <si>
    <t>Somos una comunidad de artesanos y pequeños productores que damos a conocer nuestra riqueza cultural y a la vez algo chulo y bien hecho</t>
  </si>
  <si>
    <t>Phænicia shortfilm</t>
  </si>
  <si>
    <t>Cortometraje de thriller psicológico que aborda temáticas de bullying, rechazo social, despertar sexual y el primer amor</t>
  </si>
  <si>
    <t>Portrait Robot</t>
  </si>
  <si>
    <t>Portrait-Robot is digital artwork which uses interaction and an autonomous font system.</t>
  </si>
  <si>
    <t>SKEYE - Public Art Installation</t>
  </si>
  <si>
    <t>An immersive event where people from all walks of life lay down under distant skies, eliminating borders and finding a common ground.</t>
  </si>
  <si>
    <t>Original Stage Musical Most Peculiar Dreams by Fergus Foran</t>
  </si>
  <si>
    <t>The show examines how chance encounters can change our lives forever. A love story which asks, are we really in control of our destiny.</t>
  </si>
  <si>
    <t>Mathilde &amp; Bastien in Mont de Marsan : Translated to English</t>
  </si>
  <si>
    <t>Help us fund the English translation of a unique French comic book. The first comic book to be set in quirky Mont de Marsan, France.</t>
  </si>
  <si>
    <t>Tales Magazine | Where Art meets Storytelling</t>
  </si>
  <si>
    <t>Tales Magazine brings readers on a magical visual and narrative journey, filled with timeless stories and beautiful imagery.</t>
  </si>
  <si>
    <t>Hombres de Barro</t>
  </si>
  <si>
    <t>Esta es la historia de Juan Mata Ortiz, un pueblo que busca superar las limitaciones que le fueron heredadas</t>
  </si>
  <si>
    <t>Mapa fotográfico de la literatura</t>
  </si>
  <si>
    <t>Busco hacer un mapa de la literatura universal a través de fotografías. Busco documentar el proceso creativo de los autores.</t>
  </si>
  <si>
    <t>Mug Made</t>
  </si>
  <si>
    <t>Mug Made is a line of real, homemade, freshly baked mug cake that is easy, quick and deliciously simple. Ready in less than 2 minutes.</t>
  </si>
  <si>
    <t>Breakthrough Journal for Creative Writing</t>
  </si>
  <si>
    <t>A powerful planner and community to help you improve your writing skills and build your confidence quicker than you thought possible.</t>
  </si>
  <si>
    <t>OAT AVA knitwear for a sustainable lifestyle</t>
  </si>
  <si>
    <t>OAT AVA is a brand for ethically made comfortable knitwear to wear at home for you and for the kids.</t>
  </si>
  <si>
    <t>Los Cogelones "Hijos del Sol" - ¿A dónde quieres llegar?</t>
  </si>
  <si>
    <t>AcompaÃ±a a los Hijos del Sol en la creaciÃ³n de su segundo Ã¡lbum._x000d_
Join the â€œChildren of the Sunâ€ in the creation of their second album.</t>
  </si>
  <si>
    <t>TRVLshirt - Say it with your shirt!</t>
  </si>
  <si>
    <t>TRVLshirt provides you with a collection of the most important icons on shirts &amp; bags so you can communicate easily all over the world.</t>
  </si>
  <si>
    <t>London Unseen</t>
  </si>
  <si>
    <t>Twelve years of consistent work, three-hundred and fifty images,  shot exclusively on film, brought together in one unique photo book.</t>
  </si>
  <si>
    <t>Zebulon: Music of an Invisible Enclave</t>
  </si>
  <si>
    <t>A multi-instrumental world music fusion album, mixing middle eastern, gypsy, carnival and flamenco influences.</t>
  </si>
  <si>
    <t>Creación del 1er Centro Integral de las Artes, en Acolman</t>
  </si>
  <si>
    <t>Consiste en la construcción del 1er Centro Integral de las Artes en Acolman, Edo. Mex, que ofrece talleres de arte para niños y jóvenes</t>
  </si>
  <si>
    <t>KaWoof - Natural ball launcher for your dog</t>
  </si>
  <si>
    <t>KaWoof is an ecological produced ball launcher wich runs completely without electricity and can be fully operated by your dog!</t>
  </si>
  <si>
    <t>TELAR hacia el World Fashion Week - Summer Romero</t>
  </si>
  <si>
    <t>Prendas de ropa únicas y protectoras diseñadas y bordadas a mano por artesanas mexicanas</t>
  </si>
  <si>
    <t>Ceviche Surf Co.</t>
  </si>
  <si>
    <t>Somos Ceviche Surf Co. una marca mexicana naciente dedicada a la elaboracion de tablas de surf hechas a mano y otras cosas chidas._x000d_
:)</t>
  </si>
  <si>
    <t>Los Hijos del Agua de Pablo Weisz Carrington</t>
  </si>
  <si>
    <t>Colección de acuarelas marinas "Los Hijos del Agua" de Pablo Weisz Carrington</t>
  </si>
  <si>
    <t>"Simone de Beauvoir" Libro Ilustrado/Picture Book</t>
  </si>
  <si>
    <t>Un libro ilustrado que nos narra a través de un recorrido biográfico la vida y obra de esta mujer defensora de los derechos de la mujer</t>
  </si>
  <si>
    <t>theMikeybot</t>
  </si>
  <si>
    <t>theMikeybot - a cheap wireless robot for families and schools controlled using block programming from any computer.</t>
  </si>
  <si>
    <t>Love me two times. Chiapas &amp; London polaroid project</t>
  </si>
  <si>
    <t>An exclusive collection of art from Chiapas/London featuring art + portraits + food + street art + punk + books + pubs + beer+ culture</t>
  </si>
  <si>
    <t>About A Girl Gone Into The Woods</t>
  </si>
  <si>
    <t>A fairytale book for grown-ups with text by Sinem Sas and photography by Nadja Ellinger</t>
  </si>
  <si>
    <t>COMPLETA</t>
  </si>
  <si>
    <t>Documentary that portrays the life of two breast cancer survivors in search of feeling complete again.</t>
  </si>
  <si>
    <t>Robin Grey - Philosophy Driven Fashion</t>
  </si>
  <si>
    <t>Ethically hand-made alpaca wool coats with the goal to change the fashion supply chain and invest in South African local production.</t>
  </si>
  <si>
    <t>Ourhistory archives presenting CLUB CULTURE exhibition</t>
  </si>
  <si>
    <t>Red Gallery &amp; Ourhistory launches CLUB CULTURE exhibition series on 29th August at UK institution fabric</t>
  </si>
  <si>
    <t>Rarámuris: Generación Audiovisual</t>
  </si>
  <si>
    <t>Raramuris: Audiovisual Generation is a documentary about a group of Raramuri children that take part in the creation of a film.</t>
  </si>
  <si>
    <t>Bravo 867</t>
  </si>
  <si>
    <t>A Side Scrolling Stealth game based on gathering intelligence.</t>
  </si>
  <si>
    <t>dataFace</t>
  </si>
  <si>
    <t>An experimental font editor</t>
  </si>
  <si>
    <t>HOTSHOE's 200th ISSUE</t>
  </si>
  <si>
    <t>Help us celebrate HOTSHOE turning 200</t>
  </si>
  <si>
    <t>Lost Faith</t>
  </si>
  <si>
    <t>Lost Faith is an old school, hardcore game.</t>
  </si>
  <si>
    <t>Soapster Olabilbyggesett - Soap Box Car Kit</t>
  </si>
  <si>
    <t>Flatpakket olabilbyggesett som inkluderer alt du trenger for å komme i gang! Flat packed Soap Box Car Kit. All you need to get started!</t>
  </si>
  <si>
    <t>Panorama Knife USA</t>
  </si>
  <si>
    <t>THIS IS NOT ONLY A KNIFE._x000d_
PanoramaKnife is a view and a reflection. A memory. An emotion.</t>
  </si>
  <si>
    <t>JUNKIE KUT X: 10 Years Of Punk Speedcore - Vinyl</t>
  </si>
  <si>
    <t>2019 marks 10 years since the first incarnation of speedcore punk heretic, Junkie Kut, and we are creating a vinyl to celebrate!</t>
  </si>
  <si>
    <t>Mantrap, Artwork shop. Une anthologie du rap illustrée.</t>
  </si>
  <si>
    <t>Mantrap produit et diffuse des œuvres d’art mixant illustrations et Hip Hop, en collaboration avec des artistes.</t>
  </si>
  <si>
    <t>"That's Us!" • Modern M?ori Quartet's debut original album</t>
  </si>
  <si>
    <t>We're releasing our first original studio album, help us get it across the finish line and be one of the first in the world to get it!</t>
  </si>
  <si>
    <t>FRUSHI - unique snack combining fruit, rice and superfoods</t>
  </si>
  <si>
    <t>Healthy snack combining fresh fruit and signature recipe of rice composed in a sushi roll.</t>
  </si>
  <si>
    <t>TEEN MOM Project</t>
  </si>
  <si>
    <t>A project about teenage pregnancy in Latin America</t>
  </si>
  <si>
    <t>México Creates: Kanan - Furniture pet friendly</t>
  </si>
  <si>
    <t>Kanan is a  furniture collection pet friendly that fuses human’s and animal’s needs in just one piece. Designed by: Estudio Raya</t>
  </si>
  <si>
    <t>De Biarritz Yearbook Volume 2</t>
  </si>
  <si>
    <t>De Biarritz Yearbook is a modern almanach, which explores, documents, and captures the spirit of the surf scene in South West of France</t>
  </si>
  <si>
    <t>El Carrero, the story of Buenos Aires margins</t>
  </si>
  <si>
    <t>A film starred by the real protagonist of the story.</t>
  </si>
  <si>
    <t>#PrestaPaLaOrquesta</t>
  </si>
  <si>
    <t>Somos 4 amigos músicos que creen que aprecias cuando un disco se hace con el corazón. ¡Ven! ¡Te invitamos a juntos hacer historia!</t>
  </si>
  <si>
    <t>VULVÍSIMA</t>
  </si>
  <si>
    <t>Red de mujeres creando productos con mensajes feministas e inclusivos. /Network of women creating products with feminist message.</t>
  </si>
  <si>
    <t>TRIPTRIP</t>
  </si>
  <si>
    <t>Design of a typeface for city walk</t>
  </si>
  <si>
    <t>The promise of tasting the right wine at the right time !</t>
  </si>
  <si>
    <t>A label that gives two informations:_x000d_
- when to drink the wine;_x000d_
- the wine and food pairing.</t>
  </si>
  <si>
    <t>Life - Personal Network</t>
  </si>
  <si>
    <t>Life is  a new kind of social platform online : a Personal Network. Created and thought for users it provides authentic daily feeds.</t>
  </si>
  <si>
    <t>Beech Surfboards - Sustainable Hollow Wooden Surfboards</t>
  </si>
  <si>
    <t>High Performance, Environmentally Friendly Hollow Wooden Surfboards Shaped by Renowned California Shapers.</t>
  </si>
  <si>
    <t>Daniela Simmons - JAZZED - with A Certain Note</t>
  </si>
  <si>
    <t>Jazzed, with "A Certain Note" is my first jazz album. An international project that needs your participation, support and your love!</t>
  </si>
  <si>
    <t>?????????????? Umbrella slip stop, and marking ring</t>
  </si>
  <si>
    <t>å‚˜ã®æŸ„ï¼ˆãˆï¼‰ã«è£…ç€ã™ã‚‹ã‚·ãƒªã‚³ãƒ³ã‚´ãƒ ã®ãƒªãƒ³ã‚°ã§ã™ã€‚_x000d_
It is a ring of silicone rubber to be attached to the handle of the umbrella.</t>
  </si>
  <si>
    <t>Ex0-SyS Alph@TaV Vault The Ultimate File Protection Software</t>
  </si>
  <si>
    <t>The absolute protection against all unauthorized third parties._x000d_
Secure email attachment transmission._x000d_
Physical hardware restriction.</t>
  </si>
  <si>
    <t>Aiscape - Challenge Artificial Intelligence</t>
  </si>
  <si>
    <t>Battle artificial intelligence in an interactive live escape experience, playing against a computer in real life.</t>
  </si>
  <si>
    <t>Learn to speak like a native. Impress your friends.</t>
  </si>
  <si>
    <t>We're building Moment-rec, a portable gadget, to help you learn native speaker's slang and jokes. Moment-rec works for any language.</t>
  </si>
  <si>
    <t>Custom Design sur Shoes et plus by Vasarhelyi_Art</t>
  </si>
  <si>
    <t>Des shoes ? Des casquettes ? Des bracelets de montre ? C'est ici que ça se passe ! choisi Vasarhelyi_Art pour tes designs UNIQUE !</t>
  </si>
  <si>
    <t>Re/creating work-life</t>
  </si>
  <si>
    <t>Apply &amp; hire for jobs, sell &amp; book services and products based on budget, industry and location with the most advanced management tool.</t>
  </si>
  <si>
    <t>Hostel Madres Independientes</t>
  </si>
  <si>
    <t>We guarantee the independence and dignity of single mothers in Argentina by providing daycare and employment opportunities.</t>
  </si>
  <si>
    <t>Ultrasonic Directive Speaker</t>
  </si>
  <si>
    <t>I provide speakers with sharp directivity. When you connect the sound source, you hear the sound from the ear at a distance.</t>
  </si>
  <si>
    <t>SwaveClock - Design your own timepiece</t>
  </si>
  <si>
    <t>Capture your voice or any sound and get it engraved/milled in custom made &amp; unique clock</t>
  </si>
  <si>
    <t>Not just another Bluetooth Speaker</t>
  </si>
  <si>
    <t>Bluetooth Speaker - A decorative light - Design element (individually). Weatherproof, for 365 days outdoors. Powerful audio performace.</t>
  </si>
  <si>
    <t>"IU™", a new, innovative, and useful translation device!</t>
  </si>
  <si>
    <t>World's smallest online and offline bidirectional translation device with 21 languages available now. Super-small Form-factor!</t>
  </si>
  <si>
    <t>Petits Coquins kids apparel</t>
  </si>
  <si>
    <t>**Something magic and amazing**</t>
  </si>
  <si>
    <t>Touchglobe - Be whoever you want to be</t>
  </si>
  <si>
    <t>Nowadays many social media apps are focused on visual attributes of persons. On our platform, human inner QUALITIES go FIRST!</t>
  </si>
  <si>
    <t>Uni-Met, An Innovative way to teach kids the Metric System.</t>
  </si>
  <si>
    <t>A unique and innovative ruler that will help you convert between the most common units. Giga, Mega, Kilo, Hecto, Deca, Deci, Centi ...</t>
  </si>
  <si>
    <t>TOUGH BEAT: The only wireless &amp; waterproof surface speaker</t>
  </si>
  <si>
    <t>Attach to any flat surface to transform your space into a live concert experience. Waterproof design for camp, the bath &amp; more!</t>
  </si>
  <si>
    <t>A wallet made of Shichitoi (KUNISAKI SEVEN)</t>
  </si>
  <si>
    <t>With this wallet made of Shichitoi want to show the world the quality and magnificence of a traditional piece of Japanese culture.</t>
  </si>
  <si>
    <t>Skyra: A hero's destiny</t>
  </si>
  <si>
    <t>An old school 3D RPG pixel game that will immerse you in a hero's adventure of whose great destiny will be coming soon!</t>
  </si>
  <si>
    <t>GIRLS, NOT BRIDES</t>
  </si>
  <si>
    <t>GIRLS, NOT BRIDES addresses a global issue through touching art.</t>
  </si>
  <si>
    <t>Among Shadows</t>
  </si>
  <si>
    <t>Among shadows is an FPS action adventure puzzle, horror and mystery game set in the late 80s where you play as a grumpy detective.</t>
  </si>
  <si>
    <t>Probiotic Rice Milk: The Healthiest milk on the planet!</t>
  </si>
  <si>
    <t>Launching our first MADE IN JAPAN in America!</t>
  </si>
  <si>
    <t>LIGHTWAVE</t>
  </si>
  <si>
    <t>Strengthening democracy and raising awareness by means of a digital infrastructure. Democratize money for a sustainable economy.</t>
  </si>
  <si>
    <t>Hightech Fischzucht</t>
  </si>
  <si>
    <t>Aufbau einer Hightech Fischzucht im neuartigen System</t>
  </si>
  <si>
    <t>ETHICAL SWISS MADE KNITTED COUTURE.ELEGANCE AND QUALITY.</t>
  </si>
  <si>
    <t>SWISS MADE KNITTED WEAR. ORIGINAL. CREATIVE._x000d_
 NATURAL ETHICAL YARN._x000d_
SWISS VINTAGE MACHINES CRAFTED. _x000d_
HAND FINISHED.</t>
  </si>
  <si>
    <t>QCrypto - app for measuring potential of Crypto Coins</t>
  </si>
  <si>
    <t>App for professional Crypto investors. Includes indicators like: Price Potential, Volatility, Velocity, Trends, Investment List..</t>
  </si>
  <si>
    <t>Swiss made Grilltisch</t>
  </si>
  <si>
    <t>The first Grill that includes everyone in a life grilling experience. Creative invention from two entrepreneurs combining their knowhow</t>
  </si>
  <si>
    <t>Innovative Project Supporting the Unprivileged in Madagascar</t>
  </si>
  <si>
    <t>100% hand-stichted cushions - Modernizing a traditional Malagasy handicraft to help unprivileged women gain self confidence &amp; an income</t>
  </si>
  <si>
    <t>Naughty Xmas The Card Game - Will you be the new Santa?</t>
  </si>
  <si>
    <t>A fun and exciting new family card game on the theme of Christmas. Distribute the most gifts to take over fom Santa!</t>
  </si>
  <si>
    <t>Fun to watch, sit down and feel good, we make POOP FLOAT!</t>
  </si>
  <si>
    <t>It's summer now! Let's fill the beaches and pools with poop!_x000d_
ãƒ“ãƒ¼ãƒã‚„ãƒ—ãƒ¼ãƒ«ã‚’ã†ã‚“ã¡ã§åŸ‹ã‚å°½ããã†ï¼_x000d_
-JAPANIMATION POOP Ver.-_x000d_
ã†ã‚“ã“ãƒ•ãƒ­ãƒ¼ãƒˆãƒãƒ¼ã‚¸ãƒ§ãƒ³</t>
  </si>
  <si>
    <t>UVE</t>
  </si>
  <si>
    <t>Kawaii? 3d short animation!</t>
  </si>
  <si>
    <t>WORDS by William Shakespeare – 400th Anniversary</t>
  </si>
  <si>
    <t>Shakespeare invented nearly 2000 words. This Book &amp; Prints covers every word with it's context – where it was first used in history.</t>
  </si>
  <si>
    <t>Entoma petfood: Delicious dog treats made of insect protein!</t>
  </si>
  <si>
    <t>Sprøde ovnbagte godbidder lavet med allergivenligt og bæredygtigt insekt protein! 100% naturlige, kornfrie og uden tilsætningstoffer!</t>
  </si>
  <si>
    <t>GemBreak - A Peggle style puzzle game on Steroids</t>
  </si>
  <si>
    <t>GemBreak - A casual Physics Puzzle Game, gone action! With online highscores, a level creator and much more.</t>
  </si>
  <si>
    <t>The Entrepreneurs: meet the heros restarting Europe</t>
  </si>
  <si>
    <t>Today, millions in Europe are not living well due to unemployment. We present the heroes creating the new jobs!</t>
  </si>
  <si>
    <t>Underbara Vejbystrand – en fotobok om Vejbystrand.</t>
  </si>
  <si>
    <t>Investera i en magiskt vacker fotobok om Underbara Vejbystrand i nordvästra Skåne.</t>
  </si>
  <si>
    <t>Help us translate this acclaimed philosophical thriller</t>
  </si>
  <si>
    <t>Shockingly few humans are fluent in Norwegian, it turns out.  We feel this book really deserves a far larger market!</t>
  </si>
  <si>
    <t>Pocket Pendants by Bojulius of Sweden</t>
  </si>
  <si>
    <t>Bojulius of Sweden introducing a new unique accessory for men._x000d_
POCKET PENDANTS!</t>
  </si>
  <si>
    <t>Money is the problem...</t>
  </si>
  <si>
    <t>...therefore a part of the solution</t>
  </si>
  <si>
    <t>Pax Vobiscum</t>
  </si>
  <si>
    <t>Vår dröm är att för första gången någonsin framföra Pax Vobiscum i sin helhet - detta verk med musik, helt olik all annan!</t>
  </si>
  <si>
    <t>TVÅL - Minimum Ingredient ECO Soap</t>
  </si>
  <si>
    <t>TVÅL is an oil based handmade soap with 99% ecologic ingredients. Can be use for both dirty hands or your magnificent body.</t>
  </si>
  <si>
    <t>Var med och stöd det nya Leksaksmuseet, Sveriges äldsta...</t>
  </si>
  <si>
    <t>I det nya Leksaksmuseet vill vi att alla skall känna nostalgi, uppleva minnen, känna sig delaktiga och medskapande. Fundera och förstå.</t>
  </si>
  <si>
    <t>SPORTSWEAR FOR PREGNANT WOMEN</t>
  </si>
  <si>
    <t>The Legacy : Functional sportswear designed for pregnant women. For she by her, for perfect fit and maximum support.</t>
  </si>
  <si>
    <t>Ino-Lab Audio Educational Podcasts</t>
  </si>
  <si>
    <t>Deconstructing Audio</t>
  </si>
  <si>
    <t>Society Simulation for Games - The BaWo Project</t>
  </si>
  <si>
    <t>What if game developers could simulate societies with a simple plugin engine? That is BaWo - an awesome future in game development!</t>
  </si>
  <si>
    <t>Bitnation Space Agency</t>
  </si>
  <si>
    <t>Ever dreamed of sending something in space? Now you'll have the chance!</t>
  </si>
  <si>
    <t>Palmegruppen tar långlunch</t>
  </si>
  <si>
    <t>Vad gör Palmegruppen om dagarna? Kan de någonsin lägga ner utredningen? Vilka är de här individerna som jobbar där?</t>
  </si>
  <si>
    <t>More Palette by More Cosmetics Sweden</t>
  </si>
  <si>
    <t>More Palette is the smart makeup palette that can be adapted to fit your life and style. Magnetic Case &amp; Customizable layered design.</t>
  </si>
  <si>
    <t>ABEL - The Digital Personal Trainer</t>
  </si>
  <si>
    <t>Powered by artificial intelligence, it tells you exactly how to work out in order to get fit, run fast, lose weight, or lift heavy.</t>
  </si>
  <si>
    <t>Ordfront granskar asylprocessen: reportagebok</t>
  </si>
  <si>
    <t>En journalistisk granskning av den svenska asylprocessen.</t>
  </si>
  <si>
    <t>Träning med tärning - gör utbildning roligt!</t>
  </si>
  <si>
    <t>Träning med tärning är ett koncept som bygger på att lära sig matematik genom berättelser och lekar med hjälp av en speciell tärning.</t>
  </si>
  <si>
    <t>Awesome wooden soccergoals and swings in high quality</t>
  </si>
  <si>
    <t>Homegoal is all about making kids play more, enjoy some swinging and making them a little more away from all the modern devices.</t>
  </si>
  <si>
    <t>Charlie's Whisky Clock</t>
  </si>
  <si>
    <t>Dram meets Design: Optimize your Whisky and Whiskey tasting experience (based on Charles MacLean's tasking notes).</t>
  </si>
  <si>
    <t>FAKE NEWS - en teaterforestilling af PARADOX</t>
  </si>
  <si>
    <t>FAKE NEWS - En teaterforestilling om to mennesker, en skuespiller og en journalist, og den postfaktuelle samtid, de er en del af.</t>
  </si>
  <si>
    <t>Something From Nothing</t>
  </si>
  <si>
    <t>A piece commissioned by Trafo House of Contemporary Arts in Budapest - created in collaboration with Guy Shomroni and Yaniv Abraham.</t>
  </si>
  <si>
    <t>Balance Bros</t>
  </si>
  <si>
    <t>Balance bros is a thrilling 2-player couch co-op adventure. Join us as we change the face of the genre.</t>
  </si>
  <si>
    <t>The game changer is back! Spinning Swiss Watch 2017</t>
  </si>
  <si>
    <t>"C. Malmström Of Sweden" makes modern design timepieces that fits every man and woman.</t>
  </si>
  <si>
    <t>Astrid – A recycling system with Nordic Design</t>
  </si>
  <si>
    <t>Recycling is finally elegant with this handmade piece of furniture. Made of white varnished steel, and is accompanied by an oak top.</t>
  </si>
  <si>
    <t>Mysteriously beautiful nursery art</t>
  </si>
  <si>
    <t>Help me show my nursery art at Swedens biggest kids fair with 15 000 attendees. It will make my entire career.</t>
  </si>
  <si>
    <t>Berserk Gear - Fitness Clothing For A More Affordable Price</t>
  </si>
  <si>
    <t>Hi Kickstarter People! _x000d_
_x000d_
Have you ever wanted to buy nice fitting, good looking fitness clothes but always found the price too high?</t>
  </si>
  <si>
    <t>Origin of Infestation</t>
  </si>
  <si>
    <t>A tactics game combining elements of both RTS and old school RPGs.</t>
  </si>
  <si>
    <t>Yggdrasil By Sweden | The yoga mat that inspires you</t>
  </si>
  <si>
    <t>Combining design and functionality in classic Scandinavian style. We bring you this cork yoga mat with unrivaled anti-slip properties.</t>
  </si>
  <si>
    <t>Se upp för Zombies!/Watch out for Zombies! - FEATURE FILM</t>
  </si>
  <si>
    <t>En komisk zombielÃ¥ngfilm som utspelar sig i Sverige._x000d_
_x000d_
A comedic full length feature zombiefilm, set in Sweden.</t>
  </si>
  <si>
    <t>Rye Bread a new album by songwriter Len Hansen</t>
  </si>
  <si>
    <t>A new album recording project of new songs written by long running singer songwriter and visual Artist Len Hansen</t>
  </si>
  <si>
    <t>airU: Made to set you free</t>
  </si>
  <si>
    <t>With its form-fitting design and weather-proof fabric, the airU jacket is designed to keep you comfortable while looking amazing.</t>
  </si>
  <si>
    <t>Smartphone BOX - Daily offline zones are healthy for you</t>
  </si>
  <si>
    <t>A stylish and behavioral gadget which makes a positive difference everyday! Being constantly connected to everyone is exhausting!</t>
  </si>
  <si>
    <t>Myhldr - For a World in Motion</t>
  </si>
  <si>
    <t>Made for today's digital nomads: a light-weight, high quality and super portable stand for laptops, tablets or hybrids.</t>
  </si>
  <si>
    <t>"Inward Ego Guilt Thoughts End"</t>
  </si>
  <si>
    <t>This will be my second studio album and chances are it might change your life. Are you ready??!</t>
  </si>
  <si>
    <t>Running Burgers - Burger/sliders served on a moving belt</t>
  </si>
  <si>
    <t>I am working on making restaurant where the burger is a slider "miniburger" and driving on a belt, so you can pick what you want.</t>
  </si>
  <si>
    <t>Conscious surf gear by Færd</t>
  </si>
  <si>
    <t>Creating  surf gear that is 100% plastic free. Organic, biodegradable and socially responsible. Things that we think matters.</t>
  </si>
  <si>
    <t>Tap2Grade - Grade Your Students Fast and Easy</t>
  </si>
  <si>
    <t>An app for grading students process with text-notes documentation, image/video/audio portfolio, and a tap to grade rubric color system</t>
  </si>
  <si>
    <t>Colletti - The Attachable Collar For Your Existing Shirt!</t>
  </si>
  <si>
    <t>Colletti is a Swedish accessory brand. We have designed a new attachable collar for your existing shirts.</t>
  </si>
  <si>
    <t>QUIT - A smart cigarette package to help you quit smoking</t>
  </si>
  <si>
    <t>Control and quit your smoking together with this easy working smart cigarette package and the QUIT app.</t>
  </si>
  <si>
    <t>DEL DIT SKRALD / SHARE YOUR WASTE</t>
  </si>
  <si>
    <t>WE KNOW THAT SORTING OUT YOUR WASTE IS VERY TIME CONSUMING AND NOT THAT SEXY - SO WE HAVE DESIGNED A SIMPLE &amp; MINIMALISTIC SOLUTION ..</t>
  </si>
  <si>
    <t>"Between the Dusk of a Summer Night" by Sebastian Zawadzki</t>
  </si>
  <si>
    <t>Budapest Symphony Orchestra, soloists, electronic and nature sounds, composed by Sebastian Zawadzki</t>
  </si>
  <si>
    <t>H?OUTBREAK: A genre-defying Zombie Apocalypse movie</t>
  </si>
  <si>
    <t>A zombie movie based on actual facts and human psychology.</t>
  </si>
  <si>
    <t>JAG KÄNNER INTE IGEN HENNE</t>
  </si>
  <si>
    <t>Boken om klimakteriet för män som inte förstår vad som händer med deras kvinna och relationen runt 50.</t>
  </si>
  <si>
    <t>Thrillern "Hatarna"</t>
  </si>
  <si>
    <t>Gillar du thrillers? StÃ¶tta en ny thriller i svensk politisk hetluft med internationella kopplingar_x000d_
(SV/EN) Support a new thriller!</t>
  </si>
  <si>
    <t>Sisters in arms-studio sessions</t>
  </si>
  <si>
    <t>Music in the making, studio sessions for saving our sound and hopefully give some listeners a sense of feelgood music.</t>
  </si>
  <si>
    <t>Nya svenska fotbollslåtar till EM och Nations League</t>
  </si>
  <si>
    <t>Tillsammans skapar vi ett nytt soundtrack för svensk fotboll. Låtar som får arenor att eka, pubar att koka och nackhår att resa sig.</t>
  </si>
  <si>
    <t>Matona's Afdhal Group album and release tour</t>
  </si>
  <si>
    <t>Album and tour with Zanzibars most famous musician, Mohamed Issa Matona, and norwegian jazz musicians.</t>
  </si>
  <si>
    <t>Writing Images – Fotogalleriet's stories and beyond</t>
  </si>
  <si>
    <t>A book about the stories of photographic images – their importance for our lives and our view on the world.</t>
  </si>
  <si>
    <t>Bocomotion Golfer - Danish design and Italian craftsmanship</t>
  </si>
  <si>
    <t>The golfer is a result of our passion for golf, the urge to tell stories and love of beautiful design. A way of displaying your passion</t>
  </si>
  <si>
    <t>Our little story - Discover Romania</t>
  </si>
  <si>
    <t>We want to organise the second edition of the biggest concert in our county,raise money to build an international mountain accomodation</t>
  </si>
  <si>
    <t>J:son Flies | The most realistic fishing flies in the world</t>
  </si>
  <si>
    <t>Have more fun and catch more fish on the same fishing fly.</t>
  </si>
  <si>
    <t>Freedom Ecologically underarm pads</t>
  </si>
  <si>
    <t>Anatomical pad of 100% natural materials._x000d_
Unisex for mens and  for womens.</t>
  </si>
  <si>
    <t>Nerds of the North Calendar</t>
  </si>
  <si>
    <t>We are bringing cool images of nerdy men to you via our 2018 calendar. These are great gifts for the holiday season!</t>
  </si>
  <si>
    <t>Hilda Denny - A music journey</t>
  </si>
  <si>
    <t>It's time for me to release my next two songs. I want them to be as good as they can get and I want you all to be a part of it.</t>
  </si>
  <si>
    <t>Göddigt Ändå presenterar: Snyltresan 2017 (Documentary)</t>
  </si>
  <si>
    <t>Kan man överleva 30 dagar genom hela Sverige utan att spendera en krona? Det ska vi ta reda på i sommar. Men vi behöver din hjälp.</t>
  </si>
  <si>
    <t>Julie London Tribute Album</t>
  </si>
  <si>
    <t>Julie London’s best love songs.When the album/vid is recorded, Anne Marie will tour with a new show telling the story of Julie's life.</t>
  </si>
  <si>
    <t>Att bränna ett liv</t>
  </si>
  <si>
    <t>Utbrändhet är sämst, men utbrända människor är bäst! Filmen är till alla er, för att skapa inspiration, igenkänning och sprida kunskap.</t>
  </si>
  <si>
    <t>Moony Lamp | Timeless Lighting Solution</t>
  </si>
  <si>
    <t>Meaningfull design through caring about things that matter.</t>
  </si>
  <si>
    <t>Carry your essentials with elegance</t>
  </si>
  <si>
    <t>I want to design elegant leather bags for you and your everyday essentials. All made in beautiful vegetable tanned leather.</t>
  </si>
  <si>
    <t>Music in Translation</t>
  </si>
  <si>
    <t>"Music in Translation" is a documentary about what happens when two different cultures meet to create music.</t>
  </si>
  <si>
    <t>Bland-selv-slikudbringning</t>
  </si>
  <si>
    <t>Bland dit slik online og få det leveret lige til døren! Smart, lækkert og ligetil. Vil du hjælpe os med at gøre det muligt?</t>
  </si>
  <si>
    <t>Gentsy - Clear lens glasses for everyone</t>
  </si>
  <si>
    <t>The fashion industry is asking for it. That's why we at Gentsy have designed our first collection of unisex clear lens glasses.</t>
  </si>
  <si>
    <t>Prince Leon - What do i need to know?</t>
  </si>
  <si>
    <t>Goal is to sell books until we have enough money to make a movie about a baby who wants to talk and be understood. _x000d_
Need your support.</t>
  </si>
  <si>
    <t>THE DIABETIC VAN</t>
  </si>
  <si>
    <t>A documentary about a diabetic van life through Europe, having workshops for diabetics about health, diet, exercise and life.</t>
  </si>
  <si>
    <t>BIO-LOGI - Outdoor Cinema in Gothenburg</t>
  </si>
  <si>
    <t>Summertime in Gothenburg is about to get a whole lot better</t>
  </si>
  <si>
    <t>Laurentin Cosmos - Gender Equality through fashion</t>
  </si>
  <si>
    <t>We want to change the world. We want to use luxury fashion to create equality - selling high heels size 35-46 (5-16) and luxury bags</t>
  </si>
  <si>
    <t>Chef Chalet</t>
  </si>
  <si>
    <t>Chef Chalet is the only solution to your cooking problems. Meet thousands of chefs under one chalet to help you create delicious food!</t>
  </si>
  <si>
    <t>K-OURAGE - Stand Tall With Us And Change Fashion</t>
  </si>
  <si>
    <t>We are K-OURAGE. Our vision with our clothes is to inspire women around the globe to take a stand.</t>
  </si>
  <si>
    <t>OAK Community</t>
  </si>
  <si>
    <t>OAK Community is an art &amp; music collective with a vision to record new worship songs that connects spirituality, justice and beauty.</t>
  </si>
  <si>
    <t>Dandelion Records - Reopening</t>
  </si>
  <si>
    <t>Support your local recordstore</t>
  </si>
  <si>
    <t>Support Group Olympus - A Feature Film</t>
  </si>
  <si>
    <t>We are raising finances to shoot our independent feature film about a support group for the former Greek Gods living in modern society.</t>
  </si>
  <si>
    <t>VOKSENVERDEN</t>
  </si>
  <si>
    <t>En gennemillustreret digtsamling med skarptskårne digte og håndtegnet grafisk design.</t>
  </si>
  <si>
    <t>Quickcase</t>
  </si>
  <si>
    <t>A fast-paced crime solving card game</t>
  </si>
  <si>
    <t>Jeg spiste meg frisk</t>
  </si>
  <si>
    <t>Folk som har spist seg friske har ofte spennende, lærerike og inspirerende historier å fortelle. Disse vil vi presentere for deg!</t>
  </si>
  <si>
    <t>Vågerud- Årets bästa vuxna indiepopskiva 2018</t>
  </si>
  <si>
    <t>Stöd mig! Målet är att göra 2018 års bästa vuxen indiepop skiva. För er som saknar en  skramligare version av Winnerbäck och Taw.</t>
  </si>
  <si>
    <t>STASH - The supreme storage for your most valuable stuff.</t>
  </si>
  <si>
    <t>It's big and beautiful. It opens and shuts quick and easy. It's air tight and waterproof.</t>
  </si>
  <si>
    <t>100 memories from Africa - An epic photo book</t>
  </si>
  <si>
    <t>This is Africa! 100 awesome images, professionally captured, during a 3 month overlanding photo expedition in wild Africa!</t>
  </si>
  <si>
    <t>Ransäter Filmfestival</t>
  </si>
  <si>
    <t>This is a short filmfestival that will bring quality movies to the small village of Ransäter</t>
  </si>
  <si>
    <t>BEZT - the optimal nutrition and energy snack</t>
  </si>
  <si>
    <t>BEZT is a practical, tasty product, which provides optimal nutrition and energy.</t>
  </si>
  <si>
    <t>En bok om polarfararnas kläder</t>
  </si>
  <si>
    <t>Nansen, Andrée, Nordenskjöld, Amundsen, Shackleton, Scott, Byrd. Vilka äventyr! Oj! Men vilka kläder hade de på sig? Nu får du veta!</t>
  </si>
  <si>
    <t>Magger’s – new exotic flavors for you and your conscience!</t>
  </si>
  <si>
    <t>Do you want to help locals in Africa while contributing to a better environment? Then be the first to try our homestyle products!</t>
  </si>
  <si>
    <t>Förlorade smycken</t>
  </si>
  <si>
    <t>Jag vill spela in ett album med min egna pianomusik i en professionell studio på ett riktigt piano/flygel.  I want to record an album.</t>
  </si>
  <si>
    <t>Innovation in stimulation - Klittra of Sweden</t>
  </si>
  <si>
    <t>Klittra of Sweden is developed from a global phenomenon and is a unique selflubricating stimulator.</t>
  </si>
  <si>
    <t>Mattis Sørum recording new album: "Rise of Origin"</t>
  </si>
  <si>
    <t>A creation of an album of cinematic music. Please have a listen to the demos so far to get an idea.</t>
  </si>
  <si>
    <t>Graduation Exhibition;Elements</t>
  </si>
  <si>
    <t>We are asking for your help to kick start our BA graduation exhibition, where we will send our glass and ceramics all around Denmark</t>
  </si>
  <si>
    <t>Woolstock - cotton, wool and coffee</t>
  </si>
  <si>
    <t>Et sted for alle, som kan lide at lege med garn. Vi strikker, hækler, stramajer, drikker kaffe, bekæmper ensomhed og spiser kage.</t>
  </si>
  <si>
    <t>"En strid ström av tårar" (musikvideo)</t>
  </si>
  <si>
    <t>Kickstarta musikvideo till låten "En strid ström av tårar" som vill bidra till att nyansera mansbilden.</t>
  </si>
  <si>
    <t>Pedral Watches - Retro Inspired Watches With A Modern Touch</t>
  </si>
  <si>
    <t>A retro inspired watch with an one of a kind timeless modern twist along with a beautifully crafted, distinct, minimalist design.</t>
  </si>
  <si>
    <t>HoloGram Kit for your Smart Phone</t>
  </si>
  <si>
    <t>Make the invisible visible, Be creative and have fun!</t>
  </si>
  <si>
    <t>Lyse Netter, Moss</t>
  </si>
  <si>
    <t>Lyse Netter er en musikkfestival som avholdes på idylliske Alby, Jeløya i Moss for første gang 8.-10. juni 2018</t>
  </si>
  <si>
    <t>Träning med Tärning. En julgåva i form av kunskap.</t>
  </si>
  <si>
    <t>Ge bort kunskap i jul! För varje 150 skänks ett komplett matematikspel till Mattecentrum.</t>
  </si>
  <si>
    <t>A Dreamer's World</t>
  </si>
  <si>
    <t>A Dreamer's World, a short film</t>
  </si>
  <si>
    <t>Tomma hus men bostadsbrist — en bok om möjligheter</t>
  </si>
  <si>
    <t>På den svenska landsbygden finns hundratusentals obebodda hus. Kuriöst nog är det svårt att hitta hus för familjer som vill flytta in.</t>
  </si>
  <si>
    <t>The Boppers 40 year show; en tv-serie</t>
  </si>
  <si>
    <t>Häng med och fira Boppers första 40 år på scenen med en unik serie dokumentärfilmer!</t>
  </si>
  <si>
    <t>A short film about a boy torn between a difficult choice</t>
  </si>
  <si>
    <t>The widow recognizes the guest as the murderer of her husband and her son’s father. She orders her only son to kill the guest according</t>
  </si>
  <si>
    <t>Swimmer - New short from Jonatan Etzler</t>
  </si>
  <si>
    <t>A new short film from Jonatan Etzler, director of Vimeo Staff Pick premiere short INTERCOURSE.</t>
  </si>
  <si>
    <t>Quantum Singularity Generator</t>
  </si>
  <si>
    <t>To share with the world, A generator that will draw into a vortex surrounding environmental energy and convert it into electricity...</t>
  </si>
  <si>
    <t>iReceive - An app to expand prosperity consciousness!</t>
  </si>
  <si>
    <t>Our belief about money creates our financial reality. When we bring consciousness to that, we receive more easily including money</t>
  </si>
  <si>
    <t>The Revolution Exhibition</t>
  </si>
  <si>
    <t>We are exploring the theme of revolution through lens based media to create artworks for a planned exhibition in Osaka, Japan.</t>
  </si>
  <si>
    <t>Dusk, A Gothic Fantasy LARP</t>
  </si>
  <si>
    <t>Experience the supernatural reception of a century in this LARP event, coming to Ottawa in fall 2018.</t>
  </si>
  <si>
    <t>NFLFemale - Enhancing "Fan Experience"</t>
  </si>
  <si>
    <t>We help women, like you, find YOUR sense of belonging, throughout the world of sports.</t>
  </si>
  <si>
    <t>The Love Yourself Project</t>
  </si>
  <si>
    <t>Ain't just a bottle company or just about water. We are about LOVE._x000d_
Drink water.  Love yourself.  Love the world.</t>
  </si>
  <si>
    <t>the really big camera project</t>
  </si>
  <si>
    <t>the intent of this project is to take an established art practice and expand it to more ambitious pursuits with a larger format camera</t>
  </si>
  <si>
    <t>Hizo Loves to Run</t>
  </si>
  <si>
    <t>A children's book about learning to love yourself as you are.</t>
  </si>
  <si>
    <t>One is a simple mobile game about exploring the connections between all living things. Featuring hand-painted art.</t>
  </si>
  <si>
    <t>Alexa Rae's Debut Album</t>
  </si>
  <si>
    <t>A shared journey of growth and discovery through this experience of life.</t>
  </si>
  <si>
    <t>DOTSY: A fun app to teach kids how to manage their finances</t>
  </si>
  <si>
    <t>Teach your kids how to manage their money through real life experience. Dotsy transforms every day chores into a money game for kids.</t>
  </si>
  <si>
    <t>Boutique Hotel &amp; Spa "Casa Lupita"</t>
  </si>
  <si>
    <t>Boutique Hotel and Spa located in th heart of Valle de Gudalaupe, México. Biggest and best in class wine region in the country.</t>
  </si>
  <si>
    <t>The ANONYMOUS PORTRAITS PAINTED in PROFILE project</t>
  </si>
  <si>
    <t>I aim to paint 55 + new portraits of real people of any shape, creed or color, and work from photos they send to me globally.</t>
  </si>
  <si>
    <t>Ying Yuet Chuen</t>
  </si>
  <si>
    <t>YING YUET CHUEN is more than 100 chapter comic._x000d_
Now I start this project in chapter 1. I hope you all can support.Thank you.</t>
  </si>
  <si>
    <t>Plan-et App for Web, iOS &amp; Android</t>
  </si>
  <si>
    <t>Plan-et is a new map based, GPS location app for Web, Apple iOS and Android that will change the way you look at the world...</t>
  </si>
  <si>
    <t>I-G-G-Y does C-H-I-L-L-I in Bollywood</t>
  </si>
  <si>
    <t>How far will IGGY go to taste dat gold? In this parody I-G-G-Y becomes C-H-I-L-L-I teaching Indians how to cook a Marsala in Bollywood</t>
  </si>
  <si>
    <t>It's Not Too Late To Tri - Triathlon For Beginners</t>
  </si>
  <si>
    <t>It's not too late to try something new, so why not choose triathlon and change your life?</t>
  </si>
  <si>
    <t>Animal Kingdom: Jewelry Collection</t>
  </si>
  <si>
    <t>Exquisite jewelry collection featuring our animal friends. Handmade. Handpicked gems. Sterling silver. Internationally recognized.</t>
  </si>
  <si>
    <t>Proyecto Indecente 2017</t>
  </si>
  <si>
    <t>Proyecto Indecente es una campaña de recaudación de fondos para la realización de los cortometrajes "El Vuelo" &amp; "A Través del Antifaz"</t>
  </si>
  <si>
    <t>CARPE DIEM (cortometraje / short film) de Alejandro Cárdenas</t>
  </si>
  <si>
    <t>A man is certain that he receives messages from God every time he has an orgasm. CARPE DIEM; the struggle for finding paradise on Earth</t>
  </si>
  <si>
    <t>Seasoning and Grains from Thailand</t>
  </si>
  <si>
    <t>"WEL" products for seasonings and Grains</t>
  </si>
  <si>
    <t>The Lunchtime Quickie Web Series</t>
  </si>
  <si>
    <t>Help Us Save The Lunchtime Quickie</t>
  </si>
  <si>
    <t>The VinylCast: 100% Original / acoustic Vinyl record club</t>
  </si>
  <si>
    <t>Unique, acoustic performances by great bands, telling the stories behind their songs.Recorded and delivered to you monthly on Vinyl!!!</t>
  </si>
  <si>
    <t>Rainbow Mellow Hazelnut Spread</t>
  </si>
  <si>
    <t>Rainbow mellow is a hazelnut spread, made with rainbow colors and delicious chocolate flavor, using the highest quality ingredients</t>
  </si>
  <si>
    <t>THE ART OF THE NATURE, Threatened Wildlife of Chiapas</t>
  </si>
  <si>
    <t>In a illustrated book that seeks to create awareness about the disappearance of the ecosystems of the state of Chiapas, México.</t>
  </si>
  <si>
    <t>A short film about the metaphoric run through life, battling obstacles of everyday injustices Black people face.</t>
  </si>
  <si>
    <t>Prehistorika - AugmentedReality stuff!</t>
  </si>
  <si>
    <t>The Prehistorika project combines augmented reality with different products to help learning about prehistoric fauna.</t>
  </si>
  <si>
    <t>Custom Made Cosmetics!</t>
  </si>
  <si>
    <t>Crème de la Crème Beauty specializes in custom beauty products. People can custom make bespoke: lipstick, lipgloss, eyeshadow and more!</t>
  </si>
  <si>
    <t>Robin Hood Action Film - The Siege</t>
  </si>
  <si>
    <t>Australia's FIRST Medieval EPIC Action Film - The Castle Is Booked! We just need your help!</t>
  </si>
  <si>
    <t>CHECA en el "ING CREATIVES"</t>
  </si>
  <si>
    <t>Hola. Me invitaron a ser parte del "ING CREATIVES" que se llevara acabo el 13-12-13 de abril de este año. te invito a ser parte de esto</t>
  </si>
  <si>
    <t>i-miu Smart Bowl - Safe and Healthy for Parents and Children</t>
  </si>
  <si>
    <t>An evolution of Thermos Bowl which enhances the safety and usage of traditional ones. Silicone design, light-weight, outdoor charging.</t>
  </si>
  <si>
    <t>National Coffee Movement: Championing Coffee Equality!</t>
  </si>
  <si>
    <t>The National Coffee Movement ideal is that from Kopi to Doppio, so long as it is coffee, it is good coffee. Kopi for everyone!</t>
  </si>
  <si>
    <t>WalkXycle</t>
  </si>
  <si>
    <t>WalkXycle is a physics-aware add-on for Blender and Maya for creating and modifying walk cycles for animated characters.</t>
  </si>
  <si>
    <t>GRADUADOS DANZA 2017</t>
  </si>
  <si>
    <t>Encuentro de Recien Graduados de Escuelas Profesionales de Danza Contemporánea  para favorecer el desarrollo profesional y laboral.</t>
  </si>
  <si>
    <t>Despegando con Nieve de Vainilla</t>
  </si>
  <si>
    <t>Estudiante, vendedor de nieves, con un libro con propuesta de editorial en España para publicarse.</t>
  </si>
  <si>
    <t>Feliz año nuevo, mamá.</t>
  </si>
  <si>
    <t>Somos una compañía de teatro independiente, preocupada por contar historias poco convencionales de forma poco común.</t>
  </si>
  <si>
    <t>Skate Spinner</t>
  </si>
  <si>
    <t>The world's most portable Skate Tool.</t>
  </si>
  <si>
    <t>GOODOG</t>
  </si>
  <si>
    <t>GOODOG is an ARCADE-style DOGGO SIMULATOR for mobiles! _x000d_
_x000d_
GOODOG is FANTASY FETCH for MISBEHAVING DOGS_x000d_
_x000d_
GOODOG is FREE / COMING SOON</t>
  </si>
  <si>
    <t>ATELIER: el taller de varias manos</t>
  </si>
  <si>
    <t>ATELIER es un espacio para la promoción de talleres, eventos y reuniones artísticas interdisciplinares.</t>
  </si>
  <si>
    <t>iMDrink - An Innovative Sports Hydration Tracking Bottle</t>
  </si>
  <si>
    <t>iMDrink is a perfect partner for sporty buddies, a smart device to check your daily water consumption, and a product for smart life.</t>
  </si>
  <si>
    <t>Acordeón de Elección</t>
  </si>
  <si>
    <t>Una plataforma online que analiza las propuestas de los candidatos a la presidencia, para ayudarte a elegir.</t>
  </si>
  <si>
    <t>The Museum of Depravity</t>
  </si>
  <si>
    <t>Our goal is to create a seasonal museum. This space will showcase human oddities and original art done by the world's most evil people.</t>
  </si>
  <si>
    <t>RESOCARD Game: a fast and fun cosplay trading card game</t>
  </si>
  <si>
    <t>Card Game Lovers &amp; Cosplayers Attention! Party Game | Personalized Card | AR Name Card | ALL-IN-ONE! Let’s Play and Collect them!</t>
  </si>
  <si>
    <t>Make Me Meow Right Now - Playful Women's Apparel!</t>
  </si>
  <si>
    <t>We have created a sexy, fun, entertaining brand of women's clothing that is sure to make our customers smile!</t>
  </si>
  <si>
    <t>Wake up Glasses</t>
  </si>
  <si>
    <t>Glasses that will reduce your drowsiness and keep you sharp</t>
  </si>
  <si>
    <t>Pinches Chamacos</t>
  </si>
  <si>
    <t>Corto de titulación dirigido por Ale Nava</t>
  </si>
  <si>
    <t>Multipurpose chiller prototype</t>
  </si>
  <si>
    <t>Making ice cream will never be a hassle anymore with IceVll. You will be able to make your own ice cream rolls anytime.</t>
  </si>
  <si>
    <t>Holderen Mac Pro Mount</t>
  </si>
  <si>
    <t>Holderen is a lightweight rack mount system for the new Mac Pro tower. Designed to securely hold one or two towers within a 4U space.</t>
  </si>
  <si>
    <t>Vinyle A Magik Place par ProjetB</t>
  </si>
  <si>
    <t>Production du vinyle A Magik Place de ProjetB pour les audiophiles</t>
  </si>
  <si>
    <t>Minion Mites: Smash them to bits and build them back up!!!</t>
  </si>
  <si>
    <t>The Minion Mite is a toy for children and adults alike. For children it is a chance at creation and for adults a sadistic stress relief</t>
  </si>
  <si>
    <t>Better to Upload - Full Game!</t>
  </si>
  <si>
    <t>The next big Horror Game Series. Including Jump-Scares, and your favorite YouTubers.</t>
  </si>
  <si>
    <t>The Stronghold (Arduino-Enabled)</t>
  </si>
  <si>
    <t>The most protected development board (arduino-enabled) with 3G/GSM support!</t>
  </si>
  <si>
    <t>Electrician's/Communications Wall Plate Template with Level</t>
  </si>
  <si>
    <t>Electrical/Communications template with spirit level for marking screw and bore hole positions of wall plates, brackets, etc</t>
  </si>
  <si>
    <t>What i want to leave behind - my healing journey</t>
  </si>
  <si>
    <t>With a cancer and six months to live,  an indigenous Mikmaq elder wants to leave his teaching behind. Follow him on his healing journey</t>
  </si>
  <si>
    <t>REX® Online Farm Planning Program</t>
  </si>
  <si>
    <t>Over 10 weeks create you own Farm Plan online with the Regrarians® Team of world-leading regenerative agriculture practitioners</t>
  </si>
  <si>
    <t>LOCKLERY - 3 in 1 Premium Cutlery</t>
  </si>
  <si>
    <t>LOCKLERY is a Premium Cutlery, Beautiful Decoration Piece, and Ancient Chinese Game in One. Join us now!</t>
  </si>
  <si>
    <t>miCry</t>
  </si>
  <si>
    <t>miCry is a device for busy Mom. It listens and analyzes baby crying, let mom know it via Apps Alert.....</t>
  </si>
  <si>
    <t>FroggySMART - the smart toy who can talk, play and teach...</t>
  </si>
  <si>
    <t>The smart toy with triple mode ability - an interactive friend, Maths teacher and bluetooth speaker all in one for 4 - 7 year olds.</t>
  </si>
  <si>
    <t>Hawaiian Onesies - Making Hot Days Cool</t>
  </si>
  <si>
    <t>A Hawaiian style one piece for men.</t>
  </si>
  <si>
    <t>Princess Poutyface &amp; Her Golden Locks of Spaghetti</t>
  </si>
  <si>
    <t>I'm designing a children's book! The story was created by 8 year old me and my mom, now I hope to get this story published!</t>
  </si>
  <si>
    <t>Juzzy: Leading your breathing to help you sleep rapidly</t>
  </si>
  <si>
    <t>A mobile/Apple Watch app which detects your breathing and helps you fall asleep easily by leading your breathing rate unintentionally</t>
  </si>
  <si>
    <t>Bright Spark</t>
  </si>
  <si>
    <t>We are proud to introduce Bright Spark, our very clever and versatile dual-purpose volume/expression pedal</t>
  </si>
  <si>
    <t>Could this scarf make people value the Earth more?</t>
  </si>
  <si>
    <t>Earth Scarf, made in 100% Silk by Pure Huntress</t>
  </si>
  <si>
    <t>We Are Like Dust</t>
  </si>
  <si>
    <t>We Are Like Dust is a non linear short film about a woman coming to terms with her guilt after her husband's untimely death.</t>
  </si>
  <si>
    <t>Redesign Your Life: How to Live an Extraordinary Life</t>
  </si>
  <si>
    <t>A great little step by step workbook where you will discover what you really want and the actions required make it your everyday life.</t>
  </si>
  <si>
    <t>El nombre de todos los deseos</t>
  </si>
  <si>
    <t>Once historias para once deseos, todas en un cachito de bosque que busca entender el anhelo de los vivos y los no tan vivos.</t>
  </si>
  <si>
    <t>Álbum Debut "Auténticos" por Enrique H.</t>
  </si>
  <si>
    <t>"Auténticos" será el nombre del primer álbum como solista, compuesto y escrito por el cantautor Enrique H.</t>
  </si>
  <si>
    <t>A viagem do Elefante Tour</t>
  </si>
  <si>
    <t>GlowStone Leaf Orchestra dará un tour europeo durante el cuál producirá un nuevo álbum con desconocidos de diferentes partes del mundo.</t>
  </si>
  <si>
    <t>Josefina Vicens, mi tía Peque</t>
  </si>
  <si>
    <t>Retrato íntimo de la reconocida escritora, guionista, sindicalista y defensora de derechos laborales, contado por su sobrina nieta.</t>
  </si>
  <si>
    <t>SIDNEY NOLAN: THE GREEK SERIES Exhibition</t>
  </si>
  <si>
    <t>Help us celebrate the centenary of world-renowned artist, Sidney Nolan by exhibiting 61 artworks - some never before seen.</t>
  </si>
  <si>
    <t>Bear Beware!</t>
  </si>
  <si>
    <t>Bear Beware is a retro style computer game, produced for modern platforms with all the simplicity and fun of arcade games of the 80s.</t>
  </si>
  <si>
    <t>4 $ Trump Toilet sticker</t>
  </si>
  <si>
    <t>A sticker to make America great again</t>
  </si>
  <si>
    <t>Nomination</t>
  </si>
  <si>
    <t>Nomination is a social board game about nominating your friends for a variety of whacky awards.</t>
  </si>
  <si>
    <t>The Art of Pyramids</t>
  </si>
  <si>
    <t>A new experience of making and sharing a unique personalized wall art with two sides illusion in an innovative and original way.</t>
  </si>
  <si>
    <t>Gal Dorado. Primer EP inédito</t>
  </si>
  <si>
    <t>Gal Dorado presenta su propuesta musical soul/pop/jazz con la grabación de su primer EP  bajo la batuta del visionario Todd Clouser.</t>
  </si>
  <si>
    <t>"Get Chickd"</t>
  </si>
  <si>
    <t>Film maker J.Hunter has teamed up with rising star Female Mountain Biker Mel Hayes to produce a doco film cover Female MTB</t>
  </si>
  <si>
    <t>Happy Tomates</t>
  </si>
  <si>
    <t>Lechugas Hidropónicas. ¡Agricultoras mexicanas!. Hydroponic Lettuce Producers. Mexican farmers!</t>
  </si>
  <si>
    <t>The Tipsy Hipster - Liquor Polishing Kits MAKE100</t>
  </si>
  <si>
    <t>Easy to use Kits that have everything you need to filter your favourite liquor, infuse it and show it off. Save cash, time &amp; calories!!</t>
  </si>
  <si>
    <t>Mullet - Photographs of a classic Australian hairstyle.</t>
  </si>
  <si>
    <t>Launching my first photography book 'Mullet' published by Hachette Australia.</t>
  </si>
  <si>
    <t>Freldo = a Trustwork Social Mobile Platform</t>
  </si>
  <si>
    <t>Freldo — world’s first social network where friends give useful advice to each other</t>
  </si>
  <si>
    <t>Sibelius Fest México - Michael Angelo Batio y Charlie Parra</t>
  </si>
  <si>
    <t>¡El festival y concurso que hace homenaje a los mejores intérpretes de la Guitarra Eléctrica llega a la Ciudad de México!</t>
  </si>
  <si>
    <t>Hamlet, el ocaso de Elsinor.</t>
  </si>
  <si>
    <t>Una versión contemporánea del clásico teatral Hamlet, en la que se rompen estereotipos de género, clase social y convenciones.</t>
  </si>
  <si>
    <t>The Other Half - Hidden Story Domestic Violence Towards Men</t>
  </si>
  <si>
    <t>The Other Half - The Hidden Story of Domestic Violence Towards Men</t>
  </si>
  <si>
    <t>How to Fail: An Inspirational Guide for Youth Entrepreneurs</t>
  </si>
  <si>
    <t>Thousands of entrepreneur guides out there, but where to begin? Start here and get inspired with this Augmented Reality book</t>
  </si>
  <si>
    <t>Synchro-Taters Card Game</t>
  </si>
  <si>
    <t>Synchro-Taters: a strategic, fast-paced, matching card game with good ol' fashioned sabotage. Oh, and Potatoes!</t>
  </si>
  <si>
    <t>Demi Handbag</t>
  </si>
  <si>
    <t>Demi es la bolsa de mano donde llevas lo esencial, con todo el estilo._x000d_
Hechas a mano, cada Demi es Ãºnica por sus combinaciones.</t>
  </si>
  <si>
    <t>TOMMI Designs</t>
  </si>
  <si>
    <t>TOMMI(Teacher of Me Myself &amp; I)is a book to engage people to understand how to connect their energy, emotions &amp; thoughts for success.</t>
  </si>
  <si>
    <t>Strong Baked Defenders</t>
  </si>
  <si>
    <t>Our tale starts with four average people who acquired superpowers while stoned. They must confront evil despite their shortcomings.</t>
  </si>
  <si>
    <t>CameraGoBag, a faster way to use your camera on the go.</t>
  </si>
  <si>
    <t>CameraGoBag makes it easier for photographers to take photos on the go. When your not taking photos it can protect and store your gear.</t>
  </si>
  <si>
    <t>NEWTRAL- BUILD A GENDER FLUID FUTURE</t>
  </si>
  <si>
    <t>Building A Gender Fluid Future</t>
  </si>
  <si>
    <t>Amphicase — Retro Dual Jack iPhone Case</t>
  </si>
  <si>
    <t>Amphicase  allows you to use both the 3.5mm headset &amp; lightning function. There are four models iPhone X/XS/XR/XS Max to choose.</t>
  </si>
  <si>
    <t>Caelyn's Creation's: Handmade Woodworking (pyrography)</t>
  </si>
  <si>
    <t>My daughter Caelyn started Caelyn's Creations to help her pay for hockey and school after I had to stop working due to Sjorgren's.</t>
  </si>
  <si>
    <t>TIL The Break PINEZ PRE ORDER Vinyl &amp; Merchandise</t>
  </si>
  <si>
    <t>The album #PINEZ is written and produced. We would love to master this record and bring it to you in HD, on Vinyl and w' classic merch</t>
  </si>
  <si>
    <t>CUBE! for you practice the rubik cube better.</t>
  </si>
  <si>
    <t>Una app donde puedes aprender a armar el cubo de rubik y donde puedes practicar de la mejor forma.</t>
  </si>
  <si>
    <t>Beam</t>
  </si>
  <si>
    <t>A game which combines education, flipper-like mechanics and strategy. More ways to play are on their way.</t>
  </si>
  <si>
    <t>Kinsfolk Collective, a fresh way to clothe your little one</t>
  </si>
  <si>
    <t>Heirloom quality clothes, made in Canada &amp; shipped to your door.</t>
  </si>
  <si>
    <t>Wilderwind – Online Multiplayer Survival RPG</t>
  </si>
  <si>
    <t>Online multiplayer survival rpg set in a world full of magic and danger. Where woodland creatures walk and act as humans would.</t>
  </si>
  <si>
    <t>INSIDERS PROJECT: Urban Exploration Documentary Series</t>
  </si>
  <si>
    <t>Urban exploration show that combines spectacular action and cognitive technical and historic documentary. Get Inside at any Cost!</t>
  </si>
  <si>
    <t>Towels drying 3 x faster, LED grow lamps, candles &amp; homeware</t>
  </si>
  <si>
    <t>HELLO :) We're launching a home goods brand made to make your life easier.</t>
  </si>
  <si>
    <t>Real Edge Property Website/App</t>
  </si>
  <si>
    <t>A “transaction and auction” website for direct property deal without Agent. Verified listings, fraud protection, lowest fee &amp; cash back</t>
  </si>
  <si>
    <t>Help THE KINGDOM record their new album!</t>
  </si>
  <si>
    <t>We have one collective desire; to bring a deeper revelation of God to the world. We need your help to make our new album possible!!</t>
  </si>
  <si>
    <t>Writer Studio</t>
  </si>
  <si>
    <t>An word processor that is design with writing process (outlining, researching, writing, and editing) in mind.</t>
  </si>
  <si>
    <t>Watch Me: Fitness attire that will release the beast in you</t>
  </si>
  <si>
    <t>Fitness apparel that meets exceptional style and great quality. Be part of the WATCH ME revolution!</t>
  </si>
  <si>
    <t>Akela - Eco Friendly Bamboo Sunglasses</t>
  </si>
  <si>
    <t>A better alternative solution to your average plastic sunglasses. Start using natural materials to up your style today!</t>
  </si>
  <si>
    <t>Cameras for Healing</t>
  </si>
  <si>
    <t>Emotional healing through photographic arts and creative expression for those living with pain, grief, fear, poverty or stress.</t>
  </si>
  <si>
    <t>SUPPORT AJ WIRTH's DEBUT MUSIC ALBUM - Toronto to Dallas, TX</t>
  </si>
  <si>
    <t>Creating a Music Album with Grammy Award Winning Producer, Madukwu Chinwah. -Music that will move you AND MAKE YOU MOVE!</t>
  </si>
  <si>
    <t>AN AMAZING DEVICE TO HELP GOLFERS MASTER THE ART OF PUTTING</t>
  </si>
  <si>
    <t>Harmonix PULSE is a Bluetooth enabled Digital Training Aid and Smartphone App for Golfers focused on mastering the art of putting.</t>
  </si>
  <si>
    <t>CORTOMETRAJE: SI NO CREES, NO EXISTE</t>
  </si>
  <si>
    <t>Iván vive en una sociedad distópica.  Una tarde tiene un encuentro con Alma, que lo hace cambiar su visión sobre lo que es real.</t>
  </si>
  <si>
    <t>CARTAS DE VINCENT</t>
  </si>
  <si>
    <t>Banda  Mexicana de Rock, formada en el 2014. Somos 4 personas dando todo por ustedes y descubriendo hasta dónde podemos llegar.</t>
  </si>
  <si>
    <t>#LaDanzaEsVital - Fondea información dancística</t>
  </si>
  <si>
    <t>Te necesitamos para poder seguir compartiendo las últimas noticias y la mejor información acerca del basto universo de la danza.</t>
  </si>
  <si>
    <t>Årsgång Short Film</t>
  </si>
  <si>
    <t>Årsgång is a psychological horror short. It deals with two men preparing to undertake a dangerous form of divination in 1850s Sweden.</t>
  </si>
  <si>
    <t>Crónicas de Magos Modernos</t>
  </si>
  <si>
    <t>Un libro de cuentos sobre magos actuales. Numerosos misterios se esconden tanto en las historias como en el libro mismo.</t>
  </si>
  <si>
    <t>Joe's Underground - Live Music Returns</t>
  </si>
  <si>
    <t>We have opened a live music venue in Redcliffe, Qld in an old basement which has been used for storage for the last 50 Years.</t>
  </si>
  <si>
    <t>Cordate - Vegan Leather Heart Bag and Clutch</t>
  </si>
  <si>
    <t>Beautiful (cordate)  heart bags that reflect streamlined silhouettes with bold solid colors. Urban, classy, timeless and versatile.</t>
  </si>
  <si>
    <t>Kaipture - Travel Photos for Everyone to Use</t>
  </si>
  <si>
    <t>I want to share all my photos with you, not just to look at but to edit and use.</t>
  </si>
  <si>
    <t>Bloques Galácticos</t>
  </si>
  <si>
    <t>Bloques de la galaxia es una mini serie web de 10 capítulos por temporada, protagonizada por diferentes personajes de la saga</t>
  </si>
  <si>
    <t>The first solar drone to cross the Atlantic</t>
  </si>
  <si>
    <t>The "Inti Solace" adventure is a global solar project whose objective is the crossing of the Atlantic by a solar unmanned aircraft.</t>
  </si>
  <si>
    <t>Camo Gel - Blemish Camouflage Gel</t>
  </si>
  <si>
    <t>Camo Gel helps to cover and conceal blemishes by creating a second skin like layer for makeup to adhere to. Perfect for all skin types.</t>
  </si>
  <si>
    <t>Elemental Apparel-Innovative Athletic &amp; Fitness Apparel.</t>
  </si>
  <si>
    <t>We are striving to enhance the athletic &amp; fitness apparel market by bringing new age materials forward that are functional and stylish.</t>
  </si>
  <si>
    <t>ÁLBUM "NUBES DE LA CIUDAD" RAFAEL MEJÍA</t>
  </si>
  <si>
    <t>Álbum Musical con 10 temas originales en género, rock, rock/pop, alternativo, folk; música y letra de Rafael Mejia "Rafo"</t>
  </si>
  <si>
    <t>Mobil V. Seal - The world's first cordless vacuum bag sealer</t>
  </si>
  <si>
    <t>The light weight sealer is best for travel, outdoor and kitchen. Using lithium battery. Keeping food fresh. Saving space. Easy carry.</t>
  </si>
  <si>
    <t>GAMA MICRON</t>
  </si>
  <si>
    <t>Fun, cute, fast paced action game with 50 + levels to enjoy. _x000d_
60 seconds to complete the level and collect as many points _x000d_
as you can</t>
  </si>
  <si>
    <t>A Piece of My Heart (at the PAL Theatre)</t>
  </si>
  <si>
    <t>Producing "A Piece of My Heart," a vibrant drama about a group of female Vietnam War Veterans, to launch a new feminist theatre company</t>
  </si>
  <si>
    <t>Wax Off Art Zine</t>
  </si>
  <si>
    <t>A surf inspired collaborative art zine</t>
  </si>
  <si>
    <t>Meet the OZEPOD, the Bluetooth speaker built for outdoors!</t>
  </si>
  <si>
    <t>Can your Bluetooth speaker survive the outdoors, charge your phone and hold a beer? OZEPOD Can!</t>
  </si>
  <si>
    <t>ANYONE</t>
  </si>
  <si>
    <t>Una pasarela de moda a realizarse en MercedesBenzFashionWeek México este octubre; evento transdisciplinar de arte.</t>
  </si>
  <si>
    <t>School of the Road: Autism and Adventure Documentary</t>
  </si>
  <si>
    <t>A feature length documentary and educational short film that will empower people all over the world to embrace autism</t>
  </si>
  <si>
    <t>CALENDAR GIRLS - film series re-imagining the Calendar Girl</t>
  </si>
  <si>
    <t>A short film series reinterpreting the "Calendar Girl" trope through the female &amp; non-binary lens.</t>
  </si>
  <si>
    <t>LAS HILANDERAS Y LA MUERTE</t>
  </si>
  <si>
    <t>Las hilanderas y la muerte es un proyecto teatral dirigido a niños y adultos. Con esta obra hablaremos de la muerte y las despedidas.</t>
  </si>
  <si>
    <t>Rooblee- The 360° Bicycle Retro-Reflector</t>
  </si>
  <si>
    <t>An oscillating 360° bicycle retro-reflector that boosts awareness when approached from all angles &amp; under all lighting conditions,</t>
  </si>
  <si>
    <t>App Ciudad Biker</t>
  </si>
  <si>
    <t>Ciudad Biker es un proyecto con el que buscamos facilitar la vida de los motociclistas y promover el turismo en motocicletas por México</t>
  </si>
  <si>
    <t>Freeform Active: Activewear helping you move better</t>
  </si>
  <si>
    <t>Functional and stylish activewear that embodies the spirit of strong physical performance in artistic and functional movement.</t>
  </si>
  <si>
    <t>Hang Tech</t>
  </si>
  <si>
    <t>Jay Dee Em Concepts strives to bring to the market a new method to hang products on your walls without using permanent fixtures.</t>
  </si>
  <si>
    <t>"VIBRA", nuevo material musical de la banda BuenRostro</t>
  </si>
  <si>
    <t>VIBRA es el segundo material de la banda mexicana BuenRostro, y necesitamos de tu apoyo para llevarlo hasta ti</t>
  </si>
  <si>
    <t>ash white: ethical fashion supporting makers + handicraft</t>
  </si>
  <si>
    <t>ash white aims to support the people behind the seams through fair wages, strategic development and preserving traditional craft.</t>
  </si>
  <si>
    <t>Pigeon Nest</t>
  </si>
  <si>
    <t>A peculiar card game, play aggressively or passively to collect the eggs and win!</t>
  </si>
  <si>
    <t>Travesías Espaciales</t>
  </si>
  <si>
    <t>Autopublicación de novela literaria de ciencia ficción. Ambientada en los viajes y aventuras espaciales. Mexicana 100%.</t>
  </si>
  <si>
    <t>Gavin's Hidden Talent - A Children's Book For All Ages</t>
  </si>
  <si>
    <t>A children's picture book about the importance of believing in yourself, going after what you want, and being kind while doing it.</t>
  </si>
  <si>
    <t>mNemosyne: south coast women's journal</t>
  </si>
  <si>
    <t>Our aim is to help raise the voices of women on the South Coast of New South Wales and to amplify them through publication of Mnemosyne</t>
  </si>
  <si>
    <t>T?: From People to People (Fair Trade Handbags)</t>
  </si>
  <si>
    <t>Straw handbags with fair-traded artisans from Indonesia</t>
  </si>
  <si>
    <t>Enjoy the purest sound and the customized audio</t>
  </si>
  <si>
    <t>Ferris Wheel:Exchangeable Outlet Filter Hybrid Earphone.Enjoy the beauty of music .</t>
  </si>
  <si>
    <t>Shutters</t>
  </si>
  <si>
    <t>a short comic book</t>
  </si>
  <si>
    <t>Emoji stickers &amp; maps for planning your next trip</t>
  </si>
  <si>
    <t>enjoy the moment of trip planning</t>
  </si>
  <si>
    <t>The Start Fresh Project</t>
  </si>
  <si>
    <t>We aim to provide access to culinary and farming education to individuals with barriers to employment.</t>
  </si>
  <si>
    <t>Más que una artesanía</t>
  </si>
  <si>
    <t>Tukari Yuri trabaja de forma integral con artesanos Wixarikas generando un cambio interno para que sea reflejado en cada artesanía</t>
  </si>
  <si>
    <t>2-in-1 kids ride on toy featuring a built in multi-sweeper</t>
  </si>
  <si>
    <t>Mommy's Tiny Helper is the world's first 2-in-1 kids ride on toy featuring a built in multi-sweeper! Kids help clean while they play!</t>
  </si>
  <si>
    <t>Debut Album - Killergrams Kickstarter</t>
  </si>
  <si>
    <t>Killergrams are a Dunedin based, rock and roll band. They are currently recording their first album "Midnight Hours".</t>
  </si>
  <si>
    <t>B&amp;M - a game for laughing, bonding, being creative</t>
  </si>
  <si>
    <t>A fun game for you and your friends. It's about relationships: historical, international, ridiculous, survival...</t>
  </si>
  <si>
    <t>Tesitura la serie, temporada 2</t>
  </si>
  <si>
    <t>Cualquier parecido con la realidad...es mera teatralidad</t>
  </si>
  <si>
    <t>Blup, paleta de caramelo para conocer de que estás enfermo</t>
  </si>
  <si>
    <t>"Blup, la primer paleta de caramelo capaz de analizar saliva y poder determinar la causa de las infecciones respiratorias en niños.</t>
  </si>
  <si>
    <t>Air Combat Augmented Reality</t>
  </si>
  <si>
    <t>This is an Air Combat Game in Augmented Reality. to be played on mobile devices (iOS and Android).</t>
  </si>
  <si>
    <t>TRIM APP - Get Unlimited Haircuts</t>
  </si>
  <si>
    <t>'TRIM' is a revolutionary new app that will allow thousands of men the chance to get unlimited haircuts from hundreds of barbers.</t>
  </si>
  <si>
    <t>Sunpen refillable hair highlighter</t>
  </si>
  <si>
    <t>The Sunpen hair highlighter is an easy, affordable and environmentally-friendly way to get sun-kissed highlights for the summer :)</t>
  </si>
  <si>
    <t>Fast and Easy Wood Surfacing Kit</t>
  </si>
  <si>
    <t>We are creating the world's first ultra durable wood veneer that is very easy to use and beautiful to look at.</t>
  </si>
  <si>
    <t>The Perpetual Calendar. An Expression of Elegance.</t>
  </si>
  <si>
    <t>Fine Crystal, Antique Pewter, Gold or Silver calendar cubes &amp; matching clock. This would make a great Xmas present this Holiday Season.</t>
  </si>
  <si>
    <t>"The First Century" by Art Watch</t>
  </si>
  <si>
    <t>A unique watch distinctive by its inspiring and artistic object embedded within.</t>
  </si>
  <si>
    <t>Write my Biography : www.my-biog.com</t>
  </si>
  <si>
    <t>A website and app to help you record details of your life for future generations. Use it anytime, anywhere</t>
  </si>
  <si>
    <t>Personalised Timepiece by Vinston: Craft Your Story</t>
  </si>
  <si>
    <t>Hand-made, one-of-a-kind and high-quality quartz watches designed by You. Time is personal, make it truly yours.</t>
  </si>
  <si>
    <t>Simulador de Emprendimiento: Negocios de Familia</t>
  </si>
  <si>
    <t>El Ãºnico simulador cooperativo de emprendimiento en el mundo._x000d_
Â¡Toma Riesgos, Colabora, Incrementa tu Felicidad y Duplica tu Dinero!</t>
  </si>
  <si>
    <t>Dragons &amp; Thieves</t>
  </si>
  <si>
    <t>A classic family board game experience for 2 to 4 players, where the objective is to hoard as much gold as possible.</t>
  </si>
  <si>
    <t>100 Ways to Kill Your Girlfriend</t>
  </si>
  <si>
    <t>A short film about how you can kill your girlfriend.</t>
  </si>
  <si>
    <t>Saral Studio - Up-cycled Home Linen</t>
  </si>
  <si>
    <t>We create quality home linen by using textile waste and scraps of material while generating employment amongst South Indian artisans.</t>
  </si>
  <si>
    <t>Freldo Mobile App - Trust Your Friends!</t>
  </si>
  <si>
    <t>420 Grasshoppers Gourmet: Healthy Snacks To Fix The Munchies</t>
  </si>
  <si>
    <t>When you succumb to the munchies, instead of reaching for junk food, turn to 420's natural snacks that are healthy and taste great!</t>
  </si>
  <si>
    <t>Foro Performática: creando comunidad en movimiento</t>
  </si>
  <si>
    <t>Festival internacional de danza contemporánea y artes del movimiento que busca facilitar procesos horizontales de intercambio creativo.</t>
  </si>
  <si>
    <t>COSPAC: All In One Laptop Case. The Only Case You Ever Need!</t>
  </si>
  <si>
    <t>This is an all in one laptop case. You can put most of the laptop accessories you need in the case with an extremely easy access.</t>
  </si>
  <si>
    <t>Canada Man / Woman Lac-Mégantic : Le film!</t>
  </si>
  <si>
    <t>3,8 km de nage, 180 km de vélo, 42 km de course, 4 000 m+ : ces athlètes allaient tenter d’atteindre les étoiles avant minuit!</t>
  </si>
  <si>
    <t>The Dead Zephyrs Album KickStarter!</t>
  </si>
  <si>
    <t>We want to make a kick-ass debut album so we can extend our already awesome fan base_x000d_
_x000d_
We need you to make that happen!</t>
  </si>
  <si>
    <t>The Languages and Linguistics of Southeast Asia</t>
  </si>
  <si>
    <t>Young scholars will contribute original work and gain editing experience with a new handbook in the "The World of Linguistics" series.</t>
  </si>
  <si>
    <t>JOMO - The Best Looking Smart Bracelet - Redefining Jewelry</t>
  </si>
  <si>
    <t>Elegant, high-quality bracelet with top technology. Premium elements, including precious mother of pearl and Italian leather straps.</t>
  </si>
  <si>
    <t>Revueltas, La Película - Revueltas, The Movie</t>
  </si>
  <si>
    <t>Largometraje que mezcla el amor, aventura en tiempos actuales, revolución mexicana, producción de cine independiente y la corrupción</t>
  </si>
  <si>
    <t>ToTo Reading Corner</t>
  </si>
  <si>
    <t>ToTo Reading Corner would like to propose a model of social business to nurture the children’s book love in Vietnam.</t>
  </si>
  <si>
    <t>Color Up the Slums of the Philippines</t>
  </si>
  <si>
    <t>Through Art and Leadership to empower the Slums of the Philippines</t>
  </si>
  <si>
    <t>Tierra Fracturada</t>
  </si>
  <si>
    <t>Documental sobre las posibles afectaciones del Fracking en los pueblos originarios de la Huasteca Potosina y Veracruzana.</t>
  </si>
  <si>
    <t>“I love Dreamers” artworks. Support DACA!</t>
  </si>
  <si>
    <t>We want to put the art of paper quilling to good use and support the DREAMERS / DACA immigrants as they fight for their right.</t>
  </si>
  <si>
    <t>Neon High album mixing/mastering</t>
  </si>
  <si>
    <t>Want to hear some great new music from NEON HIGH?  Pledge today and be the first to receive their upcoming album, YOU!</t>
  </si>
  <si>
    <t>Dent. A 2D Dungeon crawler with a multiplayer twist!</t>
  </si>
  <si>
    <t>Dent Is a real time dungeon crawler coming soon for Windows, Linux and Mac</t>
  </si>
  <si>
    <t>MyStory App - The Story of You</t>
  </si>
  <si>
    <t>An app which automatically writes a user's autobiography and turns your personal story into a lifelong memoir</t>
  </si>
  <si>
    <t>Restore Coral : Virtual Reality for Environmental Awareness</t>
  </si>
  <si>
    <t>We raise awareness about the need of protecting the underwater ecosystem during the high tourist season in the Mexican Caribbean.</t>
  </si>
  <si>
    <t>Steam Fair - The Steampunk Exposition</t>
  </si>
  <si>
    <t>Developing The Steampunk Exposition, a new steampunk event as part of the existing annual Steam Fair held in Old Petrie Town, QLD, AU</t>
  </si>
  <si>
    <t>Tap and go smartphone photo/video background changer</t>
  </si>
  <si>
    <t>By using our 3D mapping technology, we want to automate the process by which smartphone users manipulate photo and video imagery.</t>
  </si>
  <si>
    <t>Forever Alone Fest 2K17</t>
  </si>
  <si>
    <t>Forever Alone Fest is the first Latin American post-rock and math-rock festival, celebrated in Mexico City.</t>
  </si>
  <si>
    <t>EXODUS The Series. Episode 1 - Moses, Prince of the Nile</t>
  </si>
  <si>
    <t>A story of faith, adventure and heroism and how God uses Moses, a Prince of Egypt, to lead the Israelites out of slavery to freedom.</t>
  </si>
  <si>
    <t>ShopChat | A fundamentally new way to shop</t>
  </si>
  <si>
    <t>Our goal is to remove the stress and anxiety from shopping. With ShopChat we believe we can make it a reality -_x000d_
 wwww.shopchatapp.com</t>
  </si>
  <si>
    <t>Jerusalem The Unknown City - Film</t>
  </si>
  <si>
    <t>A film about the urban Jerusalem, the real city, its current reality, its people, daily life and its probable future.</t>
  </si>
  <si>
    <t>Desktop Alien</t>
  </si>
  <si>
    <t>GRHUX is a lighting experience for every one out there who loves UFO'S / ALIENS, and all kinds of cartoon cool fun stuff.</t>
  </si>
  <si>
    <t>Christmas gift: The timeless Swiss movement watch</t>
  </si>
  <si>
    <t>We've done what no watch creator has done by bearing the risk for you so that you can receive your timepiece before Christmas!</t>
  </si>
  <si>
    <t>Four Paws Pet Prosthetics</t>
  </si>
  <si>
    <t>In need of training and a 3D printer to create pet prosthetics for those who cannot help themselves.</t>
  </si>
  <si>
    <t>Metal Petals: Beautiful Antique Styled Roses</t>
  </si>
  <si>
    <t>Here at metal petals I am hand crafting metal roses with a beautiful antique vase.  everything will be colour customizable.</t>
  </si>
  <si>
    <t>Firefly: Portable Fire Pit's Reinvented!</t>
  </si>
  <si>
    <t>The Firefly is a low-profile, vented, self feeding fire pit that you can take anywhere!</t>
  </si>
  <si>
    <t>Gary the goat - THE MOVIE</t>
  </si>
  <si>
    <t>Jimbo is trying to raise money to do post-production on the Gary the Goat movie,</t>
  </si>
  <si>
    <t>PAPIROARMABLES VOLUME 1 by Chakz Armada ( a paper toys book)</t>
  </si>
  <si>
    <t>PAPIROARMABLES VOLUME 1 is the first paper toys publication by the mexican author Chakz Armada</t>
  </si>
  <si>
    <t>BELINDA DOCUMENTARY - A HEARTFELT STORY</t>
  </si>
  <si>
    <t>This project is a documentary about Belinda Mahony. An inspiring, uplifting actor and singer with the whole world at her feet.</t>
  </si>
  <si>
    <t>Personalized Collar stays kit for dress shirts 18k g.p</t>
  </si>
  <si>
    <t>Get a better and professional look with an elegant accesorie with this unique personalized Kit of collar stays</t>
  </si>
  <si>
    <t>The Nightcrawler - New RPG for PC by Nightcrawler Gaming</t>
  </si>
  <si>
    <t>An open world RPG, set in an apocalyptic wasteland where you will battle The Undead Army and mutated beasts. Embrace the chaos!</t>
  </si>
  <si>
    <t>Anti-Lost Bluetooth Wallet</t>
  </si>
  <si>
    <t>Some functions in your wallet that you can not imagine.</t>
  </si>
  <si>
    <t>LED backpack with interchangable logo</t>
  </si>
  <si>
    <t>Stay fresh and trendy with this unique and diverse LED Backpack with interchangeable logos!</t>
  </si>
  <si>
    <t>GLITTER LIFE | Art Portrait Commissions by TRILLI</t>
  </si>
  <si>
    <t>I will make a custom art portrait based on your choice of reference photo, using nothing but the dust of diamonds, unicorns &amp; stars!</t>
  </si>
  <si>
    <t>MISTON T-SHIRTS</t>
  </si>
  <si>
    <t>This is a brand of Mexican clothing economic and comfortable. :)</t>
  </si>
  <si>
    <t>Adopt a Black Walnut Tree, Get some nuts!</t>
  </si>
  <si>
    <t>My project is to fill an acreage with Black walnuts trees, in the hopes of creating sustainable timber harvests and nut production.</t>
  </si>
  <si>
    <t>Tag In! Sports App</t>
  </si>
  <si>
    <t>Tag In! is an app built to connect people who want to play pickup or team sports and it's totally FREE!</t>
  </si>
  <si>
    <t>BUILD YOUR OWN HUMANOID ROBOTS</t>
  </si>
  <si>
    <t>I believe this project can inspire and let you understand more about robotic development. Eventually, you could build your own robot!</t>
  </si>
  <si>
    <t>Aaron and Squish!</t>
  </si>
  <si>
    <t>A fun book for children and parents!</t>
  </si>
  <si>
    <t>Introducing Entertainment 3.0</t>
  </si>
  <si>
    <t>100+ premium live channels. Unlimited on demand movies, up to 4K HD. 100% licensed content. All for one low monthly subscription.</t>
  </si>
  <si>
    <t>MATEREAL cable station: Solid brass made cable holder</t>
  </si>
  <si>
    <t>Elegant solution for your home and office: 392g brass cable holder for all kinds of cables.</t>
  </si>
  <si>
    <t>Revise</t>
  </si>
  <si>
    <t>Revise is a project of collages and segmentation,_x000d_
which will be created from photographic images taken while travelling in the USA.</t>
  </si>
  <si>
    <t>Sledgehammers HAMMER HOLDERS underwear</t>
  </si>
  <si>
    <t>Sledgehammers HAMMER HOLDERS ...Men's extreme underwear... The best tool shed for your manhood</t>
  </si>
  <si>
    <t>OUT OF THE WOODS</t>
  </si>
  <si>
    <t>A compelling personal journey out of depression told in a beautifully illustrated graphic novel to help sufferers and their loved ones.</t>
  </si>
  <si>
    <t>Mage War</t>
  </si>
  <si>
    <t>Mage War is a rogue-lite game where you start as an apprentice with basic knowledge and fight your way to become the new Archmage.</t>
  </si>
  <si>
    <t>APP Young Mentorship</t>
  </si>
  <si>
    <t>La primer aplicación hecha exclusivamente para freelancers y emprendedores. The first application made exclusively for freelancers.</t>
  </si>
  <si>
    <t>Lego cataloging app - scan your bricks, catalog and build</t>
  </si>
  <si>
    <t>App that builds an online inventory of your Lego parts and provides you instructions of all the models you can build with your parts.</t>
  </si>
  <si>
    <t>"Agua, música para la voz" - Arte Laboratorio la Rueca A.C.</t>
  </si>
  <si>
    <t>Puesta en escena inspirada en el  poema "Agua" de Francisco Segovia que busca crecer en su poética,hacer un recital musical y un disco.</t>
  </si>
  <si>
    <t>Stand-Out with Unique, High-Quality, Artist designed Apparel</t>
  </si>
  <si>
    <t>Are YOU sick of Boring, Low Quality Clothing?_x000d_
Make Yourself Stand-Out with our New, Unique, High-Quality Apparel Designed by Artists!</t>
  </si>
  <si>
    <t>Wake-up looking and feeling fabulous</t>
  </si>
  <si>
    <t>Say goodbye to bedhead &amp; morning face.  Guys we're talking to you too.  The most luxurious 100% Mulberry Silk Pillowcases.</t>
  </si>
  <si>
    <t>Organic Vegan Wellness from the Inside Out</t>
  </si>
  <si>
    <t>Conscious living is no longer a dream but a necessity for our future and that begins with education, accessibility and inspiration.</t>
  </si>
  <si>
    <t>Warmonger</t>
  </si>
  <si>
    <t>An MMORTS mobile game set in a fantasy world.</t>
  </si>
  <si>
    <t>The Tidy Moose</t>
  </si>
  <si>
    <t>Follow Merle on his adventures as he discovers the benefits of tidying and organizing his space and helping others do the same!</t>
  </si>
  <si>
    <t>Beastmode Bump Gear</t>
  </si>
  <si>
    <t>Because you want to stay strong._x000d_
Because you want to stay sane._x000d_
Because you want more MOM-STRENGTH</t>
  </si>
  <si>
    <t>The QUICK SHOT golf ball retriever and dispenser.</t>
  </si>
  <si>
    <t>This durable lightweight training device picks up and stores 15 golf or practice balls and drops each ball with a tap of your golf club</t>
  </si>
  <si>
    <t>10-In-1 Inflatable Canopied Boat,Bed,Tent,Pool,Water Slide</t>
  </si>
  <si>
    <t>A multifunctional inflatable device, convertible to canopied boat, airbed, tent, water slide and family pool with water-spraying canopy</t>
  </si>
  <si>
    <t>Personalize Your Balls!</t>
  </si>
  <si>
    <t>Beautiful Balls. For you. By you. Logoaball makes it easy for players, coaches, and organizations to personalize their balls.</t>
  </si>
  <si>
    <t>SportyStand the most versatile and compact work-stand ever.</t>
  </si>
  <si>
    <t>The SportyStand is light and easy to carry. Ideal for cyclists, skiers, sportsmen, mechanics, handymen and much more!</t>
  </si>
  <si>
    <t>Aullido de mariposas</t>
  </si>
  <si>
    <t>Obra escrita por uno de los dramaturgos mexicanos más sobresalientes, que aborda la explotación sexual y tráfico de drogas.</t>
  </si>
  <si>
    <t>Zelus: Leather Wood Headphone Wrapper / Cord Organizer</t>
  </si>
  <si>
    <t>Designed with minimalistic, portable and great outlook with leather and wood materials</t>
  </si>
  <si>
    <t>Teddy Tidy - A Home for your Teddys</t>
  </si>
  <si>
    <t>Teddy's are special. The Teddy Tidy stores your plush toys in a multipurpose ottoman to keep Teddy's safe and rooms tidy.</t>
  </si>
  <si>
    <t>OUAT MAT | Embark Your Child On An Enchanted Yoga Experience</t>
  </si>
  <si>
    <t>A simple curated mat to introduce beginner's yoga to children via the means of storytelling</t>
  </si>
  <si>
    <t>Creative Types</t>
  </si>
  <si>
    <t>Inspiration and career advice from 50 exceptional creative women - hardcover book.</t>
  </si>
  <si>
    <t>Festival Anual de Textiles / Annual Textile Festival</t>
  </si>
  <si>
    <t>Este año llevaremos a cabo la 4° edición del Festival Anual de Textiles en Xalapa, Veracruz dedicado a la difusión textil artesanal.</t>
  </si>
  <si>
    <t>ANIMAL - Música de la Vida, Danza de la Muerte</t>
  </si>
  <si>
    <t>Performance audiovisual, musicalización y Danza Butoh en vivo. Promueve el respeto,el antiespecismo y la empatía hacía los Animales.</t>
  </si>
  <si>
    <t>Maté al Profesor. Miniserie de comedia negra.</t>
  </si>
  <si>
    <t>"Hay cosas peores que tener clase de 7"_x000d_
Una estudiante mata accidentalmente a su profesor de teatro y ahora debe ocultar el cadÃ¡ver.</t>
  </si>
  <si>
    <t>Personalized Fidget Spinners</t>
  </si>
  <si>
    <t>"Fidget toys," the hottest items of 2017. Every office, desk and vehicle should be equipped with one and it should be made in Canada</t>
  </si>
  <si>
    <t>"One Watch One Life"- Swiss Movement Watches</t>
  </si>
  <si>
    <t>Worldwide a child dies every 20 seconds from vaccine-preventable diseases*.   Zoe aged 11 and Bella aged 14 wanted to make a difference</t>
  </si>
  <si>
    <t>Cien años con Juan Rulfo</t>
  </si>
  <si>
    <t>Serie documental sobre Juan Rulfo</t>
  </si>
  <si>
    <t>Latest multifunction Kitchen cutter, best kitchen knife tool</t>
  </si>
  <si>
    <t>Do you still have so many kitchenware? Look at our Latest version kitchen cutter! Life could be so simple.</t>
  </si>
  <si>
    <t>Portable Escape</t>
  </si>
  <si>
    <t>Follow the thrilling story told in a room escape fashion by solving puzzles and riddles that you can set up at home.</t>
  </si>
  <si>
    <t>Vamos por el triunfo</t>
  </si>
  <si>
    <t>Estamos buscando llegar a la última carrera del campeonato Nascar Peak México Series y necesitamos de tu apoyo para lograrlo!</t>
  </si>
  <si>
    <t>PARTY CHRISTMAS CRACKERS!</t>
  </si>
  <si>
    <t>We're bringing FUN back to the Xmas table! Whether you've been naughty or nice, these 'Xmas Dare Crackers' will make you laugh twice!</t>
  </si>
  <si>
    <t>Miss Diabla</t>
  </si>
  <si>
    <t>Filme documental basado en una festividad Guerrerence donde cada año en honor a la Sra. Santa Ana, se presenta la  polemica diabla.</t>
  </si>
  <si>
    <t>Never top up your swimming pool again, SAVE PRECIOUS WATER!</t>
  </si>
  <si>
    <t>Ecoskim is an environmentally friendly  pool skimming device that saves water and provides unparalleled convenience to the pool owner.</t>
  </si>
  <si>
    <t>Help Us End Waste Plastic in Watersheds</t>
  </si>
  <si>
    <t>Plastic waste is a huge issues in Canada. We want to collect waste sitting in trails and watersheds and turn it into something valuable</t>
  </si>
  <si>
    <t>Creators INC | Makerspace &amp; Co-Work</t>
  </si>
  <si>
    <t>Creators INC será un Makerspace creativo en Monterrey. Aquí tendrás todo para materializar tus ideas y crear el próximo gran invento.</t>
  </si>
  <si>
    <t>Vida</t>
  </si>
  <si>
    <t>Vida is an empowering quarterly print publication and online  created by a group of women just like you.</t>
  </si>
  <si>
    <t>Frank &amp; Lotti, wine bar and merchants</t>
  </si>
  <si>
    <t>A wine bar and merchant sharing memories, tastes and experiences in Mooloolaba with a focus on quality, service and value.</t>
  </si>
  <si>
    <t>Do it with AI</t>
  </si>
  <si>
    <t>Learn how to do things using AI on Mobile, IOT devices and Cloud.</t>
  </si>
  <si>
    <t>LIVION</t>
  </si>
  <si>
    <t>Livion es un sistema integral de software y hardware que recupera, elimina y protege tu información en cualquier momento y/o situación.</t>
  </si>
  <si>
    <t>Elysian Paper Co. I Manifest 2019 Planner</t>
  </si>
  <si>
    <t>A planner created for the dreamers and the doers. Made to accompany you as you manifest all that you desire.</t>
  </si>
  <si>
    <t>Une Aventure Dont Vous Etes le Héros - La Tour des Défis</t>
  </si>
  <si>
    <t>Le premier livre La Cité des Morts est sortie officiellement, maintenant il est temps de passer à La Tour des Défis un livre-jeu.</t>
  </si>
  <si>
    <t>Ice Denim?CoolMax technology for instant cooling</t>
  </si>
  <si>
    <t>CoolMax technology allows the moisture to evaporate quickly, thereby your body temperature will reduced by 5?.</t>
  </si>
  <si>
    <t>Super Kochi Kochi Land</t>
  </si>
  <si>
    <t>Tokyo en México: Un súper espacio con comida, moda, cultura y todas las tendencias de Japón curado por Kochi Kochi Land.</t>
  </si>
  <si>
    <t>The DIY Workshop</t>
  </si>
  <si>
    <t>We are a Tech Incubator, fostering Creativity, Innovation, R&amp;D, Product Development, and Learning in a well equipped facility.</t>
  </si>
  <si>
    <t>Anvil Protein- Cricket Energy Bites &amp; Protein Powders</t>
  </si>
  <si>
    <t>All-natural energy bites and protein powders made with cricket powder. Soy-free, Gluten-free, Egg-free, Dairy Free and GMO-Free!</t>
  </si>
  <si>
    <t>La Corroncha Son.A.Urbe vuela a Europa</t>
  </si>
  <si>
    <t>Apoya al colectivo interdisciplinario (música, danza y teatro) de Son, Cumbia, Rumba, Rap a llevar su trabajo a Europa buscando nuevos</t>
  </si>
  <si>
    <t>The UTCO. STYLE B Backpack | Style, Security and Poncho</t>
  </si>
  <si>
    <t>Stylish and clever design with materials, colours and quality to complement any attire. The integrated poncho has you covered.</t>
  </si>
  <si>
    <t>Psycho-Websérie</t>
  </si>
  <si>
    <t>La Websérie Psycho suit les multiples rencontres entre le thérapeute Mathis Grenier et ses clients.</t>
  </si>
  <si>
    <t>Traceurs Rescue's Duty pour l'application Help's</t>
  </si>
  <si>
    <t>Traceurs GPS  et boutons SOS pour tous âges, utilisable avec notre app HELP'S, afin de réduire les cas d'enlèvements et disparitions.</t>
  </si>
  <si>
    <t>WaWaDu Solo Jazz Weekend</t>
  </si>
  <si>
    <t>We will be celebrating Solo Jazz and Lindy hop with the expert teachings of Gaby Cook and musical stylings of Deanne Matley!</t>
  </si>
  <si>
    <t>Chaotic Carl</t>
  </si>
  <si>
    <t>Carl is always responsible.. he's a good father to his teenager, A good worker but no personal life. Chaos can fix that.</t>
  </si>
  <si>
    <t>Stepped recliners</t>
  </si>
  <si>
    <t>"Stepped recliner" is a simple structure similar to a beach recliner which installs straight over any staircase.</t>
  </si>
  <si>
    <t>Cake Craze - Cake Decorating Book</t>
  </si>
  <si>
    <t>Our first step-by-step cake decorating book with over 20 different cake projects! Create amazing cakes for family, friends and clients!</t>
  </si>
  <si>
    <t>Music Legacy Entertainment : Tricia Debut Double Singles</t>
  </si>
  <si>
    <t>A music production team of three that produce original songs for local voices. As songwriters, we hope our music to be heard publicly.</t>
  </si>
  <si>
    <t>TIMELESS Clothing - UpCycled Fashion Brand</t>
  </si>
  <si>
    <t>Sustainable Business Plan (College Level Graduation Project ) that inspires and informs consumers about upcycling.</t>
  </si>
  <si>
    <t>Let RAWR Wholefoods WHOLE Your Soul!</t>
  </si>
  <si>
    <t>Rawr Wholefoods wants to feed your soul with NUTRITIOUS and DELICIOUS healthy treats. Gone are the days of guilty snacking!</t>
  </si>
  <si>
    <t>Handle &amp; Kate</t>
  </si>
  <si>
    <t>A designer and maker of ceramic door handles, produced sustainably and ethically in Sydney.</t>
  </si>
  <si>
    <t>Changing Gears - A new home for New Hope Community Bikes</t>
  </si>
  <si>
    <t>We're creating a new community space for bicycle repair and education.</t>
  </si>
  <si>
    <t>ERATL la niña anfi-héroe Cómic</t>
  </si>
  <si>
    <t>Erandi y Atl son los encargados de equilibrar el circulo de la vida en ausencia del dios Xolotl</t>
  </si>
  <si>
    <t>Special Needs Melbourne Travel Book</t>
  </si>
  <si>
    <t>Travel Melbourne: Special Needs Friendly Adventures for Families and Individuals</t>
  </si>
  <si>
    <t>Wayward Orbit</t>
  </si>
  <si>
    <t>Wayward Orbit - a space survival co-op card game.</t>
  </si>
  <si>
    <t>The handbook to reach your goals effectively</t>
  </si>
  <si>
    <t>Publishing the refreshing, inspiring and practical method for self-improvement by O.D. Walter, a coaching pioneer.</t>
  </si>
  <si>
    <t>Cine Gratuito al Aire Libre con Mi Cinito Gastro Cinema</t>
  </si>
  <si>
    <t>Un evento increíble de cine gratis al aire libre, food trucks, títeres, autos deportivos y competencia de cortometrajes. ¿Algo más? ;)</t>
  </si>
  <si>
    <t>Micrófonos para Video:12 Proyectos de Producción Audiovisual</t>
  </si>
  <si>
    <t>Un libro de Sonido para productores Audiovisuales: el micrófono adecuado para obtener el mejor sonido en 12 proyectos típicos</t>
  </si>
  <si>
    <t>Digital Necklace- Solar powered Neck-on</t>
  </si>
  <si>
    <t>A digital necklace</t>
  </si>
  <si>
    <t>Real-time news generated by the community around the world</t>
  </si>
  <si>
    <t>A global, open and participative news app, where publishers can earn money through contents they generate themeselves.</t>
  </si>
  <si>
    <t>MONIN. EL FOTÓGRAFO DEL INVIERNO</t>
  </si>
  <si>
    <t>MONIN narra la historia de un fotógrafo  que en sus negativos va almacenando la memoria y patrimonio de los habitantes de su pueblo.</t>
  </si>
  <si>
    <t>MORE COWBELL "2" The Bruce Dickinson Experience</t>
  </si>
  <si>
    <t>"MORE COWBELL 2" is a parody to SNL'S  "More Cowbell" with legendary music producer Bruce Dickinson played by Christopher Walken</t>
  </si>
  <si>
    <t>Black Rock Offensive, Burning Man 2017</t>
  </si>
  <si>
    <t>A tremendous lineal fence, with a lattice extension - to bring us together._x000d_
_x000d_
35' high, 80' long._x000d_
_x000d_
And then, we'll burn it down.</t>
  </si>
  <si>
    <t>LOVE &amp; SPICES</t>
  </si>
  <si>
    <t>Love &amp; Spices is a book project listing the wonderful characteristics of spices, complete with recipes using these magical ingredients</t>
  </si>
  <si>
    <t>Homerizon project - A new concept in self-sufficient housing</t>
  </si>
  <si>
    <t>Homerizon is redefining modern living with a state-of-the-art self-sufficient low-impact elevated living space.</t>
  </si>
  <si>
    <t>A Path to Love - A Paw Print for Living</t>
  </si>
  <si>
    <t>A transformational book inspired by a rescue (Mustang) illuminating a blueprint, or paw print, to loving and nurturing oneself.</t>
  </si>
  <si>
    <t>Milk 2.0 - Delicious, Vegan, Lactose &amp; Gluten Free Nut Milks</t>
  </si>
  <si>
    <t>We aim to create a set of the most nutritious Non-Dairy Nut Milks on the market with absolutely no compromise on taste or quality.</t>
  </si>
  <si>
    <t>Nail It In</t>
  </si>
  <si>
    <t>Nail It In by haandle - Hammer nails without hurting yourself!</t>
  </si>
  <si>
    <t>The 8-in-1 bag designed to cater to every lifestyle.</t>
  </si>
  <si>
    <t>OCHT, Unique folding system that transformed into a cross-body sling, tote bag, or shoulder bag with customizable carriage capacity.</t>
  </si>
  <si>
    <t>Nelson Ned Jr - First Album Solo</t>
  </si>
  <si>
    <t>Nelson is releasing his First Record as a Worldmusic soloist/composer.</t>
  </si>
  <si>
    <t>What Tha Funk</t>
  </si>
  <si>
    <t>Sómos What Tha Funk, queremos dar el siguiente gran paso: grabar nuestro primer sencillo profesional y producir nuestro video musical</t>
  </si>
  <si>
    <t>FillUp Cube: El primer cubo para el estrés Personalizable</t>
  </si>
  <si>
    <t>El FillUp Cube es un juguete para la ansiedad de tus manos, es altamente adictivo y personalizable. Llena el tuyo con lo que quieras!!!</t>
  </si>
  <si>
    <t>Humanily Social</t>
  </si>
  <si>
    <t>Meet people and make friends " EVERY SINGLE DAY " Not another dating or meetup app but a Social App like no other.</t>
  </si>
  <si>
    <t>Let's get a real funky bowtie for this Halloween,</t>
  </si>
  <si>
    <t>Why always fabric bowties for Halloween, don't you get bored.  Even a little bowtie can spice up this coming Halloween.</t>
  </si>
  <si>
    <t>The Deadset US Tour</t>
  </si>
  <si>
    <t>THE DEADSET FIRST US TOUR</t>
  </si>
  <si>
    <t>Retro One-Piece Ski Suit - Unisexy 80s Ski Suits</t>
  </si>
  <si>
    <t>Premium retro ski wear from the team who brought back the fanny pack. Get totally tubular on the ski hills this winter!</t>
  </si>
  <si>
    <t>Mr Dressup Documentary Movie</t>
  </si>
  <si>
    <t>Canadian Mr Dressup Documentary Movie Film about Ernie Coombs, Casey and Finnegan, Fred Penner, Judith Lawrence and fans in Canada.</t>
  </si>
  <si>
    <t>Muqo App</t>
  </si>
  <si>
    <t>Muqo is a music social networking app which allows users to create, connect and communicate music moments with the world!</t>
  </si>
  <si>
    <t>LeafBox Concept 1.0 - Offgrid Pop-up Event &amp; Retail Platform</t>
  </si>
  <si>
    <t>*CURRENTLY UNDER FABRICATION* Click to see what we're building for a sustainable future. Now shipping across North America!</t>
  </si>
  <si>
    <t>Runner's Republic</t>
  </si>
  <si>
    <t>During a zombie apocalypse, Damon and his friends are caught between a gang of zombie hunters and a mace carrying psychopath.</t>
  </si>
  <si>
    <t>The Iron Hook</t>
  </si>
  <si>
    <t>Using the age-old craft of blacksmithing to create a hand forged,  hook for your home.</t>
  </si>
  <si>
    <t>"Legendary Lover": a book to end sexual repression and abuse</t>
  </si>
  <si>
    <t>In a society obsessed with suppressing rather than celebrating sex, this book tackles head-on the challenges people face in the bedroom</t>
  </si>
  <si>
    <t>'Hope for a Mourning' - An exploration of loss - Double LP</t>
  </si>
  <si>
    <t>Hope for a Mourning Double Vinyl</t>
  </si>
  <si>
    <t>Daunt Watches - Quality timepieces driven by affordability</t>
  </si>
  <si>
    <t>Daunt Watches is a new and exciting Australian watch brand. Founded by a watchmaker providing high quality watches and superior service</t>
  </si>
  <si>
    <t>FOLLAJE BLUES RUMBO AL 11VO. FESTIVAL QUITOBLUES 2018</t>
  </si>
  <si>
    <t>La grabación del disco en vivo de la banda mexicana de blues Follaje en el 11vo. Festival Quitoblues 2018, en Quito, Ecuador.</t>
  </si>
  <si>
    <t>Learn fashion design with the SnapFashun online program</t>
  </si>
  <si>
    <t>The SnapFashun online Program is a fast, simple and affordable way to learn fashion design and make all your fashion dreams come alive!</t>
  </si>
  <si>
    <t>Get your NOVO Passport from the Nation Of Voluntary Orphans</t>
  </si>
  <si>
    <t>The Nation Of Voluntary Orphans wants to publish the Novo Passport, help us meet our goal! Pledge your allegiance to internal peace!!!</t>
  </si>
  <si>
    <t>Dead Stars</t>
  </si>
  <si>
    <t>Dead Stars: Representa lo que se vive hoy en día, la velocidad en la que vivimos y Dead Stars te da esa pausa.</t>
  </si>
  <si>
    <t>Toronto Artisan Coffee</t>
  </si>
  <si>
    <t>Web application to locate quality coffee and independent coffee shops in the city of Toronto, for residents and visitors alike.</t>
  </si>
  <si>
    <t>La honesta persona de Sechuán</t>
  </si>
  <si>
    <t>El proyecto consiste en realizar el montaje de "La honesta persona de Sechuán" de B. Brecht con artistas de 5 países de Latinoamérica.</t>
  </si>
  <si>
    <t>The Finches Band's First Album</t>
  </si>
  <si>
    <t>Hey there! we are The Finches!  an indie - rock girl band from Iran. we need your help to record our first album.</t>
  </si>
  <si>
    <t>Dangerous el documental</t>
  </si>
  <si>
    <t>Un documental acerca de Dangerous Rhythm, la primera banda punk mexicana.</t>
  </si>
  <si>
    <t>66 Barrels, making healthy probiotic food accessible!</t>
  </si>
  <si>
    <t>Our fermented foods are for immune system function, digestion aid, disease protection and we make them easy to work into your meals!</t>
  </si>
  <si>
    <t>San Tiburcio</t>
  </si>
  <si>
    <t>Cortometraje que busca concientizar al público acerca de cómo la sobre explotación minera afecta a regiones como Zacatecas.</t>
  </si>
  <si>
    <t>Ten Restaurant</t>
  </si>
  <si>
    <t>Ten Restaurant will be a BYOB 10 seat, 10 course Contemporary Canadian tasting menu located in Toronto's West End.</t>
  </si>
  <si>
    <t>ZIBONOW: The First Online Sell-Buy-Trade-Swap Marketplace</t>
  </si>
  <si>
    <t>An innovative and fun place for members to sell, buy, trade and swap any product or service like never before. A community initiative.</t>
  </si>
  <si>
    <t>Build a mini Udemy with Laravel and Vuejs</t>
  </si>
  <si>
    <t>Learn how to build this mini-Udemy app using Laravel 5.5 and Vuejs 2</t>
  </si>
  <si>
    <t>2018 CYBERPUNK ACTION GAME: SHELL ASCENDER</t>
  </si>
  <si>
    <t>A.D. 3142, remaining populations have forfeited their bodies and digitized. No more birth, no more death.</t>
  </si>
  <si>
    <t>The Cooking with Cannabis Cookbook - The End of Prohibition!</t>
  </si>
  <si>
    <t>A cookbook project celebrating the legalization of cannabis in Canada with a focus on delicious Canadian recipes that hit the spot!</t>
  </si>
  <si>
    <t>Little Yogies</t>
  </si>
  <si>
    <t>A beautiful and deliberate card game which helps kids learning yoga.</t>
  </si>
  <si>
    <t>Plash: Days of Syphoning - A Story of Two Brothers Lost</t>
  </si>
  <si>
    <t>A story about two brothers who must find each other in a mysterious and vicious forest.</t>
  </si>
  <si>
    <t>Colossal - A Clothing Company With A Message</t>
  </si>
  <si>
    <t>Colossal Clothing is spreading a message by expressing it through a line of comfortable, modern, and fresh apparel. #NeverSettleForLess</t>
  </si>
  <si>
    <t>Cantos del agua - Cortometraje</t>
  </si>
  <si>
    <t>Luis vive junto al rio, La gente cuenta que el hombre asesinó a su esposa embarazada, él aún espera encontrarla.</t>
  </si>
  <si>
    <t>Primary Kai Handbook (?????) 1-2 Minutes Cartoon Animation</t>
  </si>
  <si>
    <t>Funny and Warm Campus Cartoon Animation - Primary Kai Handbook</t>
  </si>
  <si>
    <t>Christmas in Zavichaj - Bozic u Zavicaju</t>
  </si>
  <si>
    <t>The show is a fusion of a modern white Christmas with the old traditions of a Serbian one._x000d_
Share the past with future...</t>
  </si>
  <si>
    <t>Afterhour - Singapore's Alcohol Delivery App.</t>
  </si>
  <si>
    <t>An island-wide alcohol delivery app that lets you earn points as you shop and split the total bill with someone you know.</t>
  </si>
  <si>
    <t>Documental Motodestino: Agua Dulce | Fresh Water Documentary</t>
  </si>
  <si>
    <t>Viajamos por América en moto para entender el dilema del agua potable y generar conciencia.Tu ayuda permitirá producir el documental.</t>
  </si>
  <si>
    <t>Buena Vibra Fest</t>
  </si>
  <si>
    <t>Un festival para el bienestar integral, hecho para conectar a las personas con su paz interior, con expoventa de Pymes mexicanas.</t>
  </si>
  <si>
    <t>Draft Order Madness - Fantasy Football Draft Order Game!</t>
  </si>
  <si>
    <t>A fantasy football draft order determination game.</t>
  </si>
  <si>
    <t>Videoclip "Que giren los soles"</t>
  </si>
  <si>
    <t>Sebastián Luna y Alvibi juntos en esta nueva produccion.</t>
  </si>
  <si>
    <t>The Baby Sitter</t>
  </si>
  <si>
    <t>An alternative seating system for children</t>
  </si>
  <si>
    <t>Ibisian Studios - Space Battleship Lysander</t>
  </si>
  <si>
    <t>An FPS starship captain roguelike simulator, can you keep the systems repaired and fuel flowing long enough to survive the trip home?</t>
  </si>
  <si>
    <t>BLACK MARÍA LAB / Laboratorio de dirección de actores</t>
  </si>
  <si>
    <t>El objetivo del laboratorio es producir obra de teatro y adaptarla a la pantalla. La meta es generar industria y formar profesionales.</t>
  </si>
  <si>
    <t>COMMON | Barbershop and Cafe Coming to Stouffville</t>
  </si>
  <si>
    <t>Home of Burrow Barbering Co. &amp; Stock and Crown:_x000d_
a barbershop &amp; coffee shop hybrid</t>
  </si>
  <si>
    <t>Children's Book about Zumba Fitness® Mini Mia Music &amp; Dance</t>
  </si>
  <si>
    <t>Join Mini Mia as she finds the joy from her first Zumba® class! Printed Book. With your help an animation &amp; song! Get your name inside.</t>
  </si>
  <si>
    <t>Muhafiz-Air: A BLE smart air quality sensor, packed with AI</t>
  </si>
  <si>
    <t>A fully self contained BLE smart wireless sensor packed with signal processing and AI to monitor air quality indoors and on the go.</t>
  </si>
  <si>
    <t>Alta Calidad - De Madeira Wooden Watch</t>
  </si>
  <si>
    <t>Alta Calidad De Madeira Watch is made from 100% Natural Sandalwood, sourced from Northern India &amp; Nepal. Hand made, unique and elegant.</t>
  </si>
  <si>
    <t>The Bush Bee Man wants to take you on a journey to the USA!</t>
  </si>
  <si>
    <t>We want to take you on a journey to the USA to create more beekeeping videos that are educational, insightful and entertaining!</t>
  </si>
  <si>
    <t>How to make Koala Happy</t>
  </si>
  <si>
    <t>"How to make Koala happy" is a children book, which will help children to understand their emotions and learn to solve the problems.</t>
  </si>
  <si>
    <t>Drop Vol. 01</t>
  </si>
  <si>
    <t>Drop's inaugural print edition is a bold, forward-thinking exploration of creativity, collaboration and people.</t>
  </si>
  <si>
    <t>Loose Ends: A Matter of Time</t>
  </si>
  <si>
    <t>The second story in the Six Circle series.  _x000d_
A winding tale told backwards from the suicides of two desperate individuals.</t>
  </si>
  <si>
    <t>What On Earth Are We Doing Here</t>
  </si>
  <si>
    <t>Exploring and explaining life's meaning and purpose through human's intrinsic needs!</t>
  </si>
  <si>
    <t>Cortometraje - El mar entre las casas</t>
  </si>
  <si>
    <t>El mar entre las casas es una historia del legado de los padres, la búsqueda de libertad y el encuentro con uno mismo.</t>
  </si>
  <si>
    <t>Aprende a Ligar de Verdad</t>
  </si>
  <si>
    <t>Cursos en vivo de ligue y seducción que te ayudarán a desarrollar tus habilidades sociales.</t>
  </si>
  <si>
    <t>Seventh Secret - Mystery Card Game/Visual Novel</t>
  </si>
  <si>
    <t>Seveth Secret is a gothic mystery game combining card game and visual novel elements, creating a new mystery every time you play.</t>
  </si>
  <si>
    <t>Lift Your Eyes</t>
  </si>
  <si>
    <t>A video series following us as we interview people gaining different perspectives, increasing all our understanding on mental health.</t>
  </si>
  <si>
    <t>IT Education Magazine (print &amp; digital) for Canada &amp; USA</t>
  </si>
  <si>
    <t>We want to create an educative magazine containing a wealth of IT information for everyone, no matter what level of IT anyone is at.</t>
  </si>
  <si>
    <t>QLQ Creative Agency Launch</t>
  </si>
  <si>
    <t>The future of creative agencies; QLQ will shake up the visual content market by creating a model based in transparency and fair pricing</t>
  </si>
  <si>
    <t>Cubbley Bear - Champion of Hydration</t>
  </si>
  <si>
    <t>We love our kids and we love to keep them hydrated, who doesn't? That's why we design a teddy bear that offers comfort AND hydration!</t>
  </si>
  <si>
    <t>What Your Financial Advisor Is Not Telling You</t>
  </si>
  <si>
    <t>This book exposes the truth of conventional investing approaches and offers a science based alternative free of speculation.</t>
  </si>
  <si>
    <t>Man In Motion - Third Album</t>
  </si>
  <si>
    <t>Nuestro tercer album estÃ¡ en camino! Un downtempo mÃ¡s denso y profundo._x000d_
// _x000d_
Our third album is coming! Deeper and Louder downtempo.</t>
  </si>
  <si>
    <t>Surgeon Sabotage: Experimental Treatment</t>
  </si>
  <si>
    <t>We've created a card game in which you play on a secret team of either doctors or mad scientists, saving lives or sabotaging surgeries.</t>
  </si>
  <si>
    <t>Perfectly Dressed Pets</t>
  </si>
  <si>
    <t>Express your pets personality using our fashion. We have unique styles made to fit and show the personality of every pet.</t>
  </si>
  <si>
    <t>Sticky Business</t>
  </si>
  <si>
    <t>Race to the queen bee and slow down your fellow bee competitors in a game that requires both strategy and luck to win!</t>
  </si>
  <si>
    <t>Bike Fit Yourself Triathlon</t>
  </si>
  <si>
    <t>We're developing tools to help triathletes make the right equipment choices, save money, and get themselves comfortable on the bike</t>
  </si>
  <si>
    <t>ELDDOS | Quirky Flip Flops for the Adventurous Souls</t>
  </si>
  <si>
    <t>The oldest known footwear to humanity is getting a transformation... The era of boring bland footwear is now OVER!</t>
  </si>
  <si>
    <t>Home based exercise program for men with prostate cancer</t>
  </si>
  <si>
    <t>PREP is a Prostate Rehabilitation Exercise Program which helps men manage the common symptoms associated with prostate cancer.</t>
  </si>
  <si>
    <t>Above and Beyond(children's book)</t>
  </si>
  <si>
    <t>A beautifully crafted children’s book about sacrifice, family and refuge.</t>
  </si>
  <si>
    <t>IV Festival Internacional de Jazz Jorge Martinez Zapata</t>
  </si>
  <si>
    <t>Festival de jazz en San Luis Potosí, México, que reúne a grandes exponentes en torno a espectáculos musicales y actividades académicas.</t>
  </si>
  <si>
    <t>Templo Azteca Chocolate</t>
  </si>
  <si>
    <t>Azteca Chocolate maintains the original processing methods that were used by the Aztecs. It is rich in flavor and medical benefits.</t>
  </si>
  <si>
    <t>GLORY! - A Fantasy Battle Arena Board Game.</t>
  </si>
  <si>
    <t>We're creating GLORY! A Battle Arena board game where you and 5 of your friends battle to become the ultimate champion.</t>
  </si>
  <si>
    <t>Novela Camino en Espiral</t>
  </si>
  <si>
    <t>Novela en proceso de edición. Ayúdame comprando tu ejemplar antes y sé de los primeros en disfrutar esta apasionante historia.</t>
  </si>
  <si>
    <t>Decibeles Urbanos 3.2 o del arrítmico Ícaro</t>
  </si>
  <si>
    <t>Decibles Urbanos es un proyecto de vinculación artística entre culturas disidentes que aborda la problemática de suicidios en jóvenes.</t>
  </si>
  <si>
    <t>The Unpublished Poems of Michael Dransfield</t>
  </si>
  <si>
    <t>In 2019 Bareknuckle Books, with permission from Dransfield Estate, plan to publish 'The Unpublished Poems of Michael Dransfield'</t>
  </si>
  <si>
    <t>Love You More Clothing - A Brand With A Purpose</t>
  </si>
  <si>
    <t>Love You More Clothing was started to help me take care of my mom after her stroke. Now it time to bring it to life!</t>
  </si>
  <si>
    <t>???? ( If Alive )</t>
  </si>
  <si>
    <t>A short film about the young people, about the meaning of life. We don't know what we should do, we don't even know if we are alive.</t>
  </si>
  <si>
    <t>Icon Coaster 1.0</t>
  </si>
  <si>
    <t>Simply icon coasters.</t>
  </si>
  <si>
    <t>RUPESTRE COMEDOR ROMANO</t>
  </si>
  <si>
    <t>Somos jóvenes que desde una pasión decidieron arriesgar mucho para crear este espacio que, en un pequeño accidente, se incendió.</t>
  </si>
  <si>
    <t>OPENING OF THE HALAL WHEAT CO.</t>
  </si>
  <si>
    <t>A HALAL RESTAURANT THAT DOES BAGELS, TORTILLAS FOR BURRITOS, MODERN EUROPEAN DINING WITH HALAL WINE, HALAL CHAMPAGNE &amp; PLATED DESSERTS.</t>
  </si>
  <si>
    <t>SANFORT - Hand Crafted Stylish Sandals</t>
  </si>
  <si>
    <t>Introducing a new type of sandals for men. We use exclusive materials and designs that were limited to locals in Pakistan until today.</t>
  </si>
  <si>
    <t>IMPULSION Watches: Where innovation meets time</t>
  </si>
  <si>
    <t>IMPULSION watches: Fashionable and limited minimalistic watches with creative twists</t>
  </si>
  <si>
    <t>Case Factory - Fábrica De Protectores</t>
  </si>
  <si>
    <t>We are the largest custom cases catalogue in the world</t>
  </si>
  <si>
    <t>COEXX Line 1 Timer USB Cable</t>
  </si>
  <si>
    <t>COEXX Line 1 is USB cable with unique feature of self-setting timer to avoid overcharge of your valuable mobile devices.</t>
  </si>
  <si>
    <t>Donald Trump Cat scratching post by Politikats</t>
  </si>
  <si>
    <t>Politikats presents "The Trump Cat Scratching Post." Save your furniture and let Kitty rip Donald a new one with this designer cat toy!</t>
  </si>
  <si>
    <t>MINERALIST - Personalised Natural Clay Face Mask</t>
  </si>
  <si>
    <t>An organic skincare brand focusing on offering personalised clay face mask that can be mixed in just under 3 MINUTES.</t>
  </si>
  <si>
    <t>500 km en una bicicleta eléctrica energizada por Hidrógeno</t>
  </si>
  <si>
    <t>Desarrollamos una bicicleta eléctrica experimental, que integra una celda de combustible de Hidrógeno capaz de generar 300W de energía.</t>
  </si>
  <si>
    <t>El Rugido De Los Huesos Obra</t>
  </si>
  <si>
    <t>Hacer teatro independiente, cada vez es mas complicado. Auxiliooooooooooooo!!!</t>
  </si>
  <si>
    <t>"The Maestro" Paul McStay Autobiography</t>
  </si>
  <si>
    <t>Paul McStay Autobiography: This is the story of one of the most distinguished players in Scottish football history</t>
  </si>
  <si>
    <t>WakaLoca - Let's Change the Travel Industry Forever!</t>
  </si>
  <si>
    <t>P2P app that shifts Travel &amp; Tourism activities to the Brand New Level.</t>
  </si>
  <si>
    <t>ANIMAL HUNTERS: GO, CATCH 'EM ALL!</t>
  </si>
  <si>
    <t>Animal  hunters  get  to  catch  animals  by  rolling  the  dice  and  setting  traps._x000d_
Animal  Hunters:  Go,  Catch  'Em  All!  Today!</t>
  </si>
  <si>
    <t>Fig the Pig</t>
  </si>
  <si>
    <t>I'd like to create three short animated episodes about a cute little pet pig and some random moments of his life</t>
  </si>
  <si>
    <t>"El llano en llamas" EP Eduardo Belmont</t>
  </si>
  <si>
    <t>"El llano en llamas" Ep es mi primer material discográfico grabado de manera profesional; fusión de folk, hip hop y blues</t>
  </si>
  <si>
    <t>Documentaire: Le Carnaval... l'envers du décor</t>
  </si>
  <si>
    <t>Je suis professeure de l'Académie Samba Jeri et nous nous rendrons au Brésil avec 12 élèves pour défiler au Carnaval de Rio 2018.</t>
  </si>
  <si>
    <t>The Pacific Great Blue Heron in Stanley Park, Vancouver</t>
  </si>
  <si>
    <t>This documentary of Great Blue Herons in Stanley Park,  highlights the breeding season and coexistence of herons, eagles and humans.</t>
  </si>
  <si>
    <t>Cortometraje Ávidos</t>
  </si>
  <si>
    <t>Un cortometraje que explora el Poder y como nos transformamos en seres egoístas cuando llegamos a obtenerlo sin importar la clase socia</t>
  </si>
  <si>
    <t>Real de Amores | Cortometraje</t>
  </si>
  <si>
    <t>Cortometraje de ficción de 16 minutos a realizarse en la ciudad de Celaya, Gto.</t>
  </si>
  <si>
    <t>Batavia (Feature Film)</t>
  </si>
  <si>
    <t>A feature film based on the 1629 wreck of the Batavia off the Western Australian coast.</t>
  </si>
  <si>
    <t>OJOS CIEGOS FILM</t>
  </si>
  <si>
    <t>Filme Independiente de crítica social</t>
  </si>
  <si>
    <t>Stroke by Stroke: A Playbook for the Chinese Language</t>
  </si>
  <si>
    <t>A brand-new app aimed to make learning Chinese characters easier by focusing on the written form.</t>
  </si>
  <si>
    <t>NAIRYBOX | Country's essence and soul.</t>
  </si>
  <si>
    <t>Una caja de madera, pintada a mano, que contiene la esencia de un país, representada de distintas formas, artesanías y escritos.</t>
  </si>
  <si>
    <t>Making Christmas Great Again!!</t>
  </si>
  <si>
    <t>Funding the production of our art design character, which says "Bad Hombre!</t>
  </si>
  <si>
    <t>Vinyl Release - Captain Myles &amp; The SPR</t>
  </si>
  <si>
    <t>Captain Myles &amp; The SPR on Limited Edition 12" Vinyl!</t>
  </si>
  <si>
    <t>Whilom Lond: Pocket Battles</t>
  </si>
  <si>
    <t>Create your custom character build and enter classic RPG battles in SP or MP coop/competitive modes on a fair and level playing field.</t>
  </si>
  <si>
    <t>AudioBreak: Smash your Music</t>
  </si>
  <si>
    <t>It is a rhythm Video Game designed for Android, taking the music from the phone and transforming them into self-generated levels.</t>
  </si>
  <si>
    <t>Libro Magic Innovation Model Preventa</t>
  </si>
  <si>
    <t>En el libro se expone la importancia de la innovación en el mundo empresarial y presenta Magic Innovation Model</t>
  </si>
  <si>
    <t>The Elegant Badass Custom Shoes &amp; Clothing</t>
  </si>
  <si>
    <t>Take a selfie, and we'll custom make your shoes and clothing to fit YOU!</t>
  </si>
  <si>
    <t>KASSKIT: The only solution to STOP phone use while driving</t>
  </si>
  <si>
    <t>Funding to improve the prototype and into a commercial product, with recreating few technologies along the way.</t>
  </si>
  <si>
    <t>Forgotten Promises: Ocean Conservation Art Installations</t>
  </si>
  <si>
    <t>Amplify awareness of ocean pollution through participatory art that centres around reducing &amp; exporting waste from the Cook Islands</t>
  </si>
  <si>
    <t>Advance Vertical Crab Farming Aquaculture</t>
  </si>
  <si>
    <t>Creating compact compartment for vertical carb farming with a auto detection system. Effectively save space and environment.</t>
  </si>
  <si>
    <t>Last Kingdom</t>
  </si>
  <si>
    <t>A Rogue-like Plateformer Game with a rather fast gameplay, Pixel art animation and Rpg Elements.</t>
  </si>
  <si>
    <t>Artur - Película thriller en vivo por redes sociales</t>
  </si>
  <si>
    <t>Un thriller filmado en plano secuencia y transmitido en vivo por redes sociales.</t>
  </si>
  <si>
    <t>“CRUCIFIX EXECUTIONER” Issues #1-5 &amp; Vol.1(LIMITED EDITION)</t>
  </si>
  <si>
    <t>Medieval psychopathic rage boils to the surface in a maelstrom of blood soaked vengeance.</t>
  </si>
  <si>
    <t>'Tiny House on Wheels' around Australia - The Book</t>
  </si>
  <si>
    <t>A photo biography, journal &amp; how to guide on our ongoing vanlife journey around Australia, in a self converted stealth eco tiny home!</t>
  </si>
  <si>
    <t>The Road to Bruno</t>
  </si>
  <si>
    <t>To create and release my first EP, California Dreams, in the hopes of creating an opportunity to open a show for Bruno Mars.</t>
  </si>
  <si>
    <t>The Void: A new mobile platformer.</t>
  </si>
  <si>
    <t>Investigate the strange disappearances in the town of Hardy Falls, travel to another dimension, and save your sister!</t>
  </si>
  <si>
    <t>Onigiri Buri-Buri</t>
  </si>
  <si>
    <t>¡Queremos seguir creciendo, amamos cocinar! hacemos comida japonesa tradicional que puedes encontrar en cualquier bar japones !</t>
  </si>
  <si>
    <t>Red Wagon, a monthly, theme based preschool magazine</t>
  </si>
  <si>
    <t>Periodical magazine aiming preschoolers to have an extensive knowledge on a specific theme while having fun</t>
  </si>
  <si>
    <t>Back to Kathmandu</t>
  </si>
  <si>
    <t>40th Anniversary of a journey from Kolkata to Kathmandu in a portfolio of limited edition prints.</t>
  </si>
  <si>
    <t>THE ART OF PAINTING WITH PLASTILIN</t>
  </si>
  <si>
    <t>Create artworks that are paintings and sculptures in a single material / Step by step book</t>
  </si>
  <si>
    <t>The Buddy</t>
  </si>
  <si>
    <t>Bluetooth Speaker - Power Bank - Phone Stand  ...it's more than just a speaker!</t>
  </si>
  <si>
    <t>Home Inspection game</t>
  </si>
  <si>
    <t>This board game will teach you, and give you valuable information about your home in a fun and entertaining way.</t>
  </si>
  <si>
    <t>Spinchat</t>
  </si>
  <si>
    <t>Fidget spinning meets texting._x000d_
The most addictive and innovative app the world has ever seen.</t>
  </si>
  <si>
    <t>Women's Sustainable Fashion</t>
  </si>
  <si>
    <t>We create thoughtfully designed and fashionable tops and dresses that are made with technologically advanced fabric.</t>
  </si>
  <si>
    <t>Le Chemin du Café: The People Behind your Coffee</t>
  </si>
  <si>
    <t>Who makes your coffee? Meet the humans involved in today's coffee market through this social photography documentary.</t>
  </si>
  <si>
    <t>PowerShoot, SHOOTING 100 MPH ? YES, IT`S POSSIBLE !</t>
  </si>
  <si>
    <t>A hockey board that quickly increases the power of shots._x000d_
_x000d_
Une planche de hockey qui augmente rapidement la puissance de tirs.</t>
  </si>
  <si>
    <t>Disco Pedro Samper</t>
  </si>
  <si>
    <t>Apóyame para llegar a la meta y poder grabar este primer disco titulado "De hombre a hombre" de antemano les agradezco infinitamente.</t>
  </si>
  <si>
    <t>Genderless Shirts &amp; T-shirts. Made of Italian Fabric.</t>
  </si>
  <si>
    <t>The high quality, affordable clothing with a pattern that can perfectly fit both men and women.</t>
  </si>
  <si>
    <t>ToolMates Hire - Marketplace for Hiring Tools and Equipment</t>
  </si>
  <si>
    <t>ToolMates Hire is Australia's biggest peer-to-peer Online Marketplace for tools where you can easily and safely book online.</t>
  </si>
  <si>
    <t>Planets Lamp - Kit Set</t>
  </si>
  <si>
    <t>EVERYONE IS UNIQUE WITH DIFFERENT COLOR AND KIND OF BRIGHTNESS. You can create your planet with the Planets Lamp Kit Set.</t>
  </si>
  <si>
    <t>Flat Time Tracker</t>
  </si>
  <si>
    <t>Work time tracker device</t>
  </si>
  <si>
    <t>Sacalacalaca: Interdimensional Horror &amp; Sci-Fi Festival</t>
  </si>
  <si>
    <t>Un festival rodante que llevara el cine indie internacional de horror y sci-fi a distintos puntos de la CDMX el próximo Noviembre.</t>
  </si>
  <si>
    <t>PRINCIPIOS DE VIDA: Una serie de cuentos que no son cuento</t>
  </si>
  <si>
    <t>Es una serie de libros infantiles creada para explicar a los niños sucesos de la naturaleza, la vida, nuestro cuerpo y nuestra mente.</t>
  </si>
  <si>
    <t>Cidiots</t>
  </si>
  <si>
    <t>A sitcom about 4 idiots living in the city.</t>
  </si>
  <si>
    <t>This Sporting World</t>
  </si>
  <si>
    <t>An online sports travel guide to help people catch live sport when travelling, no matter where they're heading around the world.</t>
  </si>
  <si>
    <t>Shoeblox - Vertical Storage and Display System</t>
  </si>
  <si>
    <t>Shoeblox: On Display While Stored Away</t>
  </si>
  <si>
    <t>Pedro's Meat Box: Organic 100% grassfed beef sent to you!</t>
  </si>
  <si>
    <t>We source 100% Grassfed, Organic, High Quality, Ethical Beef across Australia then pack it into a box to send to you!</t>
  </si>
  <si>
    <t>Silence Only Makes Love Stronger</t>
  </si>
  <si>
    <t>A quirkily silent, romantic thriller short film that delves into what it means to truly love someone. Whether it is reciprocated or not</t>
  </si>
  <si>
    <t>Aromama Ultrasonic Essential Oil Diffuser</t>
  </si>
  <si>
    <t>Aromama is our first ultrasonic essential oil diffuser, aiming to provide a luxury but affordable way for our user to relax.</t>
  </si>
  <si>
    <t>Hugo | Hiba Aroma Oil</t>
  </si>
  <si>
    <t>A woodsy, earthy aroma oil from Japan that brings nature into your home. Used for relaxation, odor elimination, and repelling bugs.</t>
  </si>
  <si>
    <t>Buenos Tiempos</t>
  </si>
  <si>
    <t>Cortometraje de dos mejores amigos que se quedan de ver por una última vez.</t>
  </si>
  <si>
    <t>Plataforma Ciudadana Anticorrupción</t>
  </si>
  <si>
    <t>Plataforma digital de empoderamiento ciudadano para la colaboración, acompañamiento, análisis y toma de acciones contra la corrupción</t>
  </si>
  <si>
    <t>The Longhorn Grilling Tool Set-4 Piece: BBQ Lovers Wanted</t>
  </si>
  <si>
    <t>The only 4 piece grilling set on earth that is stored in a custom longhorn bull holder. Grilling fork, tongs, spatula and grill brush.</t>
  </si>
  <si>
    <t>Saving the world from throw away gift wrap</t>
  </si>
  <si>
    <t>High style reusable gift wrap that enables you to wrap as quick as a ninja and look like a pro. Goodbye scissors, paper, tape &amp; waste!</t>
  </si>
  <si>
    <t>The World's First Bucket List Newsletter</t>
  </si>
  <si>
    <t>Achieve your travel dreams with this email newsletter</t>
  </si>
  <si>
    <t>Binario - cortometraje de ciencia ficción/a Sci-fi shortfilm</t>
  </si>
  <si>
    <t>Nina es secuestrada por la secta que lidera Hana,una máquina con el fin de utilizarla para llevar a sus seguidores al nirvana digital</t>
  </si>
  <si>
    <t>OC!MC! - The Howitzer Sisters</t>
  </si>
  <si>
    <t>Welcome to Astarios._x000d_
Follow the lives of its inhabitants and their many adventures in the aftermath of the 50 year war.</t>
  </si>
  <si>
    <t>UMAI Notebook &amp; Planner</t>
  </si>
  <si>
    <t>Meet UMAI, an elegant notebook and personalized organization system that lets you capture, sort, decide and organize.</t>
  </si>
  <si>
    <t>Hap - Nutre una vida nutre un sueño</t>
  </si>
  <si>
    <t>Comprimidos de abono orgánicos para nutrir las plantas del hogar.</t>
  </si>
  <si>
    <t>A new journey, and a new album 'Yours Truly'</t>
  </si>
  <si>
    <t>Join me on this journey and help me create, record and promote my new album 'Yours Truly'</t>
  </si>
  <si>
    <t>The Kofuku Kit [The Happiness Kit]</t>
  </si>
  <si>
    <t>The Kofuku Kit is designed to train people's mind to be on the positive side and to bring out the strengths in them.</t>
  </si>
  <si>
    <t>undur - World's finest micro modal underwear &amp; T-shirts</t>
  </si>
  <si>
    <t>World's finest &amp; most comfortable micro modal underwear, t-shirt and Socks at manufacturer price.</t>
  </si>
  <si>
    <t>Luxury Moonphase Watches Without the Markup by AXURY</t>
  </si>
  <si>
    <t>Luxurious and elegant moonphase watches, made with the highest quality materials.</t>
  </si>
  <si>
    <t>Grabación de un nuevo EP por Shiny</t>
  </si>
  <si>
    <t>Soy Shiny y juntos podremos lograr la grabación de mi primer EP de estudio para un major label.</t>
  </si>
  <si>
    <t>Star Theatre Launceston, Tasmania</t>
  </si>
  <si>
    <t>Restoration of a 1937 art deco cinema, in the heart of Launceston, Tasmania.</t>
  </si>
  <si>
    <t>Faces of Shelly Bay</t>
  </si>
  <si>
    <t>Create an indoor and outdoor photographic exhibition that showcases the amazing artist community at Shelly Bay in Wellington.</t>
  </si>
  <si>
    <t>Mexico Creates, Steampunk book-By Tamara Coello</t>
  </si>
  <si>
    <t>Mexico Creates, Novela de ciencia ficción y aventura, temática Steampunk. Science fiction and adventure novel with an Steampunk tematic</t>
  </si>
  <si>
    <t>Children's toilet training Mirror.</t>
  </si>
  <si>
    <t>A flexible mirror shaped to fit into the inside of a toilet seat. To allow your children to see if they have a clean bum or not.</t>
  </si>
  <si>
    <t>The Femme Fountain by BOA toys</t>
  </si>
  <si>
    <t>The Femme Fountain suctions to the wall of any tub, adjusts to the perfect arc circulating bathwater to create a hands-free jet stream.</t>
  </si>
  <si>
    <t>Hello World... meet George!</t>
  </si>
  <si>
    <t>George Aldridge is a South Australian icon and after 40 years he is hoping to take his art online, to be enjoyed and accessed by all.</t>
  </si>
  <si>
    <t>The Blume Collection - Maternity &amp; Nursing Activewear</t>
  </si>
  <si>
    <t>The Blume Collection offers contemporary activewear for mums with a focus on support, functionality, comfort &amp; affordability.</t>
  </si>
  <si>
    <t>Regalemos luces a ciclistas que lo necesiten. La Brandon</t>
  </si>
  <si>
    <t>La luz trasera Brandon, inspirada en un jovencito ciclista, se creó para acercar una luz de alto desempeño a ciclistas que lo necesiten</t>
  </si>
  <si>
    <t>KRANK- An app built for gamers</t>
  </si>
  <si>
    <t>We are creating a platform that connects you to gamers around the world, allowing you to easily buy, sell or trade at the best value.</t>
  </si>
  <si>
    <t>WE LOVE SUGART</t>
  </si>
  <si>
    <t>Maple syrup and art from Montréal.</t>
  </si>
  <si>
    <t>The Art of Husbanding. A Novel by JG Miller</t>
  </si>
  <si>
    <t>The Art of Husbanding is more than a novel. It is a movement to help wake up husbands to their purpose and reconnect to their lives.</t>
  </si>
  <si>
    <t>Sider by Urban Light</t>
  </si>
  <si>
    <t>El Sider es un dispositivo recargable para dimensionar al ciclista y hacerlo más visible al señalar sus vueltas.</t>
  </si>
  <si>
    <t>EPIC FANTASY BELLATOREM</t>
  </si>
  <si>
    <t>We're creating a full-length graphic novel and concept art for the upcoming film, BELLATOREM: FALL OF THE DRAGON KINGS.</t>
  </si>
  <si>
    <t>Officially Awesome Celebrant Software</t>
  </si>
  <si>
    <t>Imagine how much time you would save if all the celebrant "paper" trail could be automated...</t>
  </si>
  <si>
    <t>FootROK - Keep it MOViN!</t>
  </si>
  <si>
    <t>Foot exerciser for office and home use._x000d_
Improve blood circulation, reduce joints pain and stiffness. _x000d_
Portable and efficient.</t>
  </si>
  <si>
    <t>STAY DRESS - weighted pins to keep dresses down in the wind!</t>
  </si>
  <si>
    <t>A simple, inexpensive and discreet solution to minimise the effects of windy days on dresses, because you're cheeky enough!</t>
  </si>
  <si>
    <t>NQ-1- Opressor (MP Scale, Transformers, quint, quintesson)</t>
  </si>
  <si>
    <t>MP scale Quintesson styled character from the 1986 movie; The Transformers.</t>
  </si>
  <si>
    <t>Montreal's Online Radio Revolution</t>
  </si>
  <si>
    <t>A Radio revolution is taking place! Join us in creating Montreal's first REAL alternative to the city's only Rock station.</t>
  </si>
  <si>
    <t>Melodía para Piano</t>
  </si>
  <si>
    <t>A young pianist is hospitalized in a mental institution. With the help of another patient she learns to listen and return to her music.</t>
  </si>
  <si>
    <t>Good For Nothing Blues Feature Film</t>
  </si>
  <si>
    <t>Good For Nothing Blues is a low budget, crime-comedy Australian feature film.</t>
  </si>
  <si>
    <t>Cansealid Paint Can Lid</t>
  </si>
  <si>
    <t>Our durable, flexible, air-tight, after-market lids make sealing, preserving and re-opening paint cans a cinch.</t>
  </si>
  <si>
    <t>LA MUERTE FOLKLÓRICA</t>
  </si>
  <si>
    <t>Muestra artística que homenajea a nuestro México y a su tradición del Día de Muertos.</t>
  </si>
  <si>
    <t>JANA</t>
  </si>
  <si>
    <t>Jana es una mujer que se busca a sí misma y teme jamás encontrarse.</t>
  </si>
  <si>
    <t>SWITCH: To working on living with monthly CashFlow</t>
  </si>
  <si>
    <t>Helping Canadians through education &amp; evaluation, USE the government, bank, and insurance companies instead of being USED by them.</t>
  </si>
  <si>
    <t>GoodLife® - Marca de ropa Mexicana / Mexican clothing brand</t>
  </si>
  <si>
    <t>Marca de ropa mexicana de alta calidad a precios accesibles, con diseños originales y únicos / Mexican clothing brand.</t>
  </si>
  <si>
    <t>Freddy Proia Comedy Special - No Worries, It's All Good.</t>
  </si>
  <si>
    <t>Freddy's high energy clean stand-up comedy show hits the stage for a one hour special, and concert DVD recording._x000d_
www.freddyproia.ca</t>
  </si>
  <si>
    <t>Le bonheur grâce à Bergman/Sweet Life</t>
  </si>
  <si>
    <t>A short film adapted from a Novel named Le bonheur grâce à Bergman, written by a talented writer.</t>
  </si>
  <si>
    <t>"Weirdo Whisperer" CD Taping with Comedian Ed Hill</t>
  </si>
  <si>
    <t>Hi there! My name is Ed &amp; I am recording my Comedy CD "Weirdo Whisperer" at Columbia City Theater in Seattle on March 26th, 2016.</t>
  </si>
  <si>
    <t>Nightmares and Dreams Vol.1 / 7Illustrated tales in one book</t>
  </si>
  <si>
    <t>-If you love fantasy, science fiction, horror, illustrated books and comics, this original mix can be just for you!</t>
  </si>
  <si>
    <t>Libro Colaborativo de Emprendimiento Social</t>
  </si>
  <si>
    <t>Las historias de éxito del emprendimiento social en México, una hoja de ruta para futuros emprendedores sociales.</t>
  </si>
  <si>
    <t>Make 100, Dance for HEALTH</t>
  </si>
  <si>
    <t>An organization to improve psychological, physical health and more by the renowned benefits of Argentine tango lessons for all people.</t>
  </si>
  <si>
    <t>The Söka Tub</t>
  </si>
  <si>
    <t>The Söka tub allows you the option to soak clothes separately, together, at different durations and using different soaking solutions.</t>
  </si>
  <si>
    <t>A system designed to protect, display and light 1:18 cars.</t>
  </si>
  <si>
    <t>A stackable, interconnected, lighted system that displays, protects and create a universe for 1:18 collectibles and dioramas.</t>
  </si>
  <si>
    <t>The Nomadic Mindset - The Mindset of the Future</t>
  </si>
  <si>
    <t>Leadership book for adventurous, courageous and bold leaders based on harvesting the ancient wisdom and qualities of a nomadic mindset.</t>
  </si>
  <si>
    <t>Stop Bullying Now</t>
  </si>
  <si>
    <t>A public service announcement campaign about school and cyber bullying. Written and produced by students working with professionals.</t>
  </si>
  <si>
    <t>CARTIGAN WATCHES</t>
  </si>
  <si>
    <t>Our watches describe the best of fashion and nature. A unique combination with an environmental commitment.</t>
  </si>
  <si>
    <t>Mow: New Beginnings</t>
  </si>
  <si>
    <t>Im getting married. Im shifting my focus to a career in music &amp; the arts... and Im writing an EP.</t>
  </si>
  <si>
    <t>EZ2FIT Board Wrap</t>
  </si>
  <si>
    <t>We have a simple new product: the EZ2FIT Board Wrap. It's designed to fit balance boards to protect floor surfaces from damages.</t>
  </si>
  <si>
    <t>Soy Hombre</t>
  </si>
  <si>
    <t>"Soy Hombre" es un cortometraje mexicano con Michelle González y Armando Hernández, dirigido por Juan Pablo Blanco.</t>
  </si>
  <si>
    <t>PENSAMIENTO STREET</t>
  </si>
  <si>
    <t>Somos una empresa  %100 mexicana que dignifica la imagen de México en el mundo creando lazos culturales a través del arte y el  diseño.</t>
  </si>
  <si>
    <t>2018 International B-boy / B-girl Bootcamp</t>
  </si>
  <si>
    <t>The IBB Bootcamp is a 3 day educational hip-hop dance camp full of workshops, seminars &amp; events featuring world renown guest teachers.</t>
  </si>
  <si>
    <t>T-shirts for Refugee Project</t>
  </si>
  <si>
    <t>Artisan T-shirts for Refugee fundraiser</t>
  </si>
  <si>
    <t>Roceels Containers</t>
  </si>
  <si>
    <t>Roceels containers feature a unique silicon seal that expels air allowing food to be kept fresher for longer.</t>
  </si>
  <si>
    <t>Tobías en el Fin del Mundo</t>
  </si>
  <si>
    <t>ProducciÃ³n de la obra "TobÃ­as en el Fin del Mundo"_x000d_
por el Colectivo Teatro en Espiral</t>
  </si>
  <si>
    <t>Junkiie - Create something out of nothing</t>
  </si>
  <si>
    <t>Cardboard kit creations and a website for downloading free resources and instructions to create things out of cardboard packaging.</t>
  </si>
  <si>
    <t>Sink the worlds biggest 3d printed Titanic!</t>
  </si>
  <si>
    <t>Pretty simple... I have the worlds biggest 3d printed Titanic, and I want to SINK IT! Just like the real one!</t>
  </si>
  <si>
    <t>MARÍAS: DISCRIMINACIÓN o BULLYING</t>
  </si>
  <si>
    <t>Cortometraje que narra la historia de una mujer otomí que sufre bullying en distintos momentos de su vida académica.</t>
  </si>
  <si>
    <t>Synoptik - Stay informed</t>
  </si>
  <si>
    <t>Pick your interest. Create your personalized filters. We'll do the rest!</t>
  </si>
  <si>
    <t>The Coolest Way To Learn Game Dev!</t>
  </si>
  <si>
    <t>We're creating an awesome interactive software to help you learn how to make a game in no time. There is nothing like this out there.</t>
  </si>
  <si>
    <t>2 Bras-in-1 Sports Bra: 2x Support &amp; 2x Comfort</t>
  </si>
  <si>
    <t>Your perfect active and everyday bra. Equivalent to the support of wearing 2 bras and comfort of a sports crop.</t>
  </si>
  <si>
    <t>Warmhug - both accessories and recycled coffee cup sleeves</t>
  </si>
  <si>
    <t>Put it on and have a unique style of coffee cup sleeves, it's not only for your hot drink but also the accessories you needed everyday.</t>
  </si>
  <si>
    <t>a Mosquito's Tale</t>
  </si>
  <si>
    <t>Like a phoenix, a  de Havilland Mosquito fighter/bomber rises from its fiery ashes.</t>
  </si>
  <si>
    <t>Bambini Love - Cosy towels to keep your little humans snug!</t>
  </si>
  <si>
    <t>A revolutionary towel design, made with love, out of 100% soft bamboo, to keep your bambini warm and dry when bath time is over!</t>
  </si>
  <si>
    <t>The next big STEP</t>
  </si>
  <si>
    <t>An initiative for Apsaras Arts to galvanise the community to fuel our growth to nurture and preserve our cultural heritage.</t>
  </si>
  <si>
    <t>Arcade Party Vol. 2</t>
  </si>
  <si>
    <t>Segunda edición de Arcade Party en México. La fiesta más grande dedicada al gaming, comics, anime, jfashion y cultura pop asiática. 18+</t>
  </si>
  <si>
    <t>SnugPhones</t>
  </si>
  <si>
    <t>The Worlds First Hidden In-Ear Canal Bluetooth Earbuds</t>
  </si>
  <si>
    <t>CO_N_CREAT SHOES - Premium shoes, Feeling like a sneaker</t>
  </si>
  <si>
    <t>40 years craftsmanship handmade, premium leather, reasonable price, comfort with 6mm latex + 4mm EVA insole.</t>
  </si>
  <si>
    <t>Avocado toast and all their alphabet friends</t>
  </si>
  <si>
    <t>An ABC book for cool kids and their cool parents.</t>
  </si>
  <si>
    <t>Slang Big Band y Andrea Dinorah en Chicago.</t>
  </si>
  <si>
    <t>Gira de conciertos de Slang Big Band en colaboración con Andrea Dinorah en las ciudades de Chicago, Wisconsin y LA para Marzo del 2019</t>
  </si>
  <si>
    <t>Comfort Touch: The World's Ultra Wearable Scarf</t>
  </si>
  <si>
    <t>Enjoy the extra warmth and luxury of super soft wool next to your skin.</t>
  </si>
  <si>
    <t>LADYMOTH</t>
  </si>
  <si>
    <t>We created the first mothproof garment bag, immersed in moth repellent for a long-lasting protection of your favourite garments.</t>
  </si>
  <si>
    <t>Creative Charm Jewelry for Girls</t>
  </si>
  <si>
    <t>More than an accessory – this is creative &amp; versatile gemstone jewelry, with inspiring messages for girls.</t>
  </si>
  <si>
    <t>Motostudent 2018</t>
  </si>
  <si>
    <t>DIFAMT is a multidisciplinary and talented student group, proud of being the FIRST MEXICAN team in MotoStudent competition history.</t>
  </si>
  <si>
    <t>'Angel Dust' the Movie</t>
  </si>
  <si>
    <t>Inspired by Australia’s most notorious case of police corruption.</t>
  </si>
  <si>
    <t>External SD cardslot for dual SIM + SD card phone</t>
  </si>
  <si>
    <t>Your device storage is not enough? This can support you</t>
  </si>
  <si>
    <t>Pierre et le loup un conte musical avec marionnettes géantes</t>
  </si>
  <si>
    <t>Pierre et le Loup, un compte musical avec orchestre, narrateur et marionnettes gÃ©antes_x000d_
(Peter and the Wolf: a musical tale)</t>
  </si>
  <si>
    <t>El Hijo — Cortometraje</t>
  </si>
  <si>
    <t>Una historia sobre la fragilidad emocional de un adolescente y su comunidad, consumidos por el miedo.</t>
  </si>
  <si>
    <t>Sealwee | Simple &amp; Smart Wallet</t>
  </si>
  <si>
    <t>Sealwee wallet by TWIW</t>
  </si>
  <si>
    <t>For My Brother</t>
  </si>
  <si>
    <t>A love letter to those who feel stuck.</t>
  </si>
  <si>
    <t>Australian Numismatist - Virtual Coin Album and Values Guide</t>
  </si>
  <si>
    <t>Carry/compare your personal coin collection with others in virtualized albums, view complete guides of their values by grade and more.</t>
  </si>
  <si>
    <t>Everyday Science Magic: Food X Science Fun</t>
  </si>
  <si>
    <t>Make learning science fun and memorable through cookies made with quality ingredients</t>
  </si>
  <si>
    <t>"The Glowing Star" por Satya</t>
  </si>
  <si>
    <t>Glowing Star es un álbum conceptual creado por Braulio Martínez que consta de una colección de cinco canciones originales.</t>
  </si>
  <si>
    <t>PinHeads: Bridge Peg Caps</t>
  </si>
  <si>
    <t>A new innovation to personalize your guitar! Available in six designs.</t>
  </si>
  <si>
    <t>2018 Home Life Planner</t>
  </si>
  <si>
    <t>Bring joy, focus and productivity to your busy life with the Home Life Planner as your daily sidekick.</t>
  </si>
  <si>
    <t>Plataforma de cursos en línea: Alejandría.com</t>
  </si>
  <si>
    <t>Alejandría será una plataforma de cursos en línea con la visión de compartir el conocimiento, de todas las áreas, a todo el mundo.</t>
  </si>
  <si>
    <t>Eighth Wonder Watches - The World on Your Wrist</t>
  </si>
  <si>
    <t>Unique high quality timepieces inspired by the Wonders of the World!</t>
  </si>
  <si>
    <t>MONOGRAMMED LEATHER ACCESORIES</t>
  </si>
  <si>
    <t>Personalized Leather Accessories: handmade iPhone cases &amp; Card holders with your name on them!</t>
  </si>
  <si>
    <t>"Sinestesia": Primer EP de Rafa Arreguín</t>
  </si>
  <si>
    <t>Hola, somos Rafa Arreguín y creemos que nuestras canciones tienen algo importante que decirte. Apoya nuestro primer EP: "Sinestesia".</t>
  </si>
  <si>
    <t>Nenas Latinas</t>
  </si>
  <si>
    <t>Hola amik del reggaetón, estamos pa servirle :) trabajando en un grupo de latin music justiciero &lt;3 ayúdenos</t>
  </si>
  <si>
    <t>Northern Adventure Center Kickstarter</t>
  </si>
  <si>
    <t>Our goal is to open a brand new family fun center in Prince George filled with interactive and engaging play activities</t>
  </si>
  <si>
    <t>The Hell Ride Documentary</t>
  </si>
  <si>
    <t>This documentary explores the nuances of Melbourne’s notorious Hell Ride and why it causes resentment among motorists and cyclists.</t>
  </si>
  <si>
    <t>YOKE Conscious Dance Movement Soundsystem Fundraiser</t>
  </si>
  <si>
    <t>We are calling upon the community to raise funds for a high quality sound system, to go deeper into movement and sound at YOKE events.</t>
  </si>
  <si>
    <t>Santiago Chacón - grabando mi segundo álbum de música</t>
  </si>
  <si>
    <t>Álbum no. 2</t>
  </si>
  <si>
    <t>“Y es así: Una mirada al movimiento lésbico en México”</t>
  </si>
  <si>
    <t>El Clóset de Sor Juana cumple 25años defendiendo los derechos de las lesbianas; a través de este documental construimos nuestra memoria</t>
  </si>
  <si>
    <t>EVO221 – Introducing a Wifi Enabled Facilities</t>
  </si>
  <si>
    <t>The most ergonomic and water efficient toilet on the planet!</t>
  </si>
  <si>
    <t>Hooks Squared</t>
  </si>
  <si>
    <t>Modular clothing accessory hanger that can be configured to fit any interior wall space.</t>
  </si>
  <si>
    <t>THE PERSUADER : World's Heaviest Titanium Bar Fidget Spinner</t>
  </si>
  <si>
    <t>THE PERSUADER_x000d_
_x000d_
Worlds Heaviest Titanium Bar Fidget Spinner, with Real Carbon Fiber Inlays!</t>
  </si>
  <si>
    <t>Celebrando la vida: 50 años caminando por la música.</t>
  </si>
  <si>
    <t>Concierto único que recorre la trayectoria de la cantante Luz Bermejo con reconocidos artistas nacionales e internacionales.</t>
  </si>
  <si>
    <t>Cortometraje "Hablemos de Santi".</t>
  </si>
  <si>
    <t>Cortometraje acerca de cómo dos padres primerizos tratan de decirle a su hijo que Santa Claus no existe.</t>
  </si>
  <si>
    <t>Greeting Cards for Hard Working Helping Professionals</t>
  </si>
  <si>
    <t>Supportive &amp; fun greeting cards to assist helping professionals talk about Compassion Fatigue and Trauma-Related injuries.</t>
  </si>
  <si>
    <t>Enlightainment - The Game Of Lives.</t>
  </si>
  <si>
    <t>Enlightainment, the game of lives, is a board game based on Buddhist teachings that shows the principles of reincarnation and karma.</t>
  </si>
  <si>
    <t>Chelsea Jyles EP</t>
  </si>
  <si>
    <t>I'm Chelsea. I write pop songs about my feelings. I have 5 awesome songs ready to go for an EP, and I'd love to record them right.</t>
  </si>
  <si>
    <t>Aguapanela, primer disco como cantautor de Alex Toledo</t>
  </si>
  <si>
    <t>Aguapanela es mi disco debut como cantautor. Canciones con sabor latino, producidas por el maestro Víctor Patrón, arreglista de Arjona.</t>
  </si>
  <si>
    <t>Angelic Wheel of Guidance &amp; Crystal Intention Kits:</t>
  </si>
  <si>
    <t>A Set of Tools to help you 'Manifest Your Dreams and Goals' using the Law of Attraction, Guidance from the Angelic Realm and Crystals.</t>
  </si>
  <si>
    <t>Burdick: Digital Trading Card &amp; Collectibles</t>
  </si>
  <si>
    <t>The first global market place for trading digital card and collectibles.</t>
  </si>
  <si>
    <t>Vloging the Clipper Round the World Yacht Race</t>
  </si>
  <si>
    <t>A year long vlog style video series showing my day-to-day life as a crew member on the 2019/20 Clipper Round the World Yacht Race</t>
  </si>
  <si>
    <t>The Drinking Trials</t>
  </si>
  <si>
    <t>A drinking card game of 5-7 players that are gathered to a party. The only problem? There is an uninvited guest that plans to ruin it!</t>
  </si>
  <si>
    <t>Project Lightning glass</t>
  </si>
  <si>
    <t>A ground breaking effort to produce finished quartz glass sculptures using Earths static energy</t>
  </si>
  <si>
    <t>Uber-Q Smart Portable Barbecue Grill, Rotisserie &amp; BBQ App</t>
  </si>
  <si>
    <t>The Uber-Q is all about the convenience of being able to cook what you want, when you want - breakfast, lunch or dinner Asado Style</t>
  </si>
  <si>
    <t>Let's get Education Outside School Magazine into print!</t>
  </si>
  <si>
    <t>Supporting the UK home educating community. Be part of our move from an online magazine to a printed quarterly!</t>
  </si>
  <si>
    <t>Derek Jeter - Words From The Captain - Words From Pictures</t>
  </si>
  <si>
    <t>Derek Jeter, arguably the most iconic baseball player of the modern era, immortalized using his own words in a unique poster.</t>
  </si>
  <si>
    <t>Searching for Donkeys' 2015 Release</t>
  </si>
  <si>
    <t>We have exciting new material planned for release in 2015. Please help us realise its full potential.</t>
  </si>
  <si>
    <t>DIGGER printed publication—'Money'</t>
  </si>
  <si>
    <t>Help us produce a limited edition publication exploring the issues of modern day gold-digger, so prevalent in realms of fashion and art</t>
  </si>
  <si>
    <t>Heroes of Hexaluga</t>
  </si>
  <si>
    <t>â‚ Fight monsters of the island in a single player mode;_x000d_
â‚ Fight other players in online battles;</t>
  </si>
  <si>
    <t>Love in Action (Ai no kodo)</t>
  </si>
  <si>
    <t>To help my album bloom I invite you to sow the seed of love to help each song grow into a beautiful garden of melodies.</t>
  </si>
  <si>
    <t>didi bath seat</t>
  </si>
  <si>
    <t>New, fabulous bath seat design for babies over 6 months. Making bath time easy.</t>
  </si>
  <si>
    <t>Money Rider Racing Scarves</t>
  </si>
  <si>
    <t>Jacquard racing scarf</t>
  </si>
  <si>
    <t>LEAF WATCHES: CHANGING THE FACE OF TIME</t>
  </si>
  <si>
    <t>LEAF Watches are reimagining the classic wristwatch by putting the design and creativity back into YOUR hands.</t>
  </si>
  <si>
    <t>P4U |Turning plastic waste into furniture and equipment.</t>
  </si>
  <si>
    <t>Plastics such as plastic are an integral part of our lives. We want to use it and help our planet! Be part of creating the future.</t>
  </si>
  <si>
    <t>The Legends Network</t>
  </si>
  <si>
    <t>A whole new Sports App._x000d_
The only place where sports fans can meet their heroes and discuss their passions with like-minded people.</t>
  </si>
  <si>
    <t>CYBERFUSION | Fly Remote Drones</t>
  </si>
  <si>
    <t>The world's first commercial Remote Drone Test Environment. An amazing adventure &amp; online learning space for beginners &amp; expert pilots.</t>
  </si>
  <si>
    <t>RELEASE BEZAKEN - THE GRAND HEIST</t>
  </si>
  <si>
    <t>An album of Funk, Fusion, Latin and Jazz inspired by Film and Game Music featuring an international collaboration of musicians!</t>
  </si>
  <si>
    <t>Blades Of Grass - WWI 100 year anniversary</t>
  </si>
  <si>
    <t>A feature length war drama to commemorate the 100 year anniversary of World War I by following a young soldier with PTSD.</t>
  </si>
  <si>
    <t>Guardian School App</t>
  </si>
  <si>
    <t>Blogosphere: bringing accountability to influencer marketing</t>
  </si>
  <si>
    <t>It’s time to bring a human touch to the influencer industry and build a platform that champions the brands &amp; influencers doing it right</t>
  </si>
  <si>
    <t>SD HOLDER - 3D Printed Product</t>
  </si>
  <si>
    <t>SD HOLDER is the best solution to keep your USB Devices and SD Cards all in 1 place and protect them from physical damage or lost</t>
  </si>
  <si>
    <t>Dog Broom</t>
  </si>
  <si>
    <t>The fastest and easiest way to remove dog hairs from carpets._x000d_
A simple yet elegant solution.</t>
  </si>
  <si>
    <t>ORTUS</t>
  </si>
  <si>
    <t>Ortus is a short film exploring the early generation of artificial intelligence in a world that does not entirely understand them.</t>
  </si>
  <si>
    <t>Doodle Dough - The Original Creative Fidgetware</t>
  </si>
  <si>
    <t>The fun, stress-relieving, high quality creative fidget ware that lets you be creative and play productively at work and home. Join us!</t>
  </si>
  <si>
    <t>Food Allergy Training Booklet</t>
  </si>
  <si>
    <t>A new training aid designed to teach the learner how to understand the risks and safely communicate and cater for an allergic customer</t>
  </si>
  <si>
    <t>Fohr. Celebrating the creator in you.</t>
  </si>
  <si>
    <t>Creative, intuitive and fun, whatever you can build in your head, you can build in your home.</t>
  </si>
  <si>
    <t>THE SHOT THAT MADE ME</t>
  </si>
  <si>
    <t>100 world renowned photographers share their career-defining images and the compelling stories behind them. _x000d_
_x000d_
image Â©Tom Stoddart</t>
  </si>
  <si>
    <t>Fit Out Kitchen of For Fuk Sake: New Bar on Kingsland Road</t>
  </si>
  <si>
    <t>Building an epic restaurant and bar that will capture Tokyo’s eccentric nightlife culture across two uniquely designed floors.</t>
  </si>
  <si>
    <t>Online Photography School</t>
  </si>
  <si>
    <t>This website will offer a full range of courses for amateur SLR photographers.</t>
  </si>
  <si>
    <t>Cecile Jeffrey - Family run fashion</t>
  </si>
  <si>
    <t>High quality, elegant, innovative and sustainable knitted clothing. Take care of it and it will take care of you!</t>
  </si>
  <si>
    <t>Ela</t>
  </si>
  <si>
    <t>Somewhere for every human being on the planet to leave their mark  on the world and say "I existed", "I was here", "Remember me" ..</t>
  </si>
  <si>
    <t>Kawree: Supporting African beauty, fashion &amp; décor Designers</t>
  </si>
  <si>
    <t>Kawree is an innovative concept store that aims at becoming a unique destination to access Africa-Inspired Fashion, Beauty and Décor.</t>
  </si>
  <si>
    <t>The Five Tribes Experience</t>
  </si>
  <si>
    <t>The Five Tribes Project is a unique immersive experience composed of three parts : a book, a game and a show.</t>
  </si>
  <si>
    <t>Fantasy Universe Calendar 2018, Pen and Sticker Pack</t>
  </si>
  <si>
    <t>The Fantasy Universe 2018 Calendar of unique fantasy scenes with  human characters, various mythical creatures &amp; fantasy monsters.</t>
  </si>
  <si>
    <t>Beautiful skincare for sensitive or dry skin, handmade UK</t>
  </si>
  <si>
    <t>We specialise in making beautiful skincare, for sensitive skin, using premium natural ingredients. Products are unique to us.</t>
  </si>
  <si>
    <t>Soul Bear</t>
  </si>
  <si>
    <t>A revolutionary, fully accessible family show that is entirely non-verbal and hugely entertaining, with innovative live music.</t>
  </si>
  <si>
    <t>London's Evolution in Safer Gay Dating</t>
  </si>
  <si>
    <t>We are incredibly proud to launch www.futureblossom.london, the Evolution in safer online dating for London's LGBT community.</t>
  </si>
  <si>
    <t>Little Rainbow Books Collection-illustrated children's books</t>
  </si>
  <si>
    <t>A series of Children's books (enjoyed by adults too), full of happy, healthy vibes and a story for every day of the week!</t>
  </si>
  <si>
    <t>Kpop Chibi Prints with Pin Badges</t>
  </si>
  <si>
    <t>4 Themed Kpop Chibi prints with a  Pin Badge</t>
  </si>
  <si>
    <t>JANE AUSTEN QUICKSTEP TRAVEL GUIDE</t>
  </si>
  <si>
    <t>This book is a simple guide for anyone who loves books, travel and wants to follow in Jane’s footsteps and have fun doing it!</t>
  </si>
  <si>
    <t>Suicide Kelly</t>
  </si>
  <si>
    <t>As Brexit looms, and racial tensions mount, an alcoholic ex-boxer and his estranged grandson are trapped in his rundown apartment.</t>
  </si>
  <si>
    <t>17 surreal questions</t>
  </si>
  <si>
    <t>Enhancing abstract thinking and the creative potential. Founded on the game of 20 questions, in combine with the surrealist movement.</t>
  </si>
  <si>
    <t>Shibui Surf &amp; Skate Brand</t>
  </si>
  <si>
    <t>Our aim is to create an artistic, subtle, classy and energetic alternative to the existing mainstream surf and skate brands.</t>
  </si>
  <si>
    <t>Café 109 - Organic and Quality</t>
  </si>
  <si>
    <t>My idea is to open a mobile, organic cafe by converting my 1975 Landrover._x000d_
I'd provisionally call the business " CafÃ© 109 "</t>
  </si>
  <si>
    <t>Osco's......Yeah Why Not?!</t>
  </si>
  <si>
    <t>Young fresh café changing the face of dining forever! We want to clear start-up costs to free up funds so we can keep growing strong...</t>
  </si>
  <si>
    <t>Edvertising™</t>
  </si>
  <si>
    <t>An intervention into advertising space to promote innovation mentorship and community voices on youtube during the UK summer holiday</t>
  </si>
  <si>
    <t>Aloniverse S1D1</t>
  </si>
  <si>
    <t>Bored? yes you are. Don't fear Aloniverse S1D1 is here. Brimming with Sci-fi comedy. A CCCCG Customisable Collectable Comic Card Game</t>
  </si>
  <si>
    <t>Wine Line! A new way to enjoy drinking wine!</t>
  </si>
  <si>
    <t>Well done for looking at Wine Line! This is an innovative new way to help you limit how much wine you drink - also the perfect gift!</t>
  </si>
  <si>
    <t>Fly Around the World Expedition</t>
  </si>
  <si>
    <t>We have a dream, and we work hard for reaching it. We would like to circumnavigate the Earth as a married couple, in a light aircraft.</t>
  </si>
  <si>
    <t>arc-on Trom: motorcycle glove with CE knuckle armour</t>
  </si>
  <si>
    <t>Quality leather motorcycle gloves with CE certified knuckle protection, designed in the UK, delivered to you at wholesale.</t>
  </si>
  <si>
    <t>PLZ ZOMBIE SURVIVAL - Help us reach the next level.</t>
  </si>
  <si>
    <t>PLZ Zombie Survival offers an experience like no other. Get your adrenaline pumping as you take on our live action survival experience.</t>
  </si>
  <si>
    <t>Jack Snipe 3-in-1 Folding Stand: Improve Ergonomics in 3 Sec</t>
  </si>
  <si>
    <t>The most amazing portable oak stand for laptops, tablets and smartphones. One essential accessory for all of your mobile devices</t>
  </si>
  <si>
    <t>Heroic Helpers: The Only Disaster Training App for Kids</t>
  </si>
  <si>
    <t>Anti-Terror, Natural Disaster preparation, Road safety and more! The only Disaster Safety Training App built for Children.</t>
  </si>
  <si>
    <t>Go Adventure! - Finally, a GOOD Geo-location RPG!</t>
  </si>
  <si>
    <t>GO Adventure is a geo-location RPG with resource-gathering, crafting, player bases, AI characters, monster-catching and territory wars!</t>
  </si>
  <si>
    <t>Zook (Pilot)</t>
  </si>
  <si>
    <t>Zook is a boy of 18 that has an action packed animated adventure ahead to achieve his dream.</t>
  </si>
  <si>
    <t>The Jolly Holiday Calendar</t>
  </si>
  <si>
    <t>A 365 page calendar that includes an illustration and genuine, fun public holiday for every day of the year.</t>
  </si>
  <si>
    <t>Your 4 keys to a healthier happier you</t>
  </si>
  <si>
    <t>(Your 4 keys to a healthier happier you) is a book  which can help you set your life on a new  healthier , wealthier and happier path</t>
  </si>
  <si>
    <t>What's That Horse: Original Designs to Invigorate Your Life!</t>
  </si>
  <si>
    <t>What's That Horse will be bringing you funky original designs on t-shirts, mugs, aprons, comic books and drawings!</t>
  </si>
  <si>
    <t>RIIVER's First EP Release</t>
  </si>
  <si>
    <t>I am publishing my first Extended Play containing the three singles "Warning Sign", "Jealous" and "Clover"!</t>
  </si>
  <si>
    <t>Covering wounds with love</t>
  </si>
  <si>
    <t>Illustrating people's bad events and experiences in a nice and colourful way to help them with acceptance of those bad events.</t>
  </si>
  <si>
    <t>At the going down of the Sun</t>
  </si>
  <si>
    <t>Inspired by the poem "At the going down of the Sun" this photo-book is a collection of 50 nocturnal images of UK War graves.</t>
  </si>
  <si>
    <t>Goodnight William - UK Feature Film</t>
  </si>
  <si>
    <t>A tragic story of a British boy, William, and Russian girl Kornelia, an adventurous couple who refused to follow the rules.</t>
  </si>
  <si>
    <t>Guarantee Qualified Sales Meetings With Decision Makers</t>
  </si>
  <si>
    <t>A process guaranteed to teach sales people how to generate qualified sales meetings with real decision makers every month via LinkedIn.</t>
  </si>
  <si>
    <t>EVE The Luxury Watch Holder and Apple Watch Charger</t>
  </si>
  <si>
    <t>We Designed and Handcrafted EVE._x000d_
The Luxury Watch Holder and Apple Watch Charger._x000d_
You can customise EVE whatever you like.</t>
  </si>
  <si>
    <t>Kol - Your personal wine merchant</t>
  </si>
  <si>
    <t>Expertly picked wines &amp; spirits delivered in 30 min day and night at serving temperature and at retail prices</t>
  </si>
  <si>
    <t>JAMU - Natural &amp; Herbal Skincare</t>
  </si>
  <si>
    <t>Jamu create their skincare range in small batches using the freshest possible ingredients which ensure nutrient dense healing results.</t>
  </si>
  <si>
    <t>Battle Tank '84</t>
  </si>
  <si>
    <t>A retro tank battling game never released in the 80's.</t>
  </si>
  <si>
    <t>Yuchooze Lite Shower System</t>
  </si>
  <si>
    <t>A new fantastic, inventive, simple way to shower and help reduce plastic bottle waste at the same time.</t>
  </si>
  <si>
    <t>Myths and Legends Website</t>
  </si>
  <si>
    <t>1000s of kids use the Myths site at school and home, but it's over 8 years old and needs updating so they can continue to enjoy it</t>
  </si>
  <si>
    <t>Native products Styling Surf Spray</t>
  </si>
  <si>
    <t>Native Products are planning to launch the new Native Sea Salt Texturising Surf Spray in November.</t>
  </si>
  <si>
    <t>Augmented Reality App</t>
  </si>
  <si>
    <t>I will be creating an augmented reality app which will revolutionise the way that we explore major cities around the world.</t>
  </si>
  <si>
    <t>‘I am God’, follows the journey of Ana and Michael, through life’s different dimensions in their discovery of true love.</t>
  </si>
  <si>
    <t>Skies Eleven on their first Album! Be a part of it!!</t>
  </si>
  <si>
    <t>We will record our first Rock Album, including 11 original songs!! A combination of pop/indie/alternative/progressive rock music!</t>
  </si>
  <si>
    <t>mIoTa - the 'makers Internet of Things adapter'</t>
  </si>
  <si>
    <t>A easy to use device that helps simplify the creation of network connected, automated and monitoring projects for 'Makers' of all kinds</t>
  </si>
  <si>
    <t>The Band Hub Compilation Album</t>
  </si>
  <si>
    <t>The Band Hub wants your help to fund a compilation album of upcoming bands and artists in the local community</t>
  </si>
  <si>
    <t>Better Short Film</t>
  </si>
  <si>
    <t>We're producing a Black Mirror-esque short film that raises questions on the limits of parental responsibility, medical ethics &amp; gender</t>
  </si>
  <si>
    <t>Anglesey Arts &amp; Crafts Gallery - with Tearoom</t>
  </si>
  <si>
    <t>We're hoping to open Rhoscolyn's new tearoom and gallery for the summer - can you help make it happen?</t>
  </si>
  <si>
    <t>Brexit Brawl - Card Game</t>
  </si>
  <si>
    <t>Brexit is not a game! said a certain EU negotiator. How wrong he was. Brexit Brawl - a card game to cheer both the 52 and 48 percent.</t>
  </si>
  <si>
    <t>Make 100 bespoke lifestyle products in 100 days</t>
  </si>
  <si>
    <t>My plan for this project is to handmake 100 bespoke products, not just to see what I can do but to bring something unique to your home.</t>
  </si>
  <si>
    <t>Immersive BDSM Documentary Film made by a Dominatrix</t>
  </si>
  <si>
    <t>Seeking funding for my MA in Directing Documentary and to complete my film about Sadomasochism through the lens of a UK Dominatrix.</t>
  </si>
  <si>
    <t>Tribal Heart</t>
  </si>
  <si>
    <t>Strategy game with RPG elements, set in prehistoric era. Your main character is the tribe and its evolution is decision driven.</t>
  </si>
  <si>
    <t>ForeGamers: A Gaming Social Network</t>
  </si>
  <si>
    <t>This is a web application that better connects like-minded gamers who are into crushing it as part of a well-oiled team-like machine.</t>
  </si>
  <si>
    <t>Raise The Dead: Halloween/day of the dead hologram festival</t>
  </si>
  <si>
    <t>Using hologram technology we hope to resurrect musicians from the past creating a unique and unforgettable experience.</t>
  </si>
  <si>
    <t>GAME OVER:Retrogaming focused crime-thriller/horror trilogy</t>
  </si>
  <si>
    <t>Game Over: trilogy of edgy crime thrillers at the heart of a multi-media collaboration of legends incl comic, artwork and screen play</t>
  </si>
  <si>
    <t>Methley Floating Shelf – American Ash Wood</t>
  </si>
  <si>
    <t>The Methley shelf is a beautiful piece of solid American Ash designed to bring a little order to your every day.</t>
  </si>
  <si>
    <t>NICKED</t>
  </si>
  <si>
    <t>Aston Villa won the European Cup in Rotterdam in 1982 - then lost it the next night down the pub! "Nicked!" is based on the true story.</t>
  </si>
  <si>
    <t>Homewords</t>
  </si>
  <si>
    <t>Removable vinyl tags to label your house. Learn new languages transforming your house into a living dictionary.</t>
  </si>
  <si>
    <t>MARMO - MARMO [Debut LP]</t>
  </si>
  <si>
    <t>Press MARMO's new self-titled LP on 300 limited edition gatefold double vinyl records.</t>
  </si>
  <si>
    <t>HELLAVAGIRL SS18 "HUMAN MEAT FREAKS" rock star couture</t>
  </si>
  <si>
    <t>New collection 'Human Meat Freaks' SS18 has been hotly anticipated following the most talked about Feb 17" show. Lets create history!</t>
  </si>
  <si>
    <t>Goldflame - Monthly Fantasy</t>
  </si>
  <si>
    <t>I'm publishing a magazine about a world of fantasy fiction with a serialized novel, maps, imaginative architecture, artwork, and more!</t>
  </si>
  <si>
    <t>Calendar - Russian wooden window frames.</t>
  </si>
  <si>
    <t>Help us create beautiful calendars with one of the most recognizable icons of russian architecture - the wooden house window frames.</t>
  </si>
  <si>
    <t>Blackberry Grove II - Liverpool</t>
  </si>
  <si>
    <t>We want to open our 2nd establishment in Liverpool City Centre; sister to our multi award winning Blackberry Grove in New Brighton</t>
  </si>
  <si>
    <t>Socks Off?!</t>
  </si>
  <si>
    <t>Tick tock! Hot Coals are back with Socks Off?!, a fun filled early mid-life questioning, in the form of song, dance &amp; comic happenings.</t>
  </si>
  <si>
    <t>COVERED tattoo photo book</t>
  </si>
  <si>
    <t>A unique portrait of heavily tattooed people from the UK. _x000d_
 _x000d_
My dream is a self-published beautifully produced photo book.</t>
  </si>
  <si>
    <t>Notify - Revision and Learning App</t>
  </si>
  <si>
    <t>Notify is an experimental education and revision app for uni students; seeing if regular notifications can help you with revision.</t>
  </si>
  <si>
    <t>Pop art Vs Manga Accessories</t>
  </si>
  <si>
    <t>Chanakira is a Nerdy yet quirky accessories brand that specializes in comic book and Manga inspired phone cases.</t>
  </si>
  <si>
    <t>Don't Get Mad (2018)</t>
  </si>
  <si>
    <t>#NotForProfit psychological film about domestic violence, alcoholism, love &amp; betrayal. Nick's world quickly spirals out of control..</t>
  </si>
  <si>
    <t>Milk and Cookies</t>
  </si>
  <si>
    <t>Lights off, curtains opens, the clowns enter, the show begins. This is not the circus, or not the one you are used to.</t>
  </si>
  <si>
    <t>Descending Survival</t>
  </si>
  <si>
    <t>A hardcore survival video game</t>
  </si>
  <si>
    <t>The Embroidered Forest: A Costume Exhibition</t>
  </si>
  <si>
    <t>The Embroidered Forest is a costume exhibition idea focused on telling fairytales through costume design and embroidered illustration</t>
  </si>
  <si>
    <t>All These Days</t>
  </si>
  <si>
    <t>Juliet's story  -  growing up in England, post-school train to 1960s USSR, back home to a record deal  -  and SO much more ..........</t>
  </si>
  <si>
    <t>Fresh the tube</t>
  </si>
  <si>
    <t>We need a breathe of fresh London tube.</t>
  </si>
  <si>
    <t>NEXT-GENERATION CULTURAL SHOW</t>
  </si>
  <si>
    <t>Our first annual show will bring together international artists to create a spectacular fusion of all performing and visual arts!</t>
  </si>
  <si>
    <t>INNO LUMI Smart Lighting - Making Light Work</t>
  </si>
  <si>
    <t>INNO LUMI is a suite of smart lighting products providing effortless control of home lighting via intuitive remote control &amp; LED bulbs</t>
  </si>
  <si>
    <t>BoomBust: MMO Timer-Based World Economy Game</t>
  </si>
  <si>
    <t>A real-time market powered by your decisions. Buy businesses and fufil demand to become the largest economy in the world.</t>
  </si>
  <si>
    <t>Plantashelf: Bring the outdoors, indoors.</t>
  </si>
  <si>
    <t>Plantashelf is the first modular shelving system designed to grow a walled garden indoors. Just hang it, water it, and watch it grow!</t>
  </si>
  <si>
    <t>Morecambe and Wize - Restorers of Volkswagen Campervans</t>
  </si>
  <si>
    <t>Since the companies inception in 2006, it has become the market leader in the supply of Classic Volkswagen Campervans Worldwide.</t>
  </si>
  <si>
    <t>WeLEAD: Women leaders and inclusive organisations</t>
  </si>
  <si>
    <t>A book and a campaign about how women can thrive as executive leaders and how organisations can become more inclusive of women.</t>
  </si>
  <si>
    <t>New Music ready for studios ! / Nouveau titre prêt !</t>
  </si>
  <si>
    <t>«Sounds About Music», encore plus punchy et rythmé que mon dernier titre. I need you !</t>
  </si>
  <si>
    <t>Vyom London - Stylish Vegan Footwear</t>
  </si>
  <si>
    <t>Vyom London shoes are 100% vegan, crafted with precision to give you that classic and tailored look.</t>
  </si>
  <si>
    <t>PowerBook - An Interactive Colouring Book</t>
  </si>
  <si>
    <t>Comes with interesting experiments. Providing your budding scientists with hands-on learning opportunities!!!</t>
  </si>
  <si>
    <t>Midnight on the Borough - Film set during New Year's Eve</t>
  </si>
  <si>
    <t>A washed out jazz pianist and a young photographer form an unlikely bond when they are both jilted on New Years Eve.</t>
  </si>
  <si>
    <t>Summertime at Crumble Cottage book and Art Prints.</t>
  </si>
  <si>
    <t>Discover more heart-warming stories in this exquisitely-illustrated  book for readers of all ages by writer and artist, Stephen Yorke.</t>
  </si>
  <si>
    <t>Ellie and the Enormous Sneeze Edfringe 2018</t>
  </si>
  <si>
    <t>'A sneeze is a powerful thing, a dangerous thing, you never know what might happen..'  Help Ellie &amp; the Enormous Sneeze get to Edfringe</t>
  </si>
  <si>
    <t>Join The Craftsellers' Revolution.</t>
  </si>
  <si>
    <t>Makingmart is about seller empowerment,  community collaboration and personal creativity.</t>
  </si>
  <si>
    <t>Pictium is the sports focused social networking app</t>
  </si>
  <si>
    <t>Pictium is the sports focused social networking app where fans can capture, share and re-live their greatest sports photos and videos</t>
  </si>
  <si>
    <t>HORIZON: The World’s Best Reusable Luggage Cover</t>
  </si>
  <si>
    <t>High-quality luggage cover that protects and prolongs the lifespan of a suitcase. Made from the world's toughest material.</t>
  </si>
  <si>
    <t>Christianity: Learning it, Living it - a discipleship course</t>
  </si>
  <si>
    <t>A two-part Christian discipleship course containing foundational Christian doctrines, sermons and thoughts with support.</t>
  </si>
  <si>
    <t>Superheroes of Kibera</t>
  </si>
  <si>
    <t>‘Superheroes of Kibera’ is an art project that will work with young people from Kibera slum to create their own superhero</t>
  </si>
  <si>
    <t>Worrinots - Children's Wellbeing app</t>
  </si>
  <si>
    <t>The Worrinots an app based on 4 characters, Rip, Stomp, Shakey &amp; Chomp. A platform for children to share their worries in confidence.</t>
  </si>
  <si>
    <t>FUEL: MENS HAIR AND BEARD STYLE EXPERTS</t>
  </si>
  <si>
    <t>You need this in your life petrol head. Sold out of first run on shop floor, this is your last chance to invest.</t>
  </si>
  <si>
    <t>Castle Bagging</t>
  </si>
  <si>
    <t>Bag castles with the ultimate Scottish castle guide and game.  Share your results and collect points and prizes on your exploration.</t>
  </si>
  <si>
    <t>Worldee - Stop Wondering, Start Knowing - Mobile travel app</t>
  </si>
  <si>
    <t>Mobile App for travel and tourism which allows the user to use Augmented Reality to discover vast information on Points of Interest.</t>
  </si>
  <si>
    <t>Family Folk</t>
  </si>
  <si>
    <t>beautiful, creative community space for families. A place for play,  wellbeing,workshops,classes and talks in the heart of East London.</t>
  </si>
  <si>
    <t>SARA</t>
  </si>
  <si>
    <t>Story of a young woman and her struggle with survival after a viral outbreak in London, UK.</t>
  </si>
  <si>
    <t>Be My Publisher</t>
  </si>
  <si>
    <t>I'm looking for 60 people to give me £25 each and help me publish my next book: Articles from Nepal.</t>
  </si>
  <si>
    <t>The Dansk Radiogram</t>
  </si>
  <si>
    <t>Scandinavian inspired, the limited edition Dansk Radiogram_x000d_
is packed with state-of-the-art electronics and multi-room capability.</t>
  </si>
  <si>
    <t>Albums, Videos &amp; Performance</t>
  </si>
  <si>
    <t>Release two completed albums, finish a 3rd. And begin a 4th. While continuing to produce quality online content for YouTube etc</t>
  </si>
  <si>
    <t>R-Studios</t>
  </si>
  <si>
    <t>To create a fully working and disabled friendly recording studio for people with learning disabilities.</t>
  </si>
  <si>
    <t>MIA Project: Suits/high waisted trousers by African tailors</t>
  </si>
  <si>
    <t>Showcasing formalwear handmade by some of Africa's finest tailors. _x000d_
_x000d_
mialdn.com/our-story.html_x000d_
instagram.com/mialdnapparel</t>
  </si>
  <si>
    <t>Vegan Food Pimp Truck</t>
  </si>
  <si>
    <t>We?re raising £15,000 to Purchase and kit out a Vegan Food Pimp Food Truck.It will be used at events but also at schools to educate!</t>
  </si>
  <si>
    <t>i-glo... Transform your outdoor and indoor living space</t>
  </si>
  <si>
    <t>Brighter, longer lasting products which glow all night. Easily installed with no need for batteries or wires. No carbon footprint</t>
  </si>
  <si>
    <t>Fobo - Changing the way people meet.</t>
  </si>
  <si>
    <t>Fobo is a dating app with a difference. It has all of the features you would expect to find on a dating app and so much more.</t>
  </si>
  <si>
    <t>The Final Clause of Tacitus - Not Like The Rest - New EP</t>
  </si>
  <si>
    <t>We want to bring our funky goodness into the world with our new EP 'Not Like The Rest' and we want YOU to be apart of the movement!</t>
  </si>
  <si>
    <t>FanPlanz - The Lego Plan Marketplace</t>
  </si>
  <si>
    <t>FanPlanz uses artificial intelligence, advanced object recognition and robots to reimagine the Lego playing experience</t>
  </si>
  <si>
    <t>sleepdeep performance sleepwear</t>
  </si>
  <si>
    <t>The world's first range of premium sleepwear that's scientifically proven to increase sleep quality.</t>
  </si>
  <si>
    <t>"On The Footsteps Of The Prince" - feature documentary film</t>
  </si>
  <si>
    <t>"On The Footsteps of The Prince" tells why Prince Charles chose Romania for his holiday home. A story about the other side of Romania.</t>
  </si>
  <si>
    <t>The Disguisery - A New Movement in Bespoke Tailoring</t>
  </si>
  <si>
    <t>Hand made using traditional techniques, responding to a modern aesthetic &amp; sensibility, and our very own touch of transatlantic style.</t>
  </si>
  <si>
    <t>New community-based Brazilian Portuguese website</t>
  </si>
  <si>
    <t>With your help, my blog will turn into an interactive, community-based Brazilian Portuguese learning website.</t>
  </si>
  <si>
    <t>PickleJar</t>
  </si>
  <si>
    <t>Generate BDD tests from interactive prototypes</t>
  </si>
  <si>
    <t>Pepper Perfection, cooked perfectly everytime !</t>
  </si>
  <si>
    <t>PERFECT PEPPERS ROASTING RACK: The simplest way to ensure  pepper perfection. Suitable for bbq's and ovens.</t>
  </si>
  <si>
    <t>Journey for Change 2017</t>
  </si>
  <si>
    <t>A Film and Journey for Change that will challenge and change the global perception around disability .</t>
  </si>
  <si>
    <t>Vertical Futures: Modernist high rise architecture</t>
  </si>
  <si>
    <t>An illustrated and photographic book on post war modernist high rise architecture in the UK.</t>
  </si>
  <si>
    <t>Cross Sword | Hand crafted luxury high heels for men</t>
  </si>
  <si>
    <t>Our unique shoes are not just for LGBT they are a bold lifestyle statement for all fashionistas.</t>
  </si>
  <si>
    <t>The Famous Watch ? Designed in London</t>
  </si>
  <si>
    <t>Hurry up! Limited deal! Choose one of our VLC Watches,  a revolutionary product in the minimalist design world,</t>
  </si>
  <si>
    <t>Pellet® Changing the way your dog communicates with you.</t>
  </si>
  <si>
    <t>The Pellet Dog Bell offers dog owners a peaceful hassle free means of communication when their dog needs to go to the toilet!</t>
  </si>
  <si>
    <t>140 Beats Per-Minute - The Untold Story</t>
  </si>
  <si>
    <t>140 Beats per-minute is documentary that aims to shed light on the cultural suppression of the UK rap scene through Form 696.</t>
  </si>
  <si>
    <t>moji.love</t>
  </si>
  <si>
    <t>moji.love - apparel that speaks.</t>
  </si>
  <si>
    <t>Air Pollution from Fracking - A Scientific Study</t>
  </si>
  <si>
    <t>This Scientific Study assesses the possible sources of Air Pollution from "Fracking" and possible Environmental Health Effects.</t>
  </si>
  <si>
    <t>Yard and Coop Leeds</t>
  </si>
  <si>
    <t>The Home of buttermilk fried chicken</t>
  </si>
  <si>
    <t>Alearance Men's and Women's Biological Filled Winter Jackets</t>
  </si>
  <si>
    <t>Keeping the style, structure and warmth of a Premium jacket while using biological velvet filling.</t>
  </si>
  <si>
    <t>Countrywear that is Designed, Developed and Made in England</t>
  </si>
  <si>
    <t>George &amp; Dotty is a beautiful countrywear brand that uses wonderful English Tweed and Certified Faux-Fur in its product range.</t>
  </si>
  <si>
    <t>Skill Moves: A Smart Football / Soccer Training System</t>
  </si>
  <si>
    <t>Skill Moves makes embedding effective dribbling manoeuvres easy, with it's unique football mat, online training program and much more!</t>
  </si>
  <si>
    <t>3D Jurassic Art</t>
  </si>
  <si>
    <t>A 3D popping artwork inspired by everyone's favourite dinosaur dynasty</t>
  </si>
  <si>
    <t>APPLE CIDER VINEGAR SHOTS - Natural health on the go!</t>
  </si>
  <si>
    <t>Transforming apple cider vinegar into a serious daily supplement for on the go health benefits.</t>
  </si>
  <si>
    <t>EXTRASENSORY</t>
  </si>
  <si>
    <t>A chance to be part of an incredible journey with_x000d_
EXTRASENSORY. A new British SF feature film from the creators of GHOSTWATCH.</t>
  </si>
  <si>
    <t>Retro . Recycled . Ski Wear - New Range from OOSC Clothing</t>
  </si>
  <si>
    <t>Changing the game &amp; thinking about our future;OOSC are making all outerwear from recycled plastic whilst keeping our head turning style</t>
  </si>
  <si>
    <t>BabyShadez - “Change Your Tune”</t>
  </si>
  <si>
    <t>BabyShadez is a funky new app for music lovers who want to connect with unsigned artists. _x000d_
_x000d_
BabyShadez gives all artists a fair deal.</t>
  </si>
  <si>
    <t>Francois - A True Story</t>
  </si>
  <si>
    <t>A concept film of an unbelievable true story aimed to secure a budget for a feature length version. £20K already secured.</t>
  </si>
  <si>
    <t>Day Glow, LED light controller.</t>
  </si>
  <si>
    <t>Day Glow allows you to use multi colour LEDs to recreate natural light in your home.</t>
  </si>
  <si>
    <t>DRUID'S DELIGHTS: Tiny fantasy collectibles</t>
  </si>
  <si>
    <t>Exquisite handmade fairy collectibles looking to spread wonder and beauty wherever they land!</t>
  </si>
  <si>
    <t>Fidget Spinner Power bank by Zmart Zoom</t>
  </si>
  <si>
    <t>Zmart Zoom is introducing the first fidget spinner power bank for mobile phones._x000d_
Charge it by spinning  or by a USB adaptor.</t>
  </si>
  <si>
    <t>Golf Gaming – Product Development</t>
  </si>
  <si>
    <t>A development project to make a prototype ultrasonic device that allows golfers to use real golfing shots to play golf gaming on-line.</t>
  </si>
  <si>
    <t>Retirement Works - a marketplace for experience</t>
  </si>
  <si>
    <t>A virtual marketplace that allows retired professionals to sell their experience to the younger generation.</t>
  </si>
  <si>
    <t>AYMER AMALE</t>
  </si>
  <si>
    <t>AYMER AMALE is a British start up jewellery company aiming to raise funds to help expand our product range and widen brand awareness.</t>
  </si>
  <si>
    <t>ParkM8, the parking app of the future. Hassle free &amp; secure</t>
  </si>
  <si>
    <t>Whether you are looking for airport parking, city central parking or, making money from unused parking space, ParkM8 is the app for you</t>
  </si>
  <si>
    <t>SMOOTH BUTTONS- Reflective functional design accessory</t>
  </si>
  <si>
    <t>When dark nights come all that can protect you, is only you._x000d_
Chose to be reflective!</t>
  </si>
  <si>
    <t>Bonnie - A Romantic Thriller</t>
  </si>
  <si>
    <t>A young girl goes down a dangerous and destructive path, when she falls in love a man almost ten years older than her.</t>
  </si>
  <si>
    <t>The Bitch Fly’s Guide to Moving Out - An Anti-Guide</t>
  </si>
  <si>
    <t>An Illustrated Anti-Guide. Follow the Bitch Fly through an anti-guide to learn what it really means to live away from home.</t>
  </si>
  <si>
    <t>DEVELOPING ORPHANS' TALENTS IS THE KEY TO A BRIGHT FUTURE.</t>
  </si>
  <si>
    <t>Bitone folks restores the hopes of Ugandan unprivileged orphans, and youth by developing their talents through performing arts.</t>
  </si>
  <si>
    <t>A solo exhibition - exploring patient experience</t>
  </si>
  <si>
    <t>Research, a Solo Exhibition and Artist Talks at Berlin Blue art gallery for Emma Barnard an artist exploring patient experience</t>
  </si>
  <si>
    <t>When the Rain Sets In</t>
  </si>
  <si>
    <t>A Sweeping Love Story from a Team of Oscar and Emmy Award-Winners</t>
  </si>
  <si>
    <t>Quantum Genius Furniture Removal Harness</t>
  </si>
  <si>
    <t>With the Furniture Removal Harness by Quantum Genius, anyone can move large, heavy furniture around safely and efficiently.</t>
  </si>
  <si>
    <t>Replicant Active Comic Season One</t>
  </si>
  <si>
    <t>Active Comic series delivered digitally to your selected platform.</t>
  </si>
  <si>
    <t>The two-tone, luxury and affordable Swiss movement brand!</t>
  </si>
  <si>
    <t>K. Viollet is the DIFFERENT watch concept: the first brand to specialise in two-toned straps. Our watches will make YOU feel unique!</t>
  </si>
  <si>
    <t>The Grey Project</t>
  </si>
  <si>
    <t>Hi everyone, thank you so much for visiting my page. My aim is to create an EP._x000d_
_x000d_
Join me on my journey!_x000d_
_x000d_
God Bless</t>
  </si>
  <si>
    <t>WE ARE - The King's Singers Documentary</t>
  </si>
  <si>
    <t>A behind the scenes music documentary about The King's Singers during their 50 Year Gold Anniversary Tour</t>
  </si>
  <si>
    <t>Veteran Artists - Art Exhibition</t>
  </si>
  <si>
    <t>Veteran Artists Art Exhibition - to be held at the Old Fire Station Gallery in Henley-On-Thames at the end of September this year</t>
  </si>
  <si>
    <t>Ginger And The Moon</t>
  </si>
  <si>
    <t>A children's picture book</t>
  </si>
  <si>
    <t>First Official Music Video for 'TERRY' by Black Shoes</t>
  </si>
  <si>
    <t>Black Shoes hope to create a high quality music video for 'Terry' to coincide with the release of their debut in-house recorded album.</t>
  </si>
  <si>
    <t>God's Whisper</t>
  </si>
  <si>
    <t>A short film set during the ministry of Christ - the story of Lazarus as seen by Martha his sister - were other forces at play?</t>
  </si>
  <si>
    <t>Joel White And The Diamond Experience EP and Tour.</t>
  </si>
  <si>
    <t>Mixing, mastering and duplicating an EP to sell at gigs and holding two Kickstarter gigs at the end of a European tour, that is my aim.</t>
  </si>
  <si>
    <t>Rosemary's Tea Rooms</t>
  </si>
  <si>
    <t>Rosemary’s - re-creating the quintessentially British tearooms of the 1930’s and 40’s</t>
  </si>
  <si>
    <t>Blood Wedding</t>
  </si>
  <si>
    <t>Lorca's masterpiece Blood Wedding in a new translation, performed both at the Bread and Roses Theatre and in local care homes.</t>
  </si>
  <si>
    <t>Power of Positivity Inspiration Cards</t>
  </si>
  <si>
    <t>A unique deck of 49 hand written energy cards with powerful and positive inspiring messages.</t>
  </si>
  <si>
    <t>Sona Circle - A Networking and Recruitment App for Refugees</t>
  </si>
  <si>
    <t>A  location-based networking and recruitment app. Empowering refugees to connect and collaborate within their local communities.</t>
  </si>
  <si>
    <t>Guitar Lineage</t>
  </si>
  <si>
    <t>Report your stolen guitars from your smartphone to a UK-wide network of guitar stores and pawn shops in real time.</t>
  </si>
  <si>
    <t>Chillistop - The healthy, vegan way to enhance your food</t>
  </si>
  <si>
    <t>A healthy, vegan way to enhance any food. Use this concoction as a sauce or as a cooking paste. The possibilities are endless.</t>
  </si>
  <si>
    <t>HARVESTER 3 in 1 Renewable Energy Home Generator</t>
  </si>
  <si>
    <t>HARVESTER is the worlds first 3 in 1 Renewable Energy Electric Generator, designed for homes to reduce bills via sun, wind &amp; heat.</t>
  </si>
  <si>
    <t>Therapy Fit - The Ultimate 4-in-1 Foot &amp; Calf Massager</t>
  </si>
  <si>
    <t>Therapy Fit is an excellent health care product. The design is based on reflexology and blood circulation theory.</t>
  </si>
  <si>
    <t>The Spell</t>
  </si>
  <si>
    <t>The Spell is a top down shooter game that combines fast paced combat and puzzles set in a medieval fantasy world.</t>
  </si>
  <si>
    <t>NAFA - Neurodiverse App for Adventurers</t>
  </si>
  <si>
    <t>Help us fund a beta version of a journey planning app, designed to make travel easier for people with extraordinary neurodiverse needs.</t>
  </si>
  <si>
    <t>indie developer KINGDOM UNITED !!</t>
  </si>
  <si>
    <t>Hi, I am a indie developer and KINGDOM UNITED will be my first title, the idea of the game is to take over the whole kingdom.</t>
  </si>
  <si>
    <t>How to Cook the Perfect Steak and other delicious meals</t>
  </si>
  <si>
    <t>The Hex Set from SteakStones creates a fun, healthy and delicious dining experience with every last bite cooked exactly as you like</t>
  </si>
  <si>
    <t>The Planets VR - Exoplanets</t>
  </si>
  <si>
    <t>Help us add exoplanets to "The Planets VR" and make it muli-platform. It is now a FREE Android VR app on Google Play with NO adverts.</t>
  </si>
  <si>
    <t>Want The Best Deals On The Market? Then 9omi.com</t>
  </si>
  <si>
    <t>The best things in life are free or cheaper, that is why we are planing to use AI to bring the best deals to you online.</t>
  </si>
  <si>
    <t>LifeBucket App (iOS/android)</t>
  </si>
  <si>
    <t>50 questions like: what's your best movie, what's your funeral song? Plus send time-delayed video! Message the future from the past!</t>
  </si>
  <si>
    <t>KEY HOLDER - EPSILON ONE + Aluminium Ashtray</t>
  </si>
  <si>
    <t>The key holder with no more loosen screws  and a solid ashtray with a lid that keeps all the smells inside</t>
  </si>
  <si>
    <t>My Smart Mirror - Android Based Alexa Smart Mirror</t>
  </si>
  <si>
    <t>An android Smart Mirror allows the display of handy information inside a mirror. Alexa Intergrated voice control gives ease of use.</t>
  </si>
  <si>
    <t>The Click Pick . patented guitar pick. Investment . Special</t>
  </si>
  <si>
    <t>The worlds most versatile guitar pick ever made. Truly designed to enhance the way you play .The pick for everyone,patented 360 motion</t>
  </si>
  <si>
    <t>Glasshouse Hair, Hand &amp; Body Wash</t>
  </si>
  <si>
    <t>A multi-use Hair, Hand &amp; Body Wash with certified organic ingredients, designed to minimise your product consumption and waste.</t>
  </si>
  <si>
    <t>Carnet de Voyage: a book to sense the world a different way</t>
  </si>
  <si>
    <t>Feel the world through my lens and words: immerse yourself and discover the culture, the people and life of the cities travelled.</t>
  </si>
  <si>
    <t>Team Building Escape room hire</t>
  </si>
  <si>
    <t>An Escape room event for your office/work place - team building and motivational. An Immersive story in your spare office space</t>
  </si>
  <si>
    <t>L.Type: The world’s best photographic print - large formats!</t>
  </si>
  <si>
    <t>Producing the ultimate large format prints to 48" wide - over 275 MP using our renowned L.Type printer</t>
  </si>
  <si>
    <t>Haversack London</t>
  </si>
  <si>
    <t>The historic and iconic Haversack bag style modernised and presented as a cool contemporary must have unisex accessory.</t>
  </si>
  <si>
    <t>VOID comic volume one</t>
  </si>
  <si>
    <t>The first 20 page volume of a new dystopian thriller comic book series, in a world where science is the new God...</t>
  </si>
  <si>
    <t>3D Printed Models of London</t>
  </si>
  <si>
    <t>Get your little piece of London or a large 3D Printed centrepiece with this High Detail 3D Printed model of London.</t>
  </si>
  <si>
    <t>Stories As Gifts: A Unique Present this Christmas</t>
  </si>
  <si>
    <t>Illustrated short stories, tailored to your wishes - the perfect Christmas gift for a friend or loved one! *EVERY STORY IS UNIQUE*</t>
  </si>
  <si>
    <t>Monolith - the Creative Writers' Anthology series</t>
  </si>
  <si>
    <t>Monolith is a anthology of skilled and talented wordsmith's short stories, submitted by members of the Creative Writers Facebook group.</t>
  </si>
  <si>
    <t>Rob. Waldmann Riga</t>
  </si>
  <si>
    <t>MODERN DESIGN WITH TIMELESS_x000d_
STYLE, HISTORY AND TOUCH OF NATURE!</t>
  </si>
  <si>
    <t>Unicorns, Pirates &amp; so much more...</t>
  </si>
  <si>
    <t>Personalised adventure story books, beautifully illustrated and tailored for every child.</t>
  </si>
  <si>
    <t>A Life Saving Sleepsuit</t>
  </si>
  <si>
    <t>Welcome to Aurora Baby Co, where we specialise in safety products for babies and young children.</t>
  </si>
  <si>
    <t>Dr Zoo Little - Wildlife Osteopath</t>
  </si>
  <si>
    <t>A fascinating series focusing on the work of the worlds first (and founder of) Wildlife Osteopathy and raising wild animal awareness</t>
  </si>
  <si>
    <t>Peace Love and the Urban Way Album</t>
  </si>
  <si>
    <t>Solo acoustic artist with soulful vocals, songs of social concern, life's loves, losses and joys. Funding his next album.</t>
  </si>
  <si>
    <t>Fashionable Alternative to High Visibility</t>
  </si>
  <si>
    <t>A Unique Fashion Startup Curated in London</t>
  </si>
  <si>
    <t>Scripts for Supper: The Wind in the Willows</t>
  </si>
  <si>
    <t>An immersive, theatrical dining experience where the actors double up as waiters and the food brings you into the world of the play.</t>
  </si>
  <si>
    <t>Brave Brothers</t>
  </si>
  <si>
    <t>Real life superhero story with elements of criminal drama. Two brothers against the world. Old story, new perspective.</t>
  </si>
  <si>
    <t>Peter Gabriel Reflections: Photographs by Clive Arrowsmith</t>
  </si>
  <si>
    <t>Clive Arrowsmith's iconic photographs of Peter Gabriel in Bath (1978) the exhibition limited edition book only 1000 being made.</t>
  </si>
  <si>
    <t>Bin It Right</t>
  </si>
  <si>
    <t>We want to simplify the recycling experience and encourage new students to live with a green conscience.</t>
  </si>
  <si>
    <t>The Burial Game - A psychological drama feature film</t>
  </si>
  <si>
    <t>A recent lottery winner and his fiancé are taken to a remote location by a group of local criminals in order to give up their reward.</t>
  </si>
  <si>
    <t>The Adult Activity Book</t>
  </si>
  <si>
    <t>The dirtiest fun you can have in public without going to jail! If you enjoy activity books and genitalia, this book is perfect for you!</t>
  </si>
  <si>
    <t>L&amp;F: Affordable Handmade Pearl Jewellery for Loved Ones</t>
  </si>
  <si>
    <t>The first project by L&amp;F is the creative handmade freshwater pearl jewellery, inspired by nature and love, designed especially for you!</t>
  </si>
  <si>
    <t>Bearded Spectacle: Never Have A Boring Beard Again</t>
  </si>
  <si>
    <t>Give your man-mane the rejuvenation it deserves with the Bearded Spectacle Spectacular 7 Beard Oils. Become a scented Spectacle.</t>
  </si>
  <si>
    <t>Wizard Detective Agency</t>
  </si>
  <si>
    <t>A comedy comic series centred around two Magical Detectives and their dark humoured misadventures</t>
  </si>
  <si>
    <t>Photophobia</t>
  </si>
  <si>
    <t>you shouldn't scare of darkness, it is the light you should be scare of.</t>
  </si>
  <si>
    <t>Sicker Than Your Average Wedding Fair</t>
  </si>
  <si>
    <t>A physical wedding fair to accompany my online wedding directory. For the alternative bride looking for something a bit different.</t>
  </si>
  <si>
    <t>Komplex Arts Lab</t>
  </si>
  <si>
    <t>A collection of visionary art by Fine Artist Kal Malhi</t>
  </si>
  <si>
    <t>Watercolour postcards from a Utopia</t>
  </si>
  <si>
    <t>Postcards from a Utopia</t>
  </si>
  <si>
    <t>The KnifeAngel Project EP</t>
  </si>
  <si>
    <t>Original music inspired by the Knifeangel sculpture supports and spreads message of the Save A Life Surrender Your Knife Campaign UK</t>
  </si>
  <si>
    <t>FATHER FIGURE: an LGBT Short Film by Gabriele Paoli</t>
  </si>
  <si>
    <t>A street tough teenage boy and his council estate dad must_x000d_
confront intense new emotions after a huge secret is revealed.</t>
  </si>
  <si>
    <t>ARTin is a curated walking tour app</t>
  </si>
  <si>
    <t>If it's ARTin, it's the best art content available on a travel app</t>
  </si>
  <si>
    <t>ClamPowder | Biodegradable Glitter - MAKES UP &amp; BREAKS DOWN</t>
  </si>
  <si>
    <t>Love glitter, hate litter? Clamour's sustainably sourced BIODEGRADABLE GLITTER that makes UP and breaks DOWN.</t>
  </si>
  <si>
    <t>* The Perfect Angel *</t>
  </si>
  <si>
    <t>We use traditional techniques to create unique handmade angels to watch over you and your family &amp; make every Christmas unforgettable!</t>
  </si>
  <si>
    <t>Puppet Antics - A range of videos involving puppets</t>
  </si>
  <si>
    <t>A series of videos involving puppets including musicals, comic cons, funny sketches, latest news, product reviews and giveaways.</t>
  </si>
  <si>
    <t>Push your Luck - The Casino Challenge Game</t>
  </si>
  <si>
    <t>A game of tactics, skill and a little luck! Go round the board, play the casino games, take the other players out and accumulate money!</t>
  </si>
  <si>
    <t>Project of Passion, Bring music to life at THENOISE Coventry</t>
  </si>
  <si>
    <t>I want to open a new interactive music venue in Coventry. Supporting local music acts alongside mainstream music in The Noise.</t>
  </si>
  <si>
    <t>TwatTags - Stickers for twats</t>
  </si>
  <si>
    <t>This is the best gift that you can give someone this year!</t>
  </si>
  <si>
    <t>Increase brewing capacity at Hunters Micro Brewery</t>
  </si>
  <si>
    <t>We need a new fermentation room to enable us to produce more beer. Become part of our Brewery.</t>
  </si>
  <si>
    <t>Learn Google Cloud essentials</t>
  </si>
  <si>
    <t>Google Cloud is a must to have in your resume. When you support my campaign you get the couse for £5.99(Original price £50.00)</t>
  </si>
  <si>
    <t>Communicating Vessels - Neil Spiller</t>
  </si>
  <si>
    <t>A book of drawings that explores the surreal impact of advanced technology on the architecture of the house and garden</t>
  </si>
  <si>
    <t>Loving Hurts</t>
  </si>
  <si>
    <t>Mia  battles  with anxiety and loneliness, this lead to a relationship she always  felt conflicted with from the beginning.</t>
  </si>
  <si>
    <t>VENGEANCE - Dark Thriller Short By 17 year old Luke Flaherty</t>
  </si>
  <si>
    <t>VENGEANCE is a dark, tense, short thriller film created and produced by 17 year-old young filmmaker Luke Flaherty.</t>
  </si>
  <si>
    <t>Clarity and Chaos.</t>
  </si>
  <si>
    <t>A short film set in a dystopian society where a young woman is forced into a Sexual Deviancy Hospital so to select a label for herself.</t>
  </si>
  <si>
    <t>R?zvan to MIT Bootcamp</t>
  </si>
  <si>
    <t>Mila.ai is saving time and automating tasks using Artificial Intelligence and Natural Language Processing.</t>
  </si>
  <si>
    <t>BRENDA Magazine</t>
  </si>
  <si>
    <t>BRENDA is for us, about us, our stories. Magazine and Art collective dedicated to thought-provoking contemporary art and culture.</t>
  </si>
  <si>
    <t>MY FOOD HEROES</t>
  </si>
  <si>
    <t>Healthy Food - Healthy Kids</t>
  </si>
  <si>
    <t>Smoke out a drummer</t>
  </si>
  <si>
    <t>Our church drummer thinks that the drum booth is his own private empire. I want to smoke him out with a haze machine</t>
  </si>
  <si>
    <t>The Aisle (short film)</t>
  </si>
  <si>
    <t>Becky's perfect wedding day is quickly falling apart, luckily her Dad is on hand to pick up the pieces before she calls it off.</t>
  </si>
  <si>
    <t>LunguLungu: fashion made in Ghana.</t>
  </si>
  <si>
    <t>Responsible clothing made in Ghana._x000d_
Collection of 9 designs and 2 bags made with a selection of eye-catching African wax prints.</t>
  </si>
  <si>
    <t>LifeLog</t>
  </si>
  <si>
    <t>Real-life achievement app. A revolutionary new form of ad-free social media that rewards you for your life achievements.</t>
  </si>
  <si>
    <t>Halal LookAPP</t>
  </si>
  <si>
    <t>Providing business to consumer location based services to the global muslim population, via a simple and easy to use APP!</t>
  </si>
  <si>
    <t>Youtopia</t>
  </si>
  <si>
    <t>Youtopia is a fun, relaxing activity and colouring book which aims to help people who suffer with anxiety and stress.</t>
  </si>
  <si>
    <t>That Guy is No Good: 14 illustrated examples</t>
  </si>
  <si>
    <t>A good bit of boy-bashing humour in a book of 14 full colour illustrations.</t>
  </si>
  <si>
    <t>Palais de Boob</t>
  </si>
  <si>
    <t>An all female production company celebrating equality, empowerment and feminism. _x000d_
_x000d_
@palaisdeboob</t>
  </si>
  <si>
    <t>Great Bitten</t>
  </si>
  <si>
    <t>A mockumentary following four teenagers living in a zombie apocalypse.</t>
  </si>
  <si>
    <t>Smartville: Richings Park CCTV Road facing &amp; Compatible kit</t>
  </si>
  <si>
    <t>With an alarming increase in crime, the Richings Park community is raising money for a networked CCTV camera surveillance NHW system.</t>
  </si>
  <si>
    <t>A Beat Maker Named Crate Head - Drinks (LP Pre-order)</t>
  </si>
  <si>
    <t>Crate Head's debut album "Drinks" is a 20 track compilation of beats all inspired by an array of beverages. Limited to 300 copies</t>
  </si>
  <si>
    <t>Around the World in 88 Languages: The Fiction that Came True</t>
  </si>
  <si>
    <t>My novella Who Killed the Poet? is on a mission to be translated in 88 languages. Help me find some time to find the right translators.</t>
  </si>
  <si>
    <t>Winning with Fintech</t>
  </si>
  <si>
    <t>A book and a campaign on how to access and use fintech now</t>
  </si>
  <si>
    <t>A Line Between The Tides (UK)</t>
  </si>
  <si>
    <t>A photographic celebration of a 250 mile unsupported SUP paddle and wild camping adventure around the untamed Cornish coast.</t>
  </si>
  <si>
    <t>ARCADE GIRL / ????</t>
  </si>
  <si>
    <t>"Arcade Girl" is a surreal short film saturated with retro vibes, 16bit animation and an 80s inspired soundtrack.</t>
  </si>
  <si>
    <t>D R E A M S</t>
  </si>
  <si>
    <t>A short student film that explores the deepest corners of the subconscious mind: dreams, and its escapism from everyday life.</t>
  </si>
  <si>
    <t>The Be Amazing Book : A little book full of empowerment.</t>
  </si>
  <si>
    <t>A beautifully illustrated workbook, designed to take you through some disarmingly simple steps to discover your own unique amazing.</t>
  </si>
  <si>
    <t>The Lyricist</t>
  </si>
  <si>
    <t>'The Lyricist' tells the story of Suleyman Akova, a once prominent songwriter who now makes a living via bathroom scale.</t>
  </si>
  <si>
    <t>Belong: Smart Android wallpapers that react to where you are</t>
  </si>
  <si>
    <t>Know what's happening around you via interactive wallpapers that change based on your location, local weather and time.</t>
  </si>
  <si>
    <t>Childish Magazine: The Youth Are Busy</t>
  </si>
  <si>
    <t>We present to you, Childish. A magazine made to inspire and motivate young entrepreneurs. A magazine by the youth for the youth.</t>
  </si>
  <si>
    <t>Fright Night Club: An Immersive Horror Attraction</t>
  </si>
  <si>
    <t>An immersive theatre experience meets the classic haunted house.</t>
  </si>
  <si>
    <t>The Quirky Ukulele Collection</t>
  </si>
  <si>
    <t>A collection of handcrafted ukuleles featuring hand painted illustrations, made from metal plant pots and metal mixing bowls.</t>
  </si>
  <si>
    <t>Art Therapy Exhibition</t>
  </si>
  <si>
    <t>A collection of works, to be displayed as an exhibition in a local art gallery, designed to encourage the idea of using art as therapy!</t>
  </si>
  <si>
    <t>A social art competition app for budding artists.</t>
  </si>
  <si>
    <t>Kompetes: an innovative, socially driven competition platform, developed to encourage artists of all levels to showcase their talents.</t>
  </si>
  <si>
    <t>Comet Mojo</t>
  </si>
  <si>
    <t>A Deluxe collectible model that holds stationary</t>
  </si>
  <si>
    <t>2LP&amp;CD / TMBTG / The songs that inspired Amy Winehouse</t>
  </si>
  <si>
    <t>The Music Behind The Girl, a 180-gram double vinyl &amp; CD album featuring 23 artists and songs that inspired the legend, Amy Winehouse.</t>
  </si>
  <si>
    <t>Repair The Old Gym In ? Small Village</t>
  </si>
  <si>
    <t>Repair the gym and build up simple bathroom for social events:seminars, dance, lessons, playground, meetings.</t>
  </si>
  <si>
    <t>Somewhere a Gunner Fires</t>
  </si>
  <si>
    <t>Cavalry Theatre need your help to present Somewhere a Gunner Fires by Tom Stuchfield at the King's Head Theatre 6-24 February</t>
  </si>
  <si>
    <t>'Handsome'</t>
  </si>
  <si>
    <t>A documentary about siblings with Down Syndrome.</t>
  </si>
  <si>
    <t>Inspirado - The Recovery Board Game</t>
  </si>
  <si>
    <t>Inspirado is a board game developed with and for people recovering from drug and alcohol misuse to support treatment and recovery.</t>
  </si>
  <si>
    <t>Madison - quirky, fun &amp; illustrative satin scarves</t>
  </si>
  <si>
    <t>Fun, playful, illustrative satin scarves that everyone can afford! Designed to help you stand out in a crowd.</t>
  </si>
  <si>
    <t>Thongs Xlayer flip flops. Hi tech protection and comfort.</t>
  </si>
  <si>
    <t>We've designed &amp; developed the world's most hi tech, protective and comfy flip flop, Now's the time for our first production run.</t>
  </si>
  <si>
    <t>Life is our story. The Journey will document that story. A feature length film into the Journey we are all on.</t>
  </si>
  <si>
    <t>Call of the Blue, marine photography book by Philip Hamilton</t>
  </si>
  <si>
    <t>A luxury marine photography book displaying the best of our seas and highlighting what people around the world are doing to keep it so</t>
  </si>
  <si>
    <t>Radical Beauty</t>
  </si>
  <si>
    <t>High-style fashion photography book starring models with Down's Syndrome</t>
  </si>
  <si>
    <t>The FOG LARP 2017</t>
  </si>
  <si>
    <t>Restoring the charm of fantasy LARPs while creating an appealing content and gameplay based on a human-centered design concept.</t>
  </si>
  <si>
    <t>Apii - A learning app for autistic children</t>
  </si>
  <si>
    <t>A learning app for autistic children.</t>
  </si>
  <si>
    <t>Write in a book. Inspire others. Share.</t>
  </si>
  <si>
    <t>We're making a book, written by everyone. Help us tell your story and let's inspire others.</t>
  </si>
  <si>
    <t>Kent Cookery Club</t>
  </si>
  <si>
    <t>The Kent Cookery Club is an online monthly subscription service, teaching people to cook form the comfort of their own homes.</t>
  </si>
  <si>
    <t>I am Not A Village - Live-Dance-Film!</t>
  </si>
  <si>
    <t>I am Not A Village is an artistic response to the aggressive gentrification of Hackney, and country-wide demonization of “immigration".</t>
  </si>
  <si>
    <t>OFFROOM. AUCTION HOUSE. YOUNG CONTEMPORARY ART.</t>
  </si>
  <si>
    <t>OFFROOM is an auction house where you can buy young contemporary art and also support young artists.</t>
  </si>
  <si>
    <t>The Storm, a new dance work exploring our mental health.</t>
  </si>
  <si>
    <t>The Storm, a new contemporary dance work for 7 dancers. The work will tour from Autumn 2018 with an accompanying workshop package.</t>
  </si>
  <si>
    <t>Fear Of Fear</t>
  </si>
  <si>
    <t>Fear Of Fear is a film about the ups and downs of life, exploring the acute depths of depression and the brain's needs to overcome it.</t>
  </si>
  <si>
    <t>Pre-Order a copy of the new Dudlow Joe LP</t>
  </si>
  <si>
    <t>Dudlow Joe the Album - 13 New Orleans influenced Boogie Bluesy Jazzy Funky originals have been recorded and are ready to press to Vinyl</t>
  </si>
  <si>
    <t>My Whisky Club</t>
  </si>
  <si>
    <t>An online subscription service. Learn to taste Whisky like a professional, store your notes and set up your own Whisky Club.</t>
  </si>
  <si>
    <t>Falkland Square</t>
  </si>
  <si>
    <t>An original story of a homeless war veteran and a life-changing decision.</t>
  </si>
  <si>
    <t>Wing It - A Nature Loving Collectible Art Series</t>
  </si>
  <si>
    <t>I am creating a series of unique collectibles titled 'Wing It' that will show an exclusive look into the world of insects and plants.</t>
  </si>
  <si>
    <t>Yondapp - Map Free Navigation</t>
  </si>
  <si>
    <t>Yondapp is a Map Free Navigation app, helping you find friends &amp; places, without the need for a map. Simple, Efficient &amp; Fun!</t>
  </si>
  <si>
    <t>Spray On Skate Wax</t>
  </si>
  <si>
    <t>Spray On Skate Wax - the name says it all._x000d_
_x000d_
We need funding for... _x000d_
Product Development, Stock, Testing,Wages/Travel, Marketing</t>
  </si>
  <si>
    <t>Echo Town Record a New Album for 2018</t>
  </si>
  <si>
    <t>Echo Town are looking to add another record to their catalogue in 2018. More foot-stomping positive powerful songs! Get involved here!!</t>
  </si>
  <si>
    <t>RenegadeZ: Online Multiplayer Arena Shooter</t>
  </si>
  <si>
    <t>RenegadeZ is a competitive third-person arena shooter set in a dystopian sci-fi world focusing on mechanically intensive gameplay</t>
  </si>
  <si>
    <t>Skarbnik - a short film about a ghost in a coal mine</t>
  </si>
  <si>
    <t>Dive into the world of magical realism based on a Silesian folktale.</t>
  </si>
  <si>
    <t>Munkii-Nutz : The Digit Dexterity Device</t>
  </si>
  <si>
    <t>Munkii-Nutz : The Digit Dexterity Device, ergonomically designed to improve dexterity whilst occupying fidgety fingers!!</t>
  </si>
  <si>
    <t>Embrace The New</t>
  </si>
  <si>
    <t>A music documentary directed by award winning documentary director Glenn Hanstock and produced by legendary Hacienda DJ Graeme Park.</t>
  </si>
  <si>
    <t>SafetyKat Mobile emergency services</t>
  </si>
  <si>
    <t>A crowd driven mobile app to provide a pro active mechanism to keep people informed of real emergencies and help keep them safe.</t>
  </si>
  <si>
    <t>Belial Album Fund</t>
  </si>
  <si>
    <t>Yo People,_x000d_
Belial is a one man Doom Metal/Hardcore band, with sights set on funding a high quality debut album Nozarashi.</t>
  </si>
  <si>
    <t>V-Bench</t>
  </si>
  <si>
    <t>Bringing the iconic Sawhorse up to date and giving it a meaning to live.....</t>
  </si>
  <si>
    <t>Universal</t>
  </si>
  <si>
    <t>We are aiming to produce a music video about a single mother who has two children with no father figure around.</t>
  </si>
  <si>
    <t>TALK</t>
  </si>
  <si>
    <t>TALK_x000d_
Never doubt your senses._x000d_
Talk is a project that is based on equality and the importance of communicating.</t>
  </si>
  <si>
    <t>Art series for children, nurseries and animal lovers</t>
  </si>
  <si>
    <t>I'm making a new series of 12 paintings of british wildlife including our wonderful birdlife and mammals - both native and immigrant.</t>
  </si>
  <si>
    <t>M.A.C Make A Change App for support with mental health.</t>
  </si>
  <si>
    <t>M.A.C Make A Change App, Its okay to not be okay.</t>
  </si>
  <si>
    <t>Everyone deserves to eat awesome vegan food right?</t>
  </si>
  <si>
    <t>We make amazing, totally vegan food, that everyone, even the most meat headed of meat heads will enjoy! 100% vegan, cruelty free!</t>
  </si>
  <si>
    <t>Direct Democracy 2017 App</t>
  </si>
  <si>
    <t>To gain funding for the development of an App to create a Virtual reality city that aims to entertain, inspire and empower you.</t>
  </si>
  <si>
    <t>Mobile Game - SimStead</t>
  </si>
  <si>
    <t>Immerse yourself in a challenging environment rearing animals,  farming, crafting, taming, building, gathering resources and more...</t>
  </si>
  <si>
    <t>Machine Therapy - Short Film</t>
  </si>
  <si>
    <t>A short sci-fi drama about a woman with bipolar disorder and the relationship she develops with an artificial intelligence therapist.</t>
  </si>
  <si>
    <t>State of the art health,wellbeing,leisure,performance centre</t>
  </si>
  <si>
    <t>A wellbeing amenity center for leisure, performers, artists, enjoyment of the environment and health. Offering space indoor outdoors</t>
  </si>
  <si>
    <t>The Four Muses</t>
  </si>
  <si>
    <t>A Limited Edition Giclée print run of four stylized ladies painted in gouache and acrylics.</t>
  </si>
  <si>
    <t>Live Fast Get Fit - 7 years experience in one place</t>
  </si>
  <si>
    <t>Hi, I'm Joe! My mission is to make fat loss easy to achieve and maintain. No insane workouts/punishing diets, just science and results!</t>
  </si>
  <si>
    <t>DERELICT BUILDINGS INTO CRAFT WORKSHOPS (OXFORD)</t>
  </si>
  <si>
    <t>A multi-user ceramics and printmaking workshop for schools, visiting artists and local groups - to be based in Wytham Woods, Oxford</t>
  </si>
  <si>
    <t>Little Nature Explorer's Activity &amp; Colouring Book</t>
  </si>
  <si>
    <t>A book crammed full of activities and crafts to do with the children inside and outdoors with nature. So, lets go outside!</t>
  </si>
  <si>
    <t>Riff Action FAMILY</t>
  </si>
  <si>
    <t>Riff Action Family - Rock band form Saint-P, Russia invites you to support our 1st European Tour 2017</t>
  </si>
  <si>
    <t>Personalised 400g Granola Boxes - No Added Sugar</t>
  </si>
  <si>
    <t>Raisins or no raisins? Award winning organic and gluten free granola makers Upfull present Make Ya Mix in a 400g mailbox friendly box</t>
  </si>
  <si>
    <t>Escape the Labyrinth</t>
  </si>
  <si>
    <t>A first-person horror survival game set in a dark labyrinth.</t>
  </si>
  <si>
    <t>Nurse Ted: A Children's Guide to Terminal Illness</t>
  </si>
  <si>
    <t>A children's book about terminal illness to help parents/carers who have a terminal illness explain their diagnosis to their children.</t>
  </si>
  <si>
    <t>The Sports Planner</t>
  </si>
  <si>
    <t>The Sports Planner puts personal development to the front. Types: Football, Rugby, Gym, Multi-sport.</t>
  </si>
  <si>
    <t>Teaching Hoomans New Tricks!</t>
  </si>
  <si>
    <t>'Teaching Hoomans New Tricks!', a card game developed by myself for the entire family to enjoy, even your sweet little puppers.</t>
  </si>
  <si>
    <t>The Original Christmas Present Book</t>
  </si>
  <si>
    <t>Gold, Frankincense &amp; Myrrh, why are they special? What are their unique qualities, their history, uses past and present? (with a quiz!)</t>
  </si>
  <si>
    <t>Uganda Crafts 2000LTD</t>
  </si>
  <si>
    <t>Uganda Crafts 2000 Limited is a Ugandan owned Fair Trade Craft wholesaler and retailer. We export Fair Trade crafts around the world.</t>
  </si>
  <si>
    <t>Humpback Whales - Back from the Brink</t>
  </si>
  <si>
    <t>This film reveals an amazing new discovery: hundreds of humpback whales gathering into ‘supergroups’ – an uplifting conservation story.</t>
  </si>
  <si>
    <t>ezbike! Affordable &amp; Dock-less Bike Sharing</t>
  </si>
  <si>
    <t>ezbike brings affordable revolutionary smart-phone centered, hop-on hop-off bike sharing to the UK.</t>
  </si>
  <si>
    <t>Scented Cupcake Candles, Storage Jars and Jewellery</t>
  </si>
  <si>
    <t>Cupcake Candles, Storage Jars, Charms and Jewellery all related to baking and pastries!</t>
  </si>
  <si>
    <t>Travice: The World's First Family Safety &amp; Security App</t>
  </si>
  <si>
    <t>Keeping your family and mobile devices safe 24/7. That's what 'Travice' does.Every day, every night, everywhere. It's that simple</t>
  </si>
  <si>
    <t>My Female Body</t>
  </si>
  <si>
    <t>A Dance Film to Promote Female Equality and Empowerment utilising Contemporary and Kathak Dance Genres, Spoken Word and Artist Film</t>
  </si>
  <si>
    <t>Levasset - The Ski Jacket Reinvented</t>
  </si>
  <si>
    <t>We wanted to create a ski jacket that we would wear for the whole winter, not just one week. So here it is.</t>
  </si>
  <si>
    <t>Cosmic Catchers/Critter Charms</t>
  </si>
  <si>
    <t>A collection of night themed charms for your enjoyment! Cute to have and use, you'll want the whole set!</t>
  </si>
  <si>
    <t>Kiji - the UKs first character cafe</t>
  </si>
  <si>
    <t>We're Kiji, a cafe and bakery that turns our 2D characters into a 3D experience through our shop and original merchandise.</t>
  </si>
  <si>
    <t>mySircles Parent-to-Parent Communication App</t>
  </si>
  <si>
    <t>Is it hard for you to know who the other parents at school are and is it difficult for you to get their contact details?</t>
  </si>
  <si>
    <t>BASTION WARS, next level wargames terrain</t>
  </si>
  <si>
    <t>A simple and affordable modular tiling system to bring your war gaming to a whole new level and maximise your war gaming spaces.</t>
  </si>
  <si>
    <t>Battle for the Lost Souls: The Shifters</t>
  </si>
  <si>
    <t>A novel that aims to get the youth high on hope.</t>
  </si>
  <si>
    <t>Movie inspired moving artwork for your home or workplace</t>
  </si>
  <si>
    <t>Everybody loves the movies._x000d_
_x000d_
A series of artworks, most with rotating parts, based on popular movie characters._x000d_
_x000d_
Designed by hand.</t>
  </si>
  <si>
    <t>Church Revelation</t>
  </si>
  <si>
    <t>A Priest begins to question his faith further than he would like when a young girl enters his church.</t>
  </si>
  <si>
    <t>JJesson Watches - High Quality Timepiece Assembled In London</t>
  </si>
  <si>
    <t>We are looking to change the watch industry by reinventing the perception of class which doesn't always have to include a big price tag</t>
  </si>
  <si>
    <t>SPEASI: a new languages website for speaking exams</t>
  </si>
  <si>
    <t>Educational website and app to help school students speak foreign languages more confidently and fluently, ready for their exams.</t>
  </si>
  <si>
    <t>Klassify: Teacher tool for student engagement</t>
  </si>
  <si>
    <t>We're looking to make children more engaged in class.</t>
  </si>
  <si>
    <t>The SICKLANDS - Pilot Episode. SciFi/Action/Thriller series</t>
  </si>
  <si>
    <t>A SciFi Series where extreme climate shifts have changed our world and how mother nature is willing to kill its last inhabitants</t>
  </si>
  <si>
    <t>Just Some Queer Stuff - Illustrated Book</t>
  </si>
  <si>
    <t>Help me create this not 100% serious illustrated guide to vast world of gender identity and expression, through centuries and cultures.</t>
  </si>
  <si>
    <t>Christians at Blind Jack's, Knaresborough</t>
  </si>
  <si>
    <t>Five years after the opening of Christians, we want to bring our unique style to central Knaresborough: Christians at Blind Jack's.</t>
  </si>
  <si>
    <t>Sing-a-Wrong</t>
  </si>
  <si>
    <t>This is a game for people who have friends, like laughing at them, like songs but sing not so great.</t>
  </si>
  <si>
    <t>Lisboa-Santarém Short Film</t>
  </si>
  <si>
    <t>Two young men who unexpectedly cross paths embark on a road trip that will shape their approach to future encounters.</t>
  </si>
  <si>
    <t>Worldseed</t>
  </si>
  <si>
    <t>The dungeoning genre, redefined. Explore, Invade, Manipulate, Build - the choice is yours. The future is limitless. (Demo Available)</t>
  </si>
  <si>
    <t>Clever Collar</t>
  </si>
  <si>
    <t>Clever Collar is a pet tracking beacon. Our goal is to enable you to track, monitor, and find your pet; keeping them safe and sound.</t>
  </si>
  <si>
    <t>The Green Hand Bag</t>
  </si>
  <si>
    <t>The Greenhand Bag. A paper bag that will change our society, creating awareness, breaking stigmatism and feeding the homeless</t>
  </si>
  <si>
    <t>Stark Shakespeare</t>
  </si>
  <si>
    <t>Web series compiling of six stripped back Shakespeare duologues and interviews from notable people in the industry for 2018.</t>
  </si>
  <si>
    <t>Dreamstepper..A little slice of heaven for high heel wearers</t>
  </si>
  <si>
    <t>Have you ever wondered what it must feel like to walk upon a cloud? Wear high heels with confidence &amp; reduce the pain in your feet</t>
  </si>
  <si>
    <t>Come In: We Are Oh Pun. Very Best of British Shop Pun Names</t>
  </si>
  <si>
    <t>A high quality coffee-table book showcasing the best in shop pun names across Britain and a feature on the geniuses behind them.</t>
  </si>
  <si>
    <t>For any parent who wants their child to understand adoption.</t>
  </si>
  <si>
    <t>This story helps adopted families with younger children prepare for life story work - written by an adoptive Dad and his children.</t>
  </si>
  <si>
    <t>Lost to Rhythm</t>
  </si>
  <si>
    <t>Short 5 min Animation needs funds to shoot last scene (Live Action) to complete the film!</t>
  </si>
  <si>
    <t>Operation Pegasus</t>
  </si>
  <si>
    <t>Operation Pegasus is the first episode of a mini series based on the true story about 138 men hidden by the dutch resistance in WW2</t>
  </si>
  <si>
    <t>The Hardchargers UK tour fundraiser and Ltd Edition Live CD</t>
  </si>
  <si>
    <t>Fundraiser for a UK tour with Limited Edition DigiPak CD of The Hardchargers "And Now!... Live At The Belfast Empire" Dec 29th 2017.</t>
  </si>
  <si>
    <t>ARC goes URAL CONTEMPORARY ART BIENNIAL</t>
  </si>
  <si>
    <t>We have taken on a last minute call to document a Biennial in Urals. Without your support we won't be able to carry out this project!</t>
  </si>
  <si>
    <t>Aladdin Pipe Genie</t>
  </si>
  <si>
    <t>A tool kit that blocks water pipes - even when hot and up to 30 bar pressure. _x000d_
Easier and better than freezing!_x000d_
Patent pending.</t>
  </si>
  <si>
    <t>Numendoom, number puzzle game</t>
  </si>
  <si>
    <t>Easy to play, hard to master. Numendoom is a new, deceptively simple and hypnotically addictive logic game.</t>
  </si>
  <si>
    <t>The Gin Chef Cookbook</t>
  </si>
  <si>
    <t>The first ever gin cookbook.  Sweet and savoury food recipes to delight your taste buds - Gin never tasted so good.</t>
  </si>
  <si>
    <t>DOOR</t>
  </si>
  <si>
    <t>A troubled young girl finds an escape from her dead-end life when she discovers a device capable of interdimensional travel.</t>
  </si>
  <si>
    <t>Moscow Journey, Moscow Print Market. Ltd.Ed. Screen Printsts</t>
  </si>
  <si>
    <t>A stand at the Moscow Print Market developing relationships with Moscow artists and print makers, Arts has no political barriers.</t>
  </si>
  <si>
    <t>CBA everyday</t>
  </si>
  <si>
    <t>A comedic book based around laziness and procrastination</t>
  </si>
  <si>
    <t>Split Playing Cards - Standard Edition</t>
  </si>
  <si>
    <t>Unique, minimalistic and typographic playing cards. Inspired by international graphic design styles.</t>
  </si>
  <si>
    <t>Hatters Instruments</t>
  </si>
  <si>
    <t>New workshop and shared space</t>
  </si>
  <si>
    <t>Rivellin Bespoke Fit Luxury Sandals</t>
  </si>
  <si>
    <t>We are creating a range of sandals that are custom fitted and hand made for anyone whose feet don't conform to standard sizing.</t>
  </si>
  <si>
    <t>Japanese Tattoo Coloring Book</t>
  </si>
  <si>
    <t>A coloring book with a collection of KeithTattoo's original hand drawn Japanese tattoo designs of koi fish, dragons, geishas and more.</t>
  </si>
  <si>
    <t>Canterbury Squared</t>
  </si>
  <si>
    <t>Squared tells the story of this remarkable city in an abstract way as it takes a closer look within Canterbury's historic City Wall.</t>
  </si>
  <si>
    <t>SF 2.0 - Use your feet…to take the perfect selfie!</t>
  </si>
  <si>
    <t>SelfieFeet attaches to your shoe and allows users to snap the perfect picture with the help of a remote control.</t>
  </si>
  <si>
    <t>H.E.A.L Nutrition and Natural Health Summit</t>
  </si>
  <si>
    <t>For fitness and health professionals, by fitness and health professionals. Improving the nation's attitude to health and wellness</t>
  </si>
  <si>
    <t>Plant Indoor: The 1st Automatic and Modular Growing System</t>
  </si>
  <si>
    <t>Plant Indoor presents the P.I BOX, the unique connected, modular and autonomous growing box. For beginners and confirmed planters.</t>
  </si>
  <si>
    <t>Useful games for useless people</t>
  </si>
  <si>
    <t>We want to realize an exhibit in Salento, and in particular in Scorrano during the celebration of  patronal feast Santa Domenica</t>
  </si>
  <si>
    <t>A Hyacinth for His Hideousness (Gay Romance Novel)</t>
  </si>
  <si>
    <t>The translation of a special gay romance novel which takes place in a victorian inspired world full of drama, crime and deep emotions.</t>
  </si>
  <si>
    <t>Bi-color Chronograph Watches / Vintage style / Affordable</t>
  </si>
  <si>
    <t>Unisex Bi-color Chronograph Watches with High Quality Acetate</t>
  </si>
  <si>
    <t>Wheelamp</t>
  </si>
  <si>
    <t>Change the world with light!</t>
  </si>
  <si>
    <t>NeckBag: a Necklace or a Wallet? | HANDMADE IN ITALY</t>
  </si>
  <si>
    <t>We are creating the NeckBag, a new Brand and a new Accessory! It's fashionable as a Necklace and useful as a Wallet! _x000d_
Find out more!!</t>
  </si>
  <si>
    <t>T-STREET</t>
  </si>
  <si>
    <t>T-STREET is a fashion brand proposing collection of t-shirts inspired to the street-art all around the world.</t>
  </si>
  <si>
    <t>PARIS ON FIRE : CD/DVD Musique-Fiction</t>
  </si>
  <si>
    <t>Suivez les aventures du groupe dam'nco &amp; de la musique des Sapeurs-Pompiers de Paris en DVD filmé dans la capitale.</t>
  </si>
  <si>
    <t>T-up MK1 - The auto tee up golf training device!</t>
  </si>
  <si>
    <t>Finally it is there: A new way of golf training. Easy, chic and effective. Just fill up with balls, take your stand and go!</t>
  </si>
  <si>
    <t>Friiis, the digital memory capsule.</t>
  </si>
  <si>
    <t>Friiis the digital memory capsule. The easy way to freeze all your memories up to 50 years. Your future is made up of today's emotions.</t>
  </si>
  <si>
    <t>Learn to make Takeaway Websites: Online Food Ordering System</t>
  </si>
  <si>
    <t>A full online course to teach anyone how to make Food Ordering Websites from scratch, without any prior knowledge.</t>
  </si>
  <si>
    <t>Made4Vegans the ultimate Vegan Company</t>
  </si>
  <si>
    <t>Made4Vegans the ultimate Vegan Not Contaminiting Earth Healer Company</t>
  </si>
  <si>
    <t>Quickstarter: Unique coasters</t>
  </si>
  <si>
    <t>Wooden coasters with a unique design.</t>
  </si>
  <si>
    <t>Nello De Reggi. A frame, Your Life.</t>
  </si>
  <si>
    <t>Luxury and exellent handmade item for special people at their homes, that you've never seen before!_x000d_
Sustain it! Thanks.</t>
  </si>
  <si>
    <t>WOOBII SOCIAL TRAVEL: The Worldwide Trips Search Engine</t>
  </si>
  <si>
    <t>Enters the era of Traveling 3.0 with the most comprehensive Open Travels Platform of the World!!!</t>
  </si>
  <si>
    <t>Renzi travel journals and maps (English Version)</t>
  </si>
  <si>
    <t>These practical yet artistic travel journals &amp; maps help children and grown-ups to immortalise their holiday trips abroad.</t>
  </si>
  <si>
    <t>On- &amp; Off-Line Animated Short Films</t>
  </si>
  <si>
    <t>Watch movies On-line! Vote for the Films! Choose the Winners!</t>
  </si>
  <si>
    <t>MISS HOLOCAUST SURVIVOR - A Story of Beauty.</t>
  </si>
  <si>
    <t>The story of a contest like no other, three incredible women and our concepts of inner and outer beauty.</t>
  </si>
  <si>
    <t>Contributing to social change through music</t>
  </si>
  <si>
    <t>Artistic and social footprint</t>
  </si>
  <si>
    <t>BaD Ties - Simply perfect Bow Ties</t>
  </si>
  <si>
    <t>You love Bow Ties? Then you're just like us! We set out to make the perfect Bow Tie that always fits and suits your personal style!</t>
  </si>
  <si>
    <t>ConnectAID - The International Solidarity Network</t>
  </si>
  <si>
    <t>A combined humanitarian social network &amp; funding platform allowing you to track the impact of your donations and witness LIVE change.</t>
  </si>
  <si>
    <t>Turbina Jaime</t>
  </si>
  <si>
    <t>Turbina eólica, producirá 5 veces mas electricidad que los actuales aerogeneradores, 100% reciclable y nada perjudicial para las aves.</t>
  </si>
  <si>
    <t>Sal'n'Bossa</t>
  </si>
  <si>
    <t>La Bossa Nova nel Salento. Terra del sole come Rio de Janeiro.</t>
  </si>
  <si>
    <t>Tangaré @ Marocco</t>
  </si>
  <si>
    <t>Tangaré is the point where two worlds become one, the energy of rock and the roots of our afro ancestors.</t>
  </si>
  <si>
    <t>The Treegonizer: 1 App, 1 GUI, 1 File, 14 functions</t>
  </si>
  <si>
    <t>Combine 14 functions you use the most during a day work, into 1 app using 1 GUI and just 1 single file for Linux, macOS and Windows.</t>
  </si>
  <si>
    <t>WOW BELT: The unique handcrafted beep-free belt brand</t>
  </si>
  <si>
    <t>Wow Belt is a one of a kind fashion belt that cuts the hassle of constantly removing your belt at security checkpoints</t>
  </si>
  <si>
    <t>* FIORELLA * - MAKE YOUR LIFE EASIER -</t>
  </si>
  <si>
    <t>A versatile furnishing item for the whole family! It really ranges all outside and inside. 100% MADE IN ITALY.</t>
  </si>
  <si>
    <t>Projects of Earth YAMMI: Authentic Million Miles Ingredients</t>
  </si>
  <si>
    <t>A book of Genuine Desserts &amp; Sweets Recipes &amp; Ideas from Grannies around the world, including life stories, photos and secrets.</t>
  </si>
  <si>
    <t>Chapter III - Clanking Muscles</t>
  </si>
  <si>
    <t>Sci- fi Animation</t>
  </si>
  <si>
    <t>TrueFairPlayGamers - Premium Multiplayer Gaming Club</t>
  </si>
  <si>
    <t>Our goal is to make multiplayer games better for all players who want to be far away from teams full of trolls,AFK-ers,toxic players..</t>
  </si>
  <si>
    <t>Mumory</t>
  </si>
  <si>
    <t>Mumory is a clothing line, hand made in Italy, designed for women with the diastasis recti.</t>
  </si>
  <si>
    <t>Tennis Zen Garden</t>
  </si>
  <si>
    <t>Decoration, fun and meditation with your favorite sport. _x000d_
First edition for Kickstarter!</t>
  </si>
  <si>
    <t>Green Cycling: ride your bike, share and save!</t>
  </si>
  <si>
    <t>Finally an app that rewards you for your daily bike ride. Collect discounts by cycling and taking pictures! Join the #GreenMovement</t>
  </si>
  <si>
    <t>Multilingual Bible application</t>
  </si>
  <si>
    <t>Multilingual Bible mobile application, each biblical character is interpreted by a narrative professional, with background music.</t>
  </si>
  <si>
    <t>SUPERCAP</t>
  </si>
  <si>
    <t>Récolte de fonds pour éditer le livre biographique retraçant l'incroyable itinéraire d'un infirme moteur cérébral devenu coach sportif</t>
  </si>
  <si>
    <t>BeBetterThanOthers-Streetwear</t>
  </si>
  <si>
    <t>BeBetterThanOthers is not just a slogan, but also our way of thinking. We produce streetwear with a very high quality standard.</t>
  </si>
  <si>
    <t>Proyecto de conservación de las abejas</t>
  </si>
  <si>
    <t>Somos unos chavales de Tres Cantos que han iniciado un proyecto científico sobre el problema de las abejas y buscan apoyo financiero.</t>
  </si>
  <si>
    <t>akasha art jewelry</t>
  </si>
  <si>
    <t>I am an artist who designs exquisite jewelry with a passion to provide a transcendent experience for those who buy or wear my jewelry.</t>
  </si>
  <si>
    <t>COLOR SYSTEM FOR THE 21ST CENTURY</t>
  </si>
  <si>
    <t>NINJA COLOR - the largest range of colors PANTONE, RAL, NCS, CMYK, RGB, HTML - all in one + DESK LAMP 5000 °K (standard ANSI/CIE)</t>
  </si>
  <si>
    <t>HOMEGROWN SPIRULINA : a healthy and sustainable superfood</t>
  </si>
  <si>
    <t>Grow your own spirulina at home. A complete kit, simple and self-regulating for producing and harvesting raw, 100% active spirulina !</t>
  </si>
  <si>
    <t>Norah´s Natural Brand</t>
  </si>
  <si>
    <t>Norah´s firma de calzado 100% española confeccionado  el restyling de la alpargata clásica.Somos la cuarta generación de zapateros.</t>
  </si>
  <si>
    <t>"Bekloppt" das erste eigene Acapella Album!</t>
  </si>
  <si>
    <t>Mein Ziel ist es mein erstes eigenes Acapella Album mit eigenen Liedern zu produzieren! Alle Stimmen stammen dabei zu 100% von mir!</t>
  </si>
  <si>
    <t>Luxury Faux Floral Headbands by Florélite</t>
  </si>
  <si>
    <t>A fashion line of ravishing handmade floral headbands. For a long-lasting accessory that will give a glamour touch to your look!</t>
  </si>
  <si>
    <t>QuickStarter: Kids Teach Kids Tech with TLC and micro:bit</t>
  </si>
  <si>
    <t>Record actions from a micro:bit as visual interactive storyboard and replay them as a program. A Fun Kids teach Kids programming course</t>
  </si>
  <si>
    <t>Pitagora, the urban face of bikepacking</t>
  </si>
  <si>
    <t>PITAGORA is the new frame bag made by Mageasier for the Strida folding bicycle</t>
  </si>
  <si>
    <t>Die schwebende Deckenlampe - the floating ceiling lamp</t>
  </si>
  <si>
    <t>Eine schwebende Deckenlampe. Aktuelle Schwebelampen sind einfach nicht hell oder gut genug. Ich mache es besser.</t>
  </si>
  <si>
    <t>my time. my pillow.</t>
  </si>
  <si>
    <t>reduce heart rate, increases the oscillations, promotes deep and vegetative recuperation, prevents sleep problems, cleaning the air.</t>
  </si>
  <si>
    <t>NÜD - Drops of Water Collection I (bikinis)</t>
  </si>
  <si>
    <t>“Luxury is being me, freely, unapologetically myself. Clothing is not limited to my experiences, but part of my transformational self"</t>
  </si>
  <si>
    <t>Post Generation Second Album</t>
  </si>
  <si>
    <t>A progressive rock concept album with plot based around a dystopian future reality</t>
  </si>
  <si>
    <t>Learn Chinese in 100 days - Start easily, grow fast</t>
  </si>
  <si>
    <t>Learn to speak and understand Chinese in 100 days. Online-course, ebook, flash-cards and app teach you 360 Chinese sentences.</t>
  </si>
  <si>
    <t>A Tale of Runes</t>
  </si>
  <si>
    <t>A low-poly Pc-game in a fantasy/medieval setting with a heavy focus on the story.</t>
  </si>
  <si>
    <t>Heliostouch: A robot arm to install solar panels</t>
  </si>
  <si>
    <t>Development project for a robot that will use a material inspired by geckos to make solar panel installation easier for workers.</t>
  </si>
  <si>
    <t>Tom North Debut Album</t>
  </si>
  <si>
    <t>Tom North is an up and coming songwriter from germany, playing handmade and honest music. Help him to release his very first album!</t>
  </si>
  <si>
    <t>SOULIST the ultimate boost. Wireless and limitless</t>
  </si>
  <si>
    <t>A revolutionary sound system._x000d_
Soulist is not another guitar effect; does not change your sound, simply makes it better.</t>
  </si>
  <si>
    <t>Orderz</t>
  </si>
  <si>
    <t>Orderz, driving/ takeaway for independent retailers._x000d_
Orderz, la Plateforme de driving pour les commerces indÃ©pendants.</t>
  </si>
  <si>
    <t>Florence Art and Restoration Fair</t>
  </si>
  <si>
    <t>The Fair convenes leaders in restoration to discuss how to preserve our sacred cultural heritage from the many threats in today's world</t>
  </si>
  <si>
    <t>III Concurso Internacional de Dibujo EXPOCHESS</t>
  </si>
  <si>
    <t>EXPOCHESS “Ajedrez y Arte del Mundo” es un proyecto actual que engloba la cultura mundial con presencia en más de diez países.</t>
  </si>
  <si>
    <t>SPIRIT the High-End Incenseburner</t>
  </si>
  <si>
    <t>"Spirit" is a High-End Incenseburning Tool.  Herbs, wood, resins or seeds can be burned, The upper section can be easily regulated.</t>
  </si>
  <si>
    <t>Leather bags hand made in Italy</t>
  </si>
  <si>
    <t>Producing timeless luxury vegetable tanned bags and accessories, sold to you directly without markups costs.</t>
  </si>
  <si>
    <t>TWICKY STICKY</t>
  </si>
  <si>
    <t>SOLUBLE AND EDIBLE STICKERS WITH A TOUCH OF TASTE AND SWEETNESS TO HIGHLIGHT YOUR INDIVIDUALITY!</t>
  </si>
  <si>
    <t>Alisé - fully costumizable leather bags</t>
  </si>
  <si>
    <t>A new way of shopping: Alisé is a brand of handmade Italian fully customizable high quality leather bags.</t>
  </si>
  <si>
    <t>Power strip IOT ammeter</t>
  </si>
  <si>
    <t>Makes simple reading in real time the electric consumption using a browser on any platform both in graphic and exportable spreadsheet.</t>
  </si>
  <si>
    <t>Mutmädchen</t>
  </si>
  <si>
    <t>Mutmädchen Buch Projekt  "Was nutzt die Feder, wenn die Gans noch dranhängt?"</t>
  </si>
  <si>
    <t>Artisan and natural Cosmetics in south of Italy</t>
  </si>
  <si>
    <t>Our goal is to expand our business, to certificate our organic cosmetics and to stimulate healthy lifestile and  conscious consumption.</t>
  </si>
  <si>
    <t>OverDrive X</t>
  </si>
  <si>
    <t>OverDrive X is a 3rd person action game with deep rewarding combat, similar in style to games like devil may cry, god of war etc.</t>
  </si>
  <si>
    <t>'Demange' a smart and affordable Design Watch</t>
  </si>
  <si>
    <t>Modern. Timeless. Smart. This is our mission to make watches more appealing. The Demange watch is affordable for everybody.</t>
  </si>
  <si>
    <t>ACTUALLY, create your own expo!</t>
  </si>
  <si>
    <t>A non traditional art-magazine. Works from artists all over the world are printed on high quality paper and presented in a box.</t>
  </si>
  <si>
    <t>MAGSHIELD - The Ultimate Innovation for Ski Lovers!</t>
  </si>
  <si>
    <t>MAGSHIELD: a design driven pocket-sized device, take it everywhere and don’t worry anymore of losing your skiing poles!</t>
  </si>
  <si>
    <t>Zuacom: El Club de fútbol donde los fans deciden quién juega</t>
  </si>
  <si>
    <t>Un Club de fútbol muy digital y donde los fans deciden casi todo del día a día del club, incluso quién juega (Also inside in English)</t>
  </si>
  <si>
    <t>See You Soon - On the road to explore outdoors sports ?</t>
  </si>
  <si>
    <t>2 ans - 2 aventuriers - 6 continents - Voyager en van pour rencontrer des sportifs locaux et rider les plus beaux spots de la planète.</t>
  </si>
  <si>
    <t>PROTEUS PROJECT</t>
  </si>
  <si>
    <t>Trois sociétés d'Europe SIMÉON Technologies, CARTA-ROUXEL, CTRL et Spacer sont associées afin d'envoyer vers Mars trois souries.</t>
  </si>
  <si>
    <t>Munin-Go</t>
  </si>
  <si>
    <t>Â¿Harto de olvidarte cosas en cualquier sitio?_x000d_
Munin-Go llega al rescate _x000d_
TAN SENCILLO QUE TE CAMBIARÃ LA VIDA_x000d_
Â¡NO LO OLVIDES!</t>
  </si>
  <si>
    <t>Walden - Don´t leave your comfort zone</t>
  </si>
  <si>
    <t>This is gonna be the best pair of trousers youÂ´ve ever worn.    _x000d_
With Walden trousers youÂ´re always dressed properly.</t>
  </si>
  <si>
    <t>(Re)Building Europe</t>
  </si>
  <si>
    <t>Production of a performance, between ritual an time traveling, selected for the eye's walk festival in Greece on July, 28th.</t>
  </si>
  <si>
    <t>Game Boy: El Legado Español</t>
  </si>
  <si>
    <t>El libro definitivo dedicado a Game Boy y su mercado en España. Más de 280 páginas recopilando sus juegos, historia, publicidad y más!</t>
  </si>
  <si>
    <t>THIRTEEN</t>
  </si>
  <si>
    <t>A photobook about a thirteen-year-old Parisian girl with images taken in 2001/2002.</t>
  </si>
  <si>
    <t>Bring the scent of the outdoors inside with 'Remember'</t>
  </si>
  <si>
    <t>At Campspace we ? the outdoors. That's why we've bottled all our outdoor memories in a beautiful scent for your home.</t>
  </si>
  <si>
    <t>Memorini</t>
  </si>
  <si>
    <t>Memorini is the sticker album for ESADE students to remember their experience in Barcelona!</t>
  </si>
  <si>
    <t>ClikZzCap: The cap with infinitive style possibilities</t>
  </si>
  <si>
    <t>The clikZzCap is a snapback cap, that allows you to attach ears, horns and other styles on top of the cap.</t>
  </si>
  <si>
    <t>"Creativa-mente" Art Project || Arts and community welfare</t>
  </si>
  <si>
    <t>Mural painting outside Mental Health Department in Garbagnate Milan Italy - Un murales per il muro esterno del servizio di Psichiatria</t>
  </si>
  <si>
    <t>raspiPRENDE | Electronics for your RasPi</t>
  </si>
  <si>
    <t>An add-on board for Raspberry Pi which can be used to learn and handle electronics quickly: GPIOs, PWM and analog ports working at 5V.</t>
  </si>
  <si>
    <t>Help small wine producers to export their products in US</t>
  </si>
  <si>
    <t>We're raising money to create a start-up for helping small wine producers that don't have access to top beverage importers&amp;distributors</t>
  </si>
  <si>
    <t>Digital Gallery: A Photo-Autobiography in 15.000 Pictures</t>
  </si>
  <si>
    <t>Digitale Galerie: die fotografische Autobiografie von Elisabeth Finck  in über 15.000 Bildern</t>
  </si>
  <si>
    <t>The Unexpected - Short Film</t>
  </si>
  <si>
    <t>A Science Fiction Short Film ambiented in a Post-Apocalyptic Ice Age</t>
  </si>
  <si>
    <t>Atlantic Rain is bottled Irish rainwater.</t>
  </si>
  <si>
    <t>Atlantic Rain is now at the point where we want to establish a small pilot plant, so we can produce some sample bottled rainwater.</t>
  </si>
  <si>
    <t>Ancestral World</t>
  </si>
  <si>
    <t>Create with us a new generation of fantasy heroes..._x000d_
A Fantastic world full of Gods and Demons!</t>
  </si>
  <si>
    <t>DTS-Charger ( solar,thermal,light,inovative charge battery )</t>
  </si>
  <si>
    <t>The first lamp charger that uses three energy sources of recharge</t>
  </si>
  <si>
    <t>The Reciprocity Principle - Lazy Saviors</t>
  </si>
  <si>
    <t>Lazy Saviors plays hard rock / classic rock in the release of their first album: "The Reciprocity Principle".</t>
  </si>
  <si>
    <t>SkateBoard I Electric I —Super slim skateboard?</t>
  </si>
  <si>
    <t>Super slim skateboard?</t>
  </si>
  <si>
    <t>The Burger Jacket - Designed for You and Your Burgers</t>
  </si>
  <si>
    <t>A high-end winter jacket to keep you and your burgers warm in the most challenging conditions.</t>
  </si>
  <si>
    <t>Playing Cards: stylized by handmade</t>
  </si>
  <si>
    <t>one of the first decks of cards designed and styled freehand</t>
  </si>
  <si>
    <t>Turn your child bike into a self-learning bike</t>
  </si>
  <si>
    <t>Innovative training wheels which help children to learn cycling in the best way for his/her balance and motricity development.</t>
  </si>
  <si>
    <t>Io sono il sole</t>
  </si>
  <si>
    <t>An intimate portrait of the Italian stylist Lorenzo Riva and of his relationship with Luigi Valietti, ex-partner and collaborator.</t>
  </si>
  <si>
    <t>Commission a 3D Portrait. Be a Pioneer.</t>
  </si>
  <si>
    <t>Your photo becomes a cool 3D portrait.</t>
  </si>
  <si>
    <t>Sock Aid On &amp; Off: Never need to bend over again</t>
  </si>
  <si>
    <t>Do you have problems putting your socks on or off by yourself? The Sock Aid On &amp; Off is the perfect solution for you.</t>
  </si>
  <si>
    <t>Short movie "Curri, curri" (Run, run) - A sicilian story.</t>
  </si>
  <si>
    <t>short movie "Curri,curri" (Run, run)</t>
  </si>
  <si>
    <t>VAGY: Organic products for NOPLASTIC &amp; NOTOXIC period</t>
  </si>
  <si>
    <t>Your personal kit of organic cotton &amp; free-plastic pads and tampons with sweets and surprises in your home or whenever you want.</t>
  </si>
  <si>
    <t>Pepsi cans Museum</t>
  </si>
  <si>
    <t>Renovating a building to display my collection of more than 12000 different Pepsi cans, collected in the last 30 years</t>
  </si>
  <si>
    <t>Don't Forget Us "Ne nous oubliez pas "</t>
  </si>
  <si>
    <t>"DON'T FORGET US " sera un long métrage en hommage aux migrants Africains vendus "comme des esclaves" en Libye.</t>
  </si>
  <si>
    <t>bringls.com - AI of superlatives - Go Live Unterstützung</t>
  </si>
  <si>
    <t>bringls' AGNES ist das erste voll ausgereifte neuronale Netz, völlig frei von regelbasierten Funktionen. AGNES kommuniziert menschlich.</t>
  </si>
  <si>
    <t>Verstellbarer Geländerpfosten</t>
  </si>
  <si>
    <t>360° in Sekundenschnelle senkrecht einstellbarer Geländerpfosten/Zaunsteher (patentiert).</t>
  </si>
  <si>
    <t>5 paintings for the 75th anniversary of D-Day.</t>
  </si>
  <si>
    <t>5 Oil paintings of the Normandy D-Day beaches; in commemoration of the 75th anniversary of June 6th 1944.</t>
  </si>
  <si>
    <t>Caramax Venture : a cute indie open world MMORPG</t>
  </si>
  <si>
    <t>Sucked into a strange book, go to the Adventure in the open world of Manoska and prevent Bagoas from changing the course of history!</t>
  </si>
  <si>
    <t>Ghost - 0.1 A BLAST TO PLAY! ARCADE DESIGN</t>
  </si>
  <si>
    <t>GHOST - 0.1 A new slant on an arcade game with a â€œretro-futuristicâ€ style, a valuable piece of furniture,_x000d_
a unique new art design item</t>
  </si>
  <si>
    <t>Help us to fight against plastic waste in our seas</t>
  </si>
  <si>
    <t>We developed an eco friendly alternative for plastic packaging, but we need your help.</t>
  </si>
  <si>
    <t>My Catwalk2.0</t>
  </si>
  <si>
    <t>WE ARE ALL TOP MODELS!_x000d_
My idea involves the creation of a FUN PHONE APPLICATION  with a fashion theme : The Catwalk, generation 2.0.</t>
  </si>
  <si>
    <t>Desnudo T-shirt Design</t>
  </si>
  <si>
    <t>Giulia after winning her battle against anorexia, decides to take up her life to realize her dream, creating  Desnudo Design.</t>
  </si>
  <si>
    <t>Moringa, el árbol de la vida</t>
  </si>
  <si>
    <t>Salud y bienestar a tu alcance. ¿Te apuntas a la revolución natural?</t>
  </si>
  <si>
    <t>Heat Changers</t>
  </si>
  <si>
    <t>Heat Changers educate, inspire and motivate people to use solar energy to heat water, contaminate less and build a greener future.</t>
  </si>
  <si>
    <t>From Belarus with (social business) Love</t>
  </si>
  <si>
    <t>We want to give four social entrepreneurs from Belarus an opportunity to crowdfund their amazing art, fashion and educational products.</t>
  </si>
  <si>
    <t>MA FILLE</t>
  </si>
  <si>
    <t>Aidez-nous à financer "Ma Fille", notre court-métrage de fin de deuxième année à l'ESRA Paris</t>
  </si>
  <si>
    <t>THE WORLD'S FIRST WATERPROOF SCARF WITH MAGNETIC CLOSURE</t>
  </si>
  <si>
    <t>The scarf that really protects you...</t>
  </si>
  <si>
    <t>The MAK-AS First Multi-Touch Scissors</t>
  </si>
  <si>
    <t>The world's first deeply spaced multi-functional powerful kitchen scissors</t>
  </si>
  <si>
    <t>#SAVETHEDREAM - MUSABA</t>
  </si>
  <si>
    <t>Make a donation to save Jacob’s Dream by Nik Spatari - Dona ora per salvare il Sogno di Giacobbe di Nik Spatari musaba.org</t>
  </si>
  <si>
    <t>PerfecTraining | Make your workout perfect</t>
  </si>
  <si>
    <t>Are you a sportsman? You need it!_x000d_
This crowdfunding will allow us to to release the PerfecTraining in the market.</t>
  </si>
  <si>
    <t>I Check business cards</t>
  </si>
  <si>
    <t>Icheck is An application that allows to create and store digital business cards, showing all necessary information (incl. social media)</t>
  </si>
  <si>
    <t>Degler Calendar 2017: "Made in Italy"</t>
  </si>
  <si>
    <t>Degler Calendar is an exclusive big format wall calendar which every year futures a different selected automotive theme.</t>
  </si>
  <si>
    <t>Tomb Raider Legacy</t>
  </si>
  <si>
    <t>Hey there!_x000d_
Were about to launch a awesome short movie project! Tomb Raider Legacy, this short movie will blow your mind!!</t>
  </si>
  <si>
    <t>ReadyBadge: A simplified presence registration system</t>
  </si>
  <si>
    <t>ReadyBadge is a simplified, multi-platform, presence/attendance registration system that can work with any device.</t>
  </si>
  <si>
    <t>Marionettes Musical "Sisi's Secret" in Vienna</t>
  </si>
  <si>
    <t>The first musical with marionettes about Empress Elisabeth (Sisi). With 48 handmade marionettes in Schloss Schönbrunn in Vienna.</t>
  </si>
  <si>
    <t>CORYN</t>
  </si>
  <si>
    <t>Collection maille   Corinne Sarrut   -   _x000d_
Films Photos Sarah Moon</t>
  </si>
  <si>
    <t>Aloha: Smart, synchronized light shows made accessible</t>
  </si>
  <si>
    <t>We make smart &amp; synchronized lighting experiences accessible for everyone in the creative industries.  #commissions</t>
  </si>
  <si>
    <t>Kunstallee@Annenversum Graz</t>
  </si>
  <si>
    <t>Eine temporäre Kunstmeile im Annenversum: Im Juli '17 präsentieren Betriebe entlang der Annenstraße Kunstwerke in ihren Auslageflächen.</t>
  </si>
  <si>
    <t>Doodle Art Colouring Book - Jook Doodle Woman, Joke Neyrinck</t>
  </si>
  <si>
    <t>Belgian doodle artist - muralist - illustrator</t>
  </si>
  <si>
    <t>AMBROSIA parfum - the Tuscany in one jar.</t>
  </si>
  <si>
    <t>AMBROSIA parfum - Do you live in a very polluted city and love the Tuscany? Then buy the AMBROSIA, the perfect fresh air for you.</t>
  </si>
  <si>
    <t>Sobibor Excavated, the 4 stages of deceit</t>
  </si>
  <si>
    <t>200.000  were killed at Sobibor. Nazis closed it in 1943, What remained sank into the ground. Waiting to be excavated.</t>
  </si>
  <si>
    <t>Fashion products with meteorite &amp; changeable luminous lable</t>
  </si>
  <si>
    <t>textile products combined with illuminated advertising technology. Advertising space can be designed &amp; changed by the customer himselfe</t>
  </si>
  <si>
    <t>SOPLY 2017 - An amazing opportunity for cultural exchange</t>
  </si>
  <si>
    <t>The project embodies a very simple idea: create a book, with the sentences of all you, creating an international stock of ideas.</t>
  </si>
  <si>
    <t>Ice Path To The Sea - Fiction Sonore</t>
  </si>
  <si>
    <t>Ice Path To The Sea est un projet fondamental de série audio apportant une réflexion sur le monde actuel à travers un divertissement.</t>
  </si>
  <si>
    <t>italian craftsmanship: long life to paper!</t>
  </si>
  <si>
    <t>We create handmade diaries, photo albums, leather wallets and more... We apply handmade text engravings!</t>
  </si>
  <si>
    <t>CHEF. A gastronimical documentary</t>
  </si>
  <si>
    <t>Chef is a gastronomical documentary on the issues of staff shortage, salary and the high amount of pressure in the culinary industry</t>
  </si>
  <si>
    <t>bpure - be a barista</t>
  </si>
  <si>
    <t>Kaffeemühle zum Befüllen von wiederbefüllbaren Kaffeekapseln die in Nespresso Maschinen eingesetzt werden können.</t>
  </si>
  <si>
    <t>Eras of Mankind</t>
  </si>
  <si>
    <t>Reise in die Vergangenheit und erlebe die Epochen der Menschheitsgeschichte. Eine Tap-Game-App mit vielen spannenden Features.</t>
  </si>
  <si>
    <t>Matteo Leonetti - Walt Rock Disney (New Album)</t>
  </si>
  <si>
    <t>Hi, my name is Matteo Leonetti. I am an Italian songwriter who wants to create an unreleased rock record dedicated to Disney's Movies.</t>
  </si>
  <si>
    <t>FOUNTAIN: Your Beginner's guide to the world of art!</t>
  </si>
  <si>
    <t>We seek to relieve people of the misconceptions that they possess too little time, too little knowledge, or too little money for art.</t>
  </si>
  <si>
    <t>Elegant Strong Shirt with Low Price</t>
  </si>
  <si>
    <t>We know you want Elegant Strong Shirt with low price</t>
  </si>
  <si>
    <t>The Journey of Ula</t>
  </si>
  <si>
    <t>A detailed illustrated novel book!</t>
  </si>
  <si>
    <t>Sheepeer.io - Gestion de troupeau simplifiée</t>
  </si>
  <si>
    <t>1ère application de gestion des troupeaux ovins pensée avec et pour les éleveurs.</t>
  </si>
  <si>
    <t>hold - 100% Biodegradable Credit Card Sized Mobile Holder</t>
  </si>
  <si>
    <t>only 10 gramms_x000d_
for video streaming, skype, and more_x000d_
all colors and cool designs - also perfect as a promo - gift</t>
  </si>
  <si>
    <t>T-shirts inspired by Fish</t>
  </si>
  <si>
    <t>Take a dive and swim with the fishes.</t>
  </si>
  <si>
    <t>Cyclope | The world's innovative drone remote controller</t>
  </si>
  <si>
    <t>The first remote controller that allows you to control all drones with an intuitive and fun way.</t>
  </si>
  <si>
    <t>Munani project</t>
  </si>
  <si>
    <t>MUNANI allows women's communities to live from their crafts. By creating with them unique and timeless products.</t>
  </si>
  <si>
    <t>Evento Sonic Team Italia</t>
  </si>
  <si>
    <t>Il primo evento italiano dedicato a Sonic the Hedgehog e alla Community italiana!</t>
  </si>
  <si>
    <t>Evening filling TV/Abendfüllendes Fernsehen</t>
  </si>
  <si>
    <t>Realization of screenplays to broadcast on TV._x000d_
Realisierung von DrehbÃ¼cher bis hin zu Ausstrahlung im Fernsehen.</t>
  </si>
  <si>
    <t>Soxies</t>
  </si>
  <si>
    <t>The only sock in the world with an intrigued ergonomically shaped gel pad, which supports the foot.</t>
  </si>
  <si>
    <t>The Wine Grape Juice - Healty Juice Without Compromises</t>
  </si>
  <si>
    <t>Delicious grape juice with unique taste of varietal grapes. An alternative drink without alcohol. Healty and perfect for balanced diet</t>
  </si>
  <si>
    <t>FRESH-UPS! :The New Freshness!</t>
  </si>
  <si>
    <t>Unprecedented freshness, very thin, pleasantly supportive,extremely resilient, super durable, ultra absorbent, easy care...FRESH-UPS!</t>
  </si>
  <si>
    <t>Unsacrifice ( Survival Horror Adventure Game, also in VR )</t>
  </si>
  <si>
    <t>We, the Unreal Spirit team, are thrilled to announce our new take on the survival horror genre: Unsacrifice.</t>
  </si>
  <si>
    <t>The future of Photography learning - Interactivity</t>
  </si>
  <si>
    <t>Photoskop is a new way to explore the world of photography through Interactive learning.</t>
  </si>
  <si>
    <t>The UNIEKGRACE debut EP (E GO BETTER) Promotion Fund</t>
  </si>
  <si>
    <t>I have a brand new upbeat sound of hope n upliftment, and can’t wait to share it with you. I need you to make it happen. Please join me</t>
  </si>
  <si>
    <t>Ethically made African bags</t>
  </si>
  <si>
    <t>KOTIAM is an accessories brand with giving back at its core, so each collection is linked to a social project benefiting girls in need</t>
  </si>
  <si>
    <t>Are you ready for a Battle?</t>
  </si>
  <si>
    <t>Outbeat is designed to fire up your natural competetive spirit and engage you pysically and mentally. The only limit? Your imagination!</t>
  </si>
  <si>
    <t>The Beggles Game</t>
  </si>
  <si>
    <t>An easy to learn, but difficult to master, interactive strategy game with detailed hand-drawn animations.</t>
  </si>
  <si>
    <t>Whisky Flavours</t>
  </si>
  <si>
    <t>After years trying to find a poster with the flavours of whisky, we finally realised: if we wanted one, we had to make it ourselves.</t>
  </si>
  <si>
    <t>Bouffe ? ? - the vegan café where you Bouffe</t>
  </si>
  <si>
    <t>A vegan café where you enjoy all homemade vegan food. That in the beautiful city of Taipei.</t>
  </si>
  <si>
    <t>PetSuns by numbers</t>
  </si>
  <si>
    <t>Painting By Numbers customized and developed from our artists. Become a painter and paint your canvas of your beloved pet in oil colors</t>
  </si>
  <si>
    <t>grinzoo my social pet app</t>
  </si>
  <si>
    <t>Starting January 2018, the grinzoo app makes it possible for pet lovers to present, connect and interact with likeminded people.</t>
  </si>
  <si>
    <t>Zep | The Minimalist Multifunctional Tool For Your Car</t>
  </si>
  <si>
    <t>A modular tool that organizes your luggage space in different ways, secures your handbag and also makes easier carrying bags.</t>
  </si>
  <si>
    <t>dahussen – drinnen draußen träumen</t>
  </si>
  <si>
    <t>Kinder fahren mit dem Traumbus in die Natur, um sie wieder von einer ganz anderen Seite zu erleben. Ein Kindergarten auf vier Rädern!</t>
  </si>
  <si>
    <t>A SCOTTISH WARSTORY</t>
  </si>
  <si>
    <t>Is a 3rd person game that combines elements of shooter, strategy and survival.The setting revolves around the Jacobite uprising of 1745</t>
  </si>
  <si>
    <t>Manicfactory: Customizable fashion sneakers</t>
  </si>
  <si>
    <t>E-Commerce of customizable fashion sneakers 100% made in Spain and made by hand</t>
  </si>
  <si>
    <t>Community art mural</t>
  </si>
  <si>
    <t>Last year we created with succes a big community mural to get the people closer together in a neighbourhood. Lets do it again ;-)</t>
  </si>
  <si>
    <t>APPLESS/ Be free from the screen</t>
  </si>
  <si>
    <t>Mobile tool that will monitor your behavior to allow you to live a screen-free life</t>
  </si>
  <si>
    <t>GS07 - LE SECRET DE L'ENERGIE NOIRE</t>
  </si>
  <si>
    <t>Une famille disparue, une étrange pierre bleue, et si tout cela était lié avec la découverte de l'origine de l'énergie noire...</t>
  </si>
  <si>
    <t>DISPOSITIF BACKOFF... GAREZ-VOUS !</t>
  </si>
  <si>
    <t>Signalisation parking  _x000d_
_x000d_
DISPOSITIF BACKOFF _x000d_
Le conducteur qui me suit peut anticiper ma manÅ“uvre de stationnement en toute sÃ©curitÃ©</t>
  </si>
  <si>
    <t>Sydney Valette New Album 2K17</t>
  </si>
  <si>
    <t>1 year 1/2 later my "Other Side", Im back with a new album. _x000d_
Help me keep the fire alive._x000d_
My new single "You Never Know"is online!</t>
  </si>
  <si>
    <t>Galactic Madness</t>
  </si>
  <si>
    <t>Galactic Madness is a spaceship line battle simulator for Pc with over 10000 ships fighting at the same time</t>
  </si>
  <si>
    <t>Ok Go Cycling Apparel Enduro Shorts</t>
  </si>
  <si>
    <t>Tres amigos con la idea de que fabricar un producto cercano y de calidad es posible, así nació Ok Go y este proyecto.</t>
  </si>
  <si>
    <t>BF Meubles Antipollution</t>
  </si>
  <si>
    <t>B&amp;F est une société qui utilise des méthodes de fabrications innovantes pour concevoir des meubles qui sont carboneutre.</t>
  </si>
  <si>
    <t>Elegance has its Perfume</t>
  </si>
  <si>
    <t>Creation and launch of a new Perfume to complement the existing range and development of the ETERNEL GENTLEMAN brand</t>
  </si>
  <si>
    <t>CAPTURE - the world through children´s eyes (CD production)</t>
  </si>
  <si>
    <t>Music and pictures that spark your imagination with the question: do we have a future and what will become of our dreams?</t>
  </si>
  <si>
    <t>ASPERIAR RINGS: the jewelry brand for unconventional leaders</t>
  </si>
  <si>
    <t>Two big city girls with a big vision. Our rings pursue the motto "UNLEASH THE LEADER IN YOU" and stand for who you are.</t>
  </si>
  <si>
    <t>SniffOut</t>
  </si>
  <si>
    <t>Sniffout is a multiplayer videogame that will challenge your mind and test your skills! Join us in the biggest show ever :D</t>
  </si>
  <si>
    <t>nilak // circ teatre itinerant</t>
  </si>
  <si>
    <t>espai escènic itinerant per apropar la cultura i les arts escèniques en aquelles comarques catalanes que no tenen teatres.</t>
  </si>
  <si>
    <t>Refugee Voice TV</t>
  </si>
  <si>
    <t>To create a radio news program for refugees by refugees.</t>
  </si>
  <si>
    <t>50cents Failure</t>
  </si>
  <si>
    <t>50centsfailure.com is a database of Gig Economy workers' failures and rejections. "You failed?". Get 50cents for that!</t>
  </si>
  <si>
    <t>2nd Album Crowdfunding</t>
  </si>
  <si>
    <t>An album with all the songs I've been writing over the last year.</t>
  </si>
  <si>
    <t>WI-VOY! Monetize your mobile hotspot by sharing Wi-Fi!</t>
  </si>
  <si>
    <t>Monetize your Wi-Fi hotspot, enjoy accessible Wi-Fi or give Wi-Fi service in your business without a router.</t>
  </si>
  <si>
    <t>A casual card game, 2-6 players.</t>
  </si>
  <si>
    <t>Dream Walk</t>
  </si>
  <si>
    <t>When you close your eyes and commit to the sound cloud, rich in detail and nuance, you open a gate to a fairy tale!</t>
  </si>
  <si>
    <t>Spoly: A social app to Sport Together Worldwide</t>
  </si>
  <si>
    <t>You should be able to create, explore and join sport activities wherever you are. Let's build the app today and play a game tomorrow!</t>
  </si>
  <si>
    <t>Last Warrior VR</t>
  </si>
  <si>
    <t>A real medieval fantasy adventure VR for smartphones, sword combats, exploration, puzzles, platforms and lots of action. Demo Available</t>
  </si>
  <si>
    <t>DAVYS OVER EUROPE: a musical film, following a dream</t>
  </si>
  <si>
    <t>DAVYS, young &amp; talented songwriter has just made his first record, "This Is Where I Leave You". He's off on tour. Let's tour with him.</t>
  </si>
  <si>
    <t>B E R D I N E // sustainable design, leather &amp; felt goods</t>
  </si>
  <si>
    <t>High quality, handmade bags &amp; cases._x000d_
Timeless, genderless and ageless design._x000d_
A sustainable concept.</t>
  </si>
  <si>
    <t>Spooni : The fan-operated cooling spoon</t>
  </si>
  <si>
    <t>This elegant spoon is for parents &amp; children : perfect for baby's health - Make feeding fun again -</t>
  </si>
  <si>
    <t>Michael Mallin Suite</t>
  </si>
  <si>
    <t>A Suite to commemorate Michael Mallin one of the leaders of the 1916 Easter Rising as Chief of Staff of the Irish Citizen Army.</t>
  </si>
  <si>
    <t>Domestic rat : Let yourself be tamed</t>
  </si>
  <si>
    <t>What if we saw the rats from another angle..._x000d_
_x000d_
Et si nous voyions les rats sous un autre angle...</t>
  </si>
  <si>
    <t>Handy: A new way to communicate with computers</t>
  </si>
  <si>
    <t>A device that allows you to control a computer with your hand in the air. Perfect for presentations and to replace the mouse.</t>
  </si>
  <si>
    <t>RainPlay</t>
  </si>
  <si>
    <t>RainPlay is an exciting device that enables anyone to master the piano!</t>
  </si>
  <si>
    <t>MeowDown - King-of-the-Hill Arcade Shooter</t>
  </si>
  <si>
    <t>A new take on the battle royale, King-of-the-Hill, arcade shooter genre.</t>
  </si>
  <si>
    <t>BEAUTIFUL PEOPLE : WHAT IS BEAUTY by perebisou</t>
  </si>
  <si>
    <t>BEAUTIFUL PEOPLE : WHAT IS BEAUTY, un projet photographique axé sur la complexité de la beauté physique et estéthique.</t>
  </si>
  <si>
    <t>Metal Lego® minifigs in fine copper, -silver and -gold</t>
  </si>
  <si>
    <t>Coated metal minifigs from Germany._x000d_
Minifig is around 2 grams heavier than usual._x000d_
_x000d_
Metal coated Minifig_x000d_
+ Baseplate_x000d_
+ Jewelry Box</t>
  </si>
  <si>
    <t>Where is the centre of Europe? - Short Films</t>
  </si>
  <si>
    <t>Where is the centre of Europe? Carpathians._x000d_
Film about the Carpathians 7 series and 24 postcards</t>
  </si>
  <si>
    <t>Invest in Kapheus: Invest in Irish Mythology</t>
  </si>
  <si>
    <t>A Kapheus Series World Book Tour and translation of these books into French and German.</t>
  </si>
  <si>
    <t>Bismuth Jewelry</t>
  </si>
  <si>
    <t>Bismuth creations, a unique element for unique people.</t>
  </si>
  <si>
    <t>TERRA postcard: The Seed of Life</t>
  </si>
  <si>
    <t>A project to communicate by mail your love for Earth.</t>
  </si>
  <si>
    <t>Luna - Let's have fun tonight</t>
  </si>
  <si>
    <t>No idea where to go out tonight? In which nightclub will it be more people? Will I match with someone? Luna gives you the answer.</t>
  </si>
  <si>
    <t>Woodstock Gemstones : We turn the raw stones into jewels.</t>
  </si>
  <si>
    <t>Proudly handcrafted in France, Woodstock creates unique jewelry for unique people._x000d_
Take part in the Woodstock Gemstones adventure !</t>
  </si>
  <si>
    <t>TEAMDESK - Teamwork in a whole new way !</t>
  </si>
  <si>
    <t>You cowork? you teamwork? you should TEAMDESK ! the most agile desking solution ever. The well-being of one, the performance of all !</t>
  </si>
  <si>
    <t>A container for the portioning of cereal ingredients.</t>
  </si>
  <si>
    <t>The container for your cereal ingredients. Would you like to mix your muesli quickly and easily? Are you tired of spilled ingredients?</t>
  </si>
  <si>
    <t>The Service Regarding the Lunch Break of Workers</t>
  </si>
  <si>
    <t>the service regarding the lunch break of workers._x000d_
Innovation, genuineness and timing are at the heart of the project.</t>
  </si>
  <si>
    <t>LAPSUS</t>
  </si>
  <si>
    <t>L.A.P.S.U.S.(Loops and portals synchronized under science) is a 2D Multi-Time-Puzzle-Platform game. Think in past, present and future.</t>
  </si>
  <si>
    <t>D TALKS by self-pass</t>
  </si>
  <si>
    <t>Interviews with the most influential hockey figures worldwide!</t>
  </si>
  <si>
    <t>A new way to take awesome photos anywhere with your phone !</t>
  </si>
  <si>
    <t>Attach to virtually any surface and make the most of your device with the Alter Multipurpose Smartphone Mount ! Also for GoPro !</t>
  </si>
  <si>
    <t>Online-Tanzkurs für Hochzeitspaare</t>
  </si>
  <si>
    <t>Schritt für Schritt zum Hochzeitstanz: Lerne zuhause und in deinem eigenen Tempo Langsamen Walzer und Wiener Walzer.</t>
  </si>
  <si>
    <t>Breaktive</t>
  </si>
  <si>
    <t>Take a break â€“ be active._x000d_
Ein Kartenset, das Dir tÃ¤glich eine kleine Pause verschafft.</t>
  </si>
  <si>
    <t>Recuerdos del Futuro (Teaser)</t>
  </si>
  <si>
    <t>Teaser del largometraje de ciencia ficción que se rodará en Valencia, y que nos hará replantear el mundo como lo vemos.</t>
  </si>
  <si>
    <t>Backseat Buddy: revolutionary kids app for long car journeys</t>
  </si>
  <si>
    <t>Restore the order with location based and educational content and minigames by using GPS</t>
  </si>
  <si>
    <t>Grapheme - Artificial intelligence for education purposes</t>
  </si>
  <si>
    <t>Remember that moment few hours before an exam and you had a question? Now you can have instant answer with a chatbot!</t>
  </si>
  <si>
    <t>Learn recycling with the "Speaking Litter Bin" Game Speakbin</t>
  </si>
  <si>
    <t>Our goal is to bring "The speaking litter bin " game in more primary and secondary schools as possible. Microchips game.</t>
  </si>
  <si>
    <t>Gozzo Sorrentino | Classic Nautical Watch</t>
  </si>
  <si>
    <t>Gozzo Sorrentino is the name of Classic Italian Boat, which our brand is inspired.Creating watches with materials  used in the nautical</t>
  </si>
  <si>
    <t>SONGS FOR THE DEAD, Documentary</t>
  </si>
  <si>
    <t>The saddest road story about how 25 millions migratory birds are slaughtered, every fall, during their intercontinental voyage.</t>
  </si>
  <si>
    <t>Farbe Sehen - Leben Sehen</t>
  </si>
  <si>
    <t>Der Film zeigt einen der letzten universellen KÃ¼nstler unserer_x000d_
Zeit, und seine tiefen Einsichten in die Welt der Kunst und des Lebens.</t>
  </si>
  <si>
    <t>I Ciclo de Conferencias Camiseta Española</t>
  </si>
  <si>
    <t>Organización de conferencias sobre temas actuales de política y economía. Elecciones,  Inmigración, Impuestos, Pensiones y otros.</t>
  </si>
  <si>
    <t>The Customizable top</t>
  </si>
  <si>
    <t>Tops extremely focused on durablity and comfort. See why people love them &gt;&gt;&gt;</t>
  </si>
  <si>
    <t>Fantafestival 2018</t>
  </si>
  <si>
    <t>Mostra Internazionale di Film di Fantascienza e del Fantastico // _x000d_
International Science Fiction and Fantastic Film Show</t>
  </si>
  <si>
    <t>Smoothie Club | Suscripción de Smoothies en España</t>
  </si>
  <si>
    <t>Suscripción mensual de smoothies</t>
  </si>
  <si>
    <t>Statement-Cufflinks I The modern way of being classy.</t>
  </si>
  <si>
    <t>KACÉ is all about bringing cufflinks back to men's and women's life by changing the old-fashioned designs and the uncomfortable usage.</t>
  </si>
  <si>
    <t>The Blueming Project</t>
  </si>
  <si>
    <t>Our mission is to reduce waste in the oceans. We inspire change in people, while equipping them with tools to support this change.</t>
  </si>
  <si>
    <t>Wakeful Hoodie</t>
  </si>
  <si>
    <t>A raving hooded polychrome sweatshirt that is impossible to ignore.</t>
  </si>
  <si>
    <t>profy - rings and pendants based on profile of who you want.</t>
  </si>
  <si>
    <t>Unique accessories made with 3D printing technology, representing facial profile of who you want. You send the pictures we do the rest.</t>
  </si>
  <si>
    <t>Tithonos and the Goddess of Dawn (a stop motion film)</t>
  </si>
  <si>
    <t>We are looking for the completion funding for a stop motion animation film set in the world of ancient myth.</t>
  </si>
  <si>
    <t>From A to Z; The Do's and Dont's in International Business</t>
  </si>
  <si>
    <t>Do we kiss, bow, or shake hands? What do you DO?_x000d_
This book gives you over 150 tips &amp; tricks on how to become more Culturally Competent</t>
  </si>
  <si>
    <t>Zveetz: Sugar free jelly candy. Vegan. Natural. Handmade.</t>
  </si>
  <si>
    <t>Handmade 100 % sugar free? jelly candies with the lowest calories in the world, that are also suitable for children.</t>
  </si>
  <si>
    <t>Shirtès: The Jewel Shirt</t>
  </si>
  <si>
    <t>We create tailor-made and premium quality shirts made up of highly qualified fabrics and precious buttons.</t>
  </si>
  <si>
    <t>Choice an adventure indie game.</t>
  </si>
  <si>
    <t>Choice is a hardcore adventure. It is a first-person low poly style game. It is a story about a human who found himself in hell.</t>
  </si>
  <si>
    <t>Custom Lithophane Lamp | 3D Printed Art</t>
  </si>
  <si>
    <t>Turn your pictures in an unique dimmable LED lamp.</t>
  </si>
  <si>
    <t>Elevating Desk</t>
  </si>
  <si>
    <t>Elevating Desk was designed to assist those who are challenged with back, neck, posture, and circulation problems.</t>
  </si>
  <si>
    <t>CORK4YOU - the only Flip Flops made 100% out of cork</t>
  </si>
  <si>
    <t>As endless as the imagination_x000d_
CORK is one of NatureÂ´s most extraordinary products and the creative potential is beyond time.</t>
  </si>
  <si>
    <t>Unlimited Poles: World's most customizable ski poles.</t>
  </si>
  <si>
    <t>UNLIMITED SKI COMPANY is the world's first ski brand that gives you the freedom to create your own and unique customized ski poles.</t>
  </si>
  <si>
    <t>My University Atlas</t>
  </si>
  <si>
    <t>My University Atlas is a platform and web service which can give you any information on all the universities in the world.</t>
  </si>
  <si>
    <t>Swifter - Create your own app</t>
  </si>
  <si>
    <t>An app for iOS that allows you to create applications without knowing how to code.</t>
  </si>
  <si>
    <t>The inspiring story of Reshma, acid attack survivor.</t>
  </si>
  <si>
    <t>Reshma, 19 years old indian girl, survived an acid attack. The documentary will follow her modeling debut at the NY Fashion Week.</t>
  </si>
  <si>
    <t>Modular key chain gadget, MODULAZ</t>
  </si>
  <si>
    <t>Ever heard of our never-ending key chain? Discover the new line of modular gadgets with endless extension capabilities</t>
  </si>
  <si>
    <t>WIME</t>
  </si>
  <si>
    <t>WIME is a looser looser looser looser looser looser  looser looser looser looser looser looser  looser looser looser looser looser.</t>
  </si>
  <si>
    <t>The Meds</t>
  </si>
  <si>
    <t>Queremos realizar un capítulo piloto para una serie de animación infantil en 2D. Colabora con los Meds y ayúdales en esta aventura.</t>
  </si>
  <si>
    <t>Promibooking.de</t>
  </si>
  <si>
    <t>The first Digital Booking marketplace which replaces expensive and passive working Offline agencies for artists. Full-Digital-Solution.</t>
  </si>
  <si>
    <t>BURLEAUX - Lead the revolution with a hat</t>
  </si>
  <si>
    <t>Make a statement and style your outfit with the first editions of Burleaux.</t>
  </si>
  <si>
    <t>Dueacca - Innovative Tap Systems</t>
  </si>
  <si>
    <t>A design and eco-friendly stainless steel modular system which offers a new way to enjoy the outdoor living.</t>
  </si>
  <si>
    <t>Educational portal</t>
  </si>
  <si>
    <t>"Always be learning" - My aim is to develop an educational portal which is open and affordable for both teachers / couches and students</t>
  </si>
  <si>
    <t>Soxies - More than feeling</t>
  </si>
  <si>
    <t>The only sock in the world with an intrigued ergonomically shaped gel pad, which supports the foot in everyday life.</t>
  </si>
  <si>
    <t>Big Art. Little Artists.</t>
  </si>
  <si>
    <t>Childish: Art Collection by Kids.</t>
  </si>
  <si>
    <t>Support Nomfusi for her international album launch</t>
  </si>
  <si>
    <t>Nomfusi the power vocalist from South Africa is about to launch her international album and needs your support now to spread the news</t>
  </si>
  <si>
    <t>Keepo a USB bracelet</t>
  </si>
  <si>
    <t>We thought about an even more dynamic and efficient everyday life: we created Keepo, it's a USB bracelet with a minimal design.</t>
  </si>
  <si>
    <t>ECG-Guard - monitor and increase your health level</t>
  </si>
  <si>
    <t>Small wearable monitoring system for sports, long term ECG, sleep analysis, stress level testing, posture control and body temperature</t>
  </si>
  <si>
    <t>Toros Bravos</t>
  </si>
  <si>
    <t>Toros Bravos is a feature-length documentary investigating the world of bullfighting.</t>
  </si>
  <si>
    <t>videoanalysis for everyone - sports StopWatch-Video-Analyzer</t>
  </si>
  <si>
    <t>Comitted coach but pinched for time?_x000d_
You can't afford expensive tooling equipment for video analysing?_x000d_
Here you're on the right track!</t>
  </si>
  <si>
    <t>Accento Smart Light Object</t>
  </si>
  <si>
    <t>Aluce Accento is a fascinating light object meeting the highest standards in terms of quality, design, functionality and sustainability</t>
  </si>
  <si>
    <t>Be So Happy - The Vegan Weight-loss Superfood Detox&amp;Proteins</t>
  </si>
  <si>
    <t>A revolutionary meal-replacement powder made from organic ingredients to enhance a healthy lifestyle, detox your body and lose weight.</t>
  </si>
  <si>
    <t>Golf Tee Grabber, Grabs your Golf Tee On The Tee Box</t>
  </si>
  <si>
    <t>Golf Tee Grabber fits to you golf club in seconds and works first time and every time. Picking up your golf tee without having to bend</t>
  </si>
  <si>
    <t>VegaTrem VT1 Ultra Trem: ultimate floating bridge for Strat</t>
  </si>
  <si>
    <t>The only floating bridge that does not require you to modify your guitar, nor to pierce or screw because it fits in the original cavity</t>
  </si>
  <si>
    <t>SPERANZA - A Woman Of Some Importance</t>
  </si>
  <si>
    <t>Documentary project based on Oscar Wilde's mother and her influence on his life.</t>
  </si>
  <si>
    <t>ENCUENTRO DE LA SENSIBILIDAD ESPACIAL. AQUÍ Y AHORA</t>
  </si>
  <si>
    <t>Encuentro en el que estareis integrados en la transformaciÃ³n_x000d_
de sensaciones en un espacio._x000d_
Este encuentro es para tÃ­, sino no existe.</t>
  </si>
  <si>
    <t>Help me start my webcomic!</t>
  </si>
  <si>
    <t>I need to keep costs while working on the comic! It will feature an amazing fantasy story, but it won't be easy if you don't help me!</t>
  </si>
  <si>
    <t>Pip Knight's Andy</t>
  </si>
  <si>
    <t>A stylised interpretation of the fascinating life and work of Andy Warhol.</t>
  </si>
  <si>
    <t>Le piano Phoenix: Prestige at hand</t>
  </si>
  <si>
    <t>A concert piano in a simple traveling suitcase._x000d_
Probably the richest sound and the best touch! Everywhere!_x000d_
With 10h autonomy!</t>
  </si>
  <si>
    <t>Alzheimer Person Safety VEST</t>
  </si>
  <si>
    <t>The ultimate SAFESLEEP.clothing VEST for Alzheimer Person at Bed. To prevent falls from bed, avoid accidents, and avoid leave the bed</t>
  </si>
  <si>
    <t>PS Read me</t>
  </si>
  <si>
    <t>This legacy you leave is priceless to your nearest.._x000d_
Lâ€™hÃ©ritage sentimental que vous laissez Ã  vos proches est inestimable...</t>
  </si>
  <si>
    <t>Eternum Universe - Mind Control Videogame</t>
  </si>
  <si>
    <t>Have you ever dreamt about controlling a videogame with your mind? Have you ever dreamt about venturing out into a space odyssey?</t>
  </si>
  <si>
    <t>Application running RunMotion</t>
  </si>
  <si>
    <t>Nous croyons au potentiel de chacun. Réalisons tes rêves de runner !</t>
  </si>
  <si>
    <t>EYAS Dance Project tour to Taiwan</t>
  </si>
  <si>
    <t>EYAS Dance Project is a contemporary dance company based in Germany that will be heading to Taiwan this September for a 10 day tour.</t>
  </si>
  <si>
    <t>Watch ads and get paid! #fattipagare.it</t>
  </si>
  <si>
    <t>An App to serve personalized ads and share revenue with the community</t>
  </si>
  <si>
    <t>PRALINUTS “made in Spain”// ORGANIC FOOD / VEGAN</t>
  </si>
  <si>
    <t>Eating between meals can be good as long as you choose PRALINUTS. Organic and artisanal dried fruits and praline.</t>
  </si>
  <si>
    <t>NO LIMITS TO DEAF PEOPLE</t>
  </si>
  <si>
    <t>App, Intelligent software that translates sign language into oral language and oral language into  sign  language or  written language.</t>
  </si>
  <si>
    <t>ANIMALITOS // The multi-use assemblable kids chair</t>
  </si>
  <si>
    <t>Imagine to have 1 chair that works like 4. Now, you don’t have to imagine anymore.</t>
  </si>
  <si>
    <t>Dine® Digital Menu System</t>
  </si>
  <si>
    <t>Tired of standing in queues just to order another coffee or drink?_x000d_
_x000d_
Not anymore! DineÂ® lets you relax and order from the table.</t>
  </si>
  <si>
    <t>Gelbe Berge - a film with Eike v. Stuckenbrok &amp; Yang Liping</t>
  </si>
  <si>
    <t>Support us in finishing this documentary and become part of the journey and joint venture of these two extraordinary artists!</t>
  </si>
  <si>
    <t>DIY Electronics Learning Kit with Magnetic Contacts</t>
  </si>
  <si>
    <t>With PSITRON children and adults can playfully learn to understand electronics. Place components on templates or drawn circuits.</t>
  </si>
  <si>
    <t>Beach Golf Ball</t>
  </si>
  <si>
    <t>Beach Golf Ball is The Official Ball created by BGSA (Beach Golf Sport Association) for its Beach Golf and WeGolf event</t>
  </si>
  <si>
    <t>ÖZLEM – TUTKU – KÖPRÜ An Exhibition Trilogy</t>
  </si>
  <si>
    <t>The life of the kite-flying children._x000d_
A 100+ Kite Installation and 12 room exhibition at the famous Suriye PasajÄ± in Istanbul.</t>
  </si>
  <si>
    <t>Sustainable Wool Coats</t>
  </si>
  <si>
    <t>Vintage wool blankets turned into winter garments</t>
  </si>
  <si>
    <t>Ready Set Train! - The workoutgame</t>
  </si>
  <si>
    <t>An active cardgame for 2-99 players. It's a game that inspires people to have fun while exercising. It's for all players over 6.</t>
  </si>
  <si>
    <t>masu - change your window sill into a garden</t>
  </si>
  <si>
    <t>masu - the modular adapter system for urban gardening_x000d_
You have a window sill - we make it into a garden!</t>
  </si>
  <si>
    <t>Smartnanny®. The world’s first smart nanny.</t>
  </si>
  <si>
    <t>Smartnanny® is the world’s first intelligent solution designed to simulate the work of a real nanny and help all families worldwide.</t>
  </si>
  <si>
    <t>Burning Alliance, a unique digital collectible card game</t>
  </si>
  <si>
    <t>Burning Alliance’s original combat system lets you fuse cards together to create powerful alliances to dominate the battle!</t>
  </si>
  <si>
    <t>SNAPPERX: ECO SURF MATERIALS &amp; APPAREL</t>
  </si>
  <si>
    <t>Our mission is to create low-impact, sustainable &amp; fair-trade products, in order to keep our planet and oceans alive.</t>
  </si>
  <si>
    <t>Mountain People: Changing how you book ski &amp; winter holidays</t>
  </si>
  <si>
    <t>Our passion is bringing both the mountains and people together by creating a simplified way to book ski and winter holidays.</t>
  </si>
  <si>
    <t>Get2X GameRun - The world's first app guided running event</t>
  </si>
  <si>
    <t>Find the secret finish party. Collect goodies on the way. Experience your individual route. Discover your city with the Get2X app.</t>
  </si>
  <si>
    <t>MINDESI - High Quality and Stylish Vegan Shoes</t>
  </si>
  <si>
    <t>Mindesi revolutionises the vegan shoe fashion industry with high-quality all vegan shoes.</t>
  </si>
  <si>
    <t>VISUAL ART</t>
  </si>
  <si>
    <t>1 hour of visual art. _x000d_
I can send u the link for download my videos.</t>
  </si>
  <si>
    <t>Be a part of REV KIDDOs first EP!</t>
  </si>
  <si>
    <t>Hello there kiddos!_x000d_
_x000d_
We are the alternative rock band REV KIDDO from Germany and our biggest dream is to produce our first EP!</t>
  </si>
  <si>
    <t>TICKENDY</t>
  </si>
  <si>
    <t>Tickendy:  Bienvenido a la reinvenciÃ³n de los tickets de compra._x000d_
Recibe tu ticket de compra en el mÃ³vil vÃ­a NFC.</t>
  </si>
  <si>
    <t>LUCKY TORTOISE DUMPLING COMPANY</t>
  </si>
  <si>
    <t>Lucky Tortoise. Modern Dim Sum. Made From Scratch. Served Family Style</t>
  </si>
  <si>
    <t>Smartfan3: Intelligent Climate Control For RV</t>
  </si>
  <si>
    <t>A wireless high-pressure system that makes use of (filtered) outdoor air for optimum temperature, humidity and CO2 control in the RV.</t>
  </si>
  <si>
    <t>Cyber geisha bust inspired by Ghost in the shell</t>
  </si>
  <si>
    <t>ModÃ¨le 3D articulÃ© inspirÃ© par les geishas de ghost in the shell._x000d_
Articulated 3D model inspired by Ghost in the shell geishas</t>
  </si>
  <si>
    <t>The Hug Project, loungewear with a mission</t>
  </si>
  <si>
    <t>“Peace begins with a smile” said Mother Teresa. Our team thinks it should go on with a...hug !</t>
  </si>
  <si>
    <t>DOONUTZ be Hungry for Fun !</t>
  </si>
  <si>
    <t>Have Fun together, anywhere, at any time, with anybody. A revolutionary product with a cute design. More than a game, a Fun Maker !</t>
  </si>
  <si>
    <t>Best B&amp;B (Air B&amp;B) in Scottland, for low nightly rate.</t>
  </si>
  <si>
    <t>Wir wollen das beste B&amp;B erÃ¶ffnen, das sich jeder leisten kann. _x000d_
We want to open the best B &amp; B that anyone can afford.</t>
  </si>
  <si>
    <t>Audioweld® Synthwatch® world’s first wristwatch synthesizer</t>
  </si>
  <si>
    <t>The world's first musical watch: the Synthwatch®</t>
  </si>
  <si>
    <t>GioielLacci® | No laces, yes jewel laces!</t>
  </si>
  <si>
    <t>Fabulous shoe laces that turn every pair of shoes into a pair of loafers.</t>
  </si>
  <si>
    <t>IKUSGARRI</t>
  </si>
  <si>
    <t>Ikusgarri means beauty in the Basque language. We make bags,100% made in Europe bags, with care, love, a unique savoir-faire &amp; quality!</t>
  </si>
  <si>
    <t>Mo' The Frog - PC</t>
  </si>
  <si>
    <t>Indie studio needs help to develop its first platform game. Every support will be appreciated!</t>
  </si>
  <si>
    <t>Little Indians : Skincare for babies</t>
  </si>
  <si>
    <t>Our Mission? Making high quality skincare for babies which also looks great!</t>
  </si>
  <si>
    <t>Star Wars : La Fin des Jedi / The End of the Jedi</t>
  </si>
  <si>
    <t>Erina, une jeune Jedi va se retrouver confrontée malgré elle à une grande menace qui plane sur la galaxie...</t>
  </si>
  <si>
    <t>Hello Dixie</t>
  </si>
  <si>
    <t>Hello Dixie is a toy who is helping children and their parents to control their angers and bad moods.</t>
  </si>
  <si>
    <t>MEDICI feature film</t>
  </si>
  <si>
    <t>Born to govern, rose for revenge. A modern film adaptation of the French play, Lorenzaccio, by Alfred de Musset, about the Medicis.</t>
  </si>
  <si>
    <t>Skip Intro</t>
  </si>
  <si>
    <t>A beacon of hope in a very dark and hostile world</t>
  </si>
  <si>
    <t>Wir Kidnappen Jordi Molla / Let's kidnap Jordi Molla</t>
  </si>
  <si>
    <t>Zwei Jungs haben Geldprobleme und die beste Idee auf die sie kommen, ist den Schauspieler Jordi Molla (Bad Boys 2) zu entfu?hren.</t>
  </si>
  <si>
    <t>IcePeg</t>
  </si>
  <si>
    <t>A new device to know if your freezer defrosted and than refreezed. No more dangerous food or deseases due by eating refrozen food.</t>
  </si>
  <si>
    <t>Parole di Cielo - Words in the Sky</t>
  </si>
  <si>
    <t>Parole di Cielo (Words in the Sky) is an audio app sponsored by the Como UICI (Italian Union of the Blind and partially sighted).</t>
  </si>
  <si>
    <t>The World's first protective sleeve for Snorkeling &amp; Diving</t>
  </si>
  <si>
    <t>You don't want to put in your mouth a snorkeling mouthpiece or a diving regulator someone else used before. Prevents from infections.</t>
  </si>
  <si>
    <t>"Escaping Berlin" Photographies. Large prints, and a Book.</t>
  </si>
  <si>
    <t>A travel into dreams, scales, depths and secrets, by the french photographer and author : Brieuc Le Meur.</t>
  </si>
  <si>
    <t>The Urge and the Urger (Book Launch)</t>
  </si>
  <si>
    <t>Looking to launch, promote and distribute my latest work 'The Urge and the Urger' fuelled by the passions of my flaneuristic spirit..</t>
  </si>
  <si>
    <t>GN-Butler - Brings Gastronorm to your home.</t>
  </si>
  <si>
    <t>GN-Butler._x000d_
Your help at your kitchen work every day, at your barbeque, indoor and outdoor cooking.</t>
  </si>
  <si>
    <t>sophia Taillet</t>
  </si>
  <si>
    <t>Micro Pico Racers</t>
  </si>
  <si>
    <t>Micro Pico Racers is a fun top down arcade racing game with a retro style graphics.</t>
  </si>
  <si>
    <t>RUCKZACK – your perfect summer bag</t>
  </si>
  <si>
    <t>In a few simple steps you can fold a towel into a stylish backpack. _x000d_
It will be your perfect summer bag.</t>
  </si>
  <si>
    <t>Become a part of Papi Churro - THE NEXT CHAPTER!</t>
  </si>
  <si>
    <t>We want you! Our supporters, friends, followers and fellow food truck lovers to be a part of the next stage of our journey!</t>
  </si>
  <si>
    <t>UI/UX Card Game!Have fun testing your website [quickstarter]</t>
  </si>
  <si>
    <t>Need to review your website design?_x000d_
Lets do it in a funny way!_x000d_
[Rules#1: No boring checklist admitted]</t>
  </si>
  <si>
    <t>Shaking Flames - Album</t>
  </si>
  <si>
    <t>Queremos grabar un disco con diez canciones originales de rock clÃ¡sico._x000d_
We want to record a classic rock album with original songs.</t>
  </si>
  <si>
    <t>CINE-CLEAN - POUR DES FAUTEUILS DE CINEMA PLUS PROPRES !</t>
  </si>
  <si>
    <t>Appui-tetes jetables ,en libre service,  destinés aux fauteuils de cinema pour annuler le contact de vos têtes avec le fauteuil.</t>
  </si>
  <si>
    <t>Automatic Farm - automation for insects livestocks</t>
  </si>
  <si>
    <t>In only 25 square meters a healthy, authomatised and economic crickets livestock.</t>
  </si>
  <si>
    <t>World of Skins - worlds first documentary about ingame Items</t>
  </si>
  <si>
    <t>Meet 5 outstanding personalites from the CS:GO Scene to introduce you to the World of in-game items  - the World of Skins.</t>
  </si>
  <si>
    <t>Ilhumia</t>
  </si>
  <si>
    <t>A F2P multiplayer card game composed only of female protagonists. You can team up with a friend and there are a lot of rewards !</t>
  </si>
  <si>
    <t>PANACEA (photography book)</t>
  </si>
  <si>
    <t>PANACEA, my first self-published photography book.</t>
  </si>
  <si>
    <t>La Caliente News</t>
  </si>
  <si>
    <t>"La Caliente" is a journalistic initiative of young Cubans to keep our brothers informed of the island.</t>
  </si>
  <si>
    <t>Solid Chain Guide for (downhill) Mountainbike - by Slottje</t>
  </si>
  <si>
    <t>This new Chain Guide for mountainbikes is extremely strong and light, making it the best choice for a heavy and solid downhill ride.</t>
  </si>
  <si>
    <t>3D Christmas Modern Tree</t>
  </si>
  <si>
    <t>The 3D Christmas Tree  is a tree inspired by functional and modern design. Unconventional Christmas Tree for a Contemporary Holidays.</t>
  </si>
  <si>
    <t>SOULUBA  Jon Sass Tuba   Feat. Jonny Sass</t>
  </si>
  <si>
    <t>Tuba virtuoso Jon Sass &amp; his son lead a band with a sound from a successful blend of generations and styles with a harmonious vision !</t>
  </si>
  <si>
    <t>Explore the many facets of Carl Moritz Grossmann</t>
  </si>
  <si>
    <t>Publishing the biography of Carl Moritz Grossmann (* 1826 / † 1885, historcally eminent watchmaker and businessman in Glashütte)</t>
  </si>
  <si>
    <t>Luigi’s lamps: sustainable design lights handmade in Italy</t>
  </si>
  <si>
    <t>Industrial design lighting systems handcrafted in Italy from used car parts, for industrial, vintage, steampunk and handmade lovers.</t>
  </si>
  <si>
    <t>Facetz Share: Agile management solution for teams</t>
  </si>
  <si>
    <t>We just launched Facetz, a revolutionary tool for individual management.Enjoy order and peace of mind with your team with Facetz Share.</t>
  </si>
  <si>
    <t>ART's PLANET 2017 - Climate, Migration and Solidarity</t>
  </si>
  <si>
    <t>An international artistic and citizen exhibition - COP23 in Bonn / Une exposition internationale artistique et citoyenne - COP23 à Bonn</t>
  </si>
  <si>
    <t>BeloteNote</t>
  </si>
  <si>
    <t>I started an app project for Android(25% completed). My app is an utility app that store points when people play Belote game.</t>
  </si>
  <si>
    <t>©PrimoeDolce-Home Food</t>
  </si>
  <si>
    <t>I'm Angela, I live in Venice and all my life, I dedicate myself with passion to prepare fresh pasta and delicious desserts!</t>
  </si>
  <si>
    <t>Gedankenwelten</t>
  </si>
  <si>
    <t>Ein dokumentarischer Kurzfilm über die Künstlerin Daniela Kammerer</t>
  </si>
  <si>
    <t>Loto Nero ... New Ties and Bow-Ties</t>
  </si>
  <si>
    <t>We design and make new types of Ties and Bow-Ties, looking for a unique and alternative stylish.</t>
  </si>
  <si>
    <t>JOBS IN TIME</t>
  </si>
  <si>
    <t>Revolutionary System that enables the player earn money.</t>
  </si>
  <si>
    <t>El Infiltrado / The Infiltrated</t>
  </si>
  <si>
    <t>In a troubled country the protesting citizens have been infiltrated, and will have to eliminate the infiltrates to avoid more damage.</t>
  </si>
  <si>
    <t>Finest Leather Goods HANDMADE IN GERMANY - by VAMENIA</t>
  </si>
  <si>
    <t>VAMENIA® is a German fashion and design company specialized in exclusive leather and silk items for men.</t>
  </si>
  <si>
    <t>MESSDORG | Setup your desk on a new Level !</t>
  </si>
  <si>
    <t>Organize your Desktop with the 'Messdorg Organizer' and stick your stuff on one point. Be different indeed !</t>
  </si>
  <si>
    <t>OKEY CLICK</t>
  </si>
  <si>
    <t>OKEY CLICK is a new market place for on-demand home services. 100% mobile. Reserve any service instantly. Anywhere, Anytime.</t>
  </si>
  <si>
    <t>Zenduz-Build professional looking email for any email client</t>
  </si>
  <si>
    <t>Design professional looking emails for the use in every modern email client. No coding skills required. Object orientated, cloud based.</t>
  </si>
  <si>
    <t>hihilulu, the Personalized Platform for Kid to Learn Chinese</t>
  </si>
  <si>
    <t>Help us to build the first personalized content platform for children to learn Chinese progressively with fun!</t>
  </si>
  <si>
    <t>Premier EP de Gnosia : Aquarius's Advent</t>
  </si>
  <si>
    <t>Un EP de musique électro.</t>
  </si>
  <si>
    <t>Das lustige Fußball Handbuch / The funny soccer handbook</t>
  </si>
  <si>
    <t>Für echte Fußballfans und solche, die es nie werden wollen! / For real soccer fans and those who never want to be!</t>
  </si>
  <si>
    <t>Caress - Luxury apple mouse cover</t>
  </si>
  <si>
    <t>The luxury of walnut touch on a magic mouse.</t>
  </si>
  <si>
    <t>7oh7 | Genuine Italian Leather bags</t>
  </si>
  <si>
    <t>Designer leather Bags - Made in Florence Italy - Genuine Leather</t>
  </si>
  <si>
    <t>Viktor</t>
  </si>
  <si>
    <t>Ein Dokumentarfilm über das Leben eines Patriarchen, der seine Familie aus der Sowjetunion zurück nach Deutschland bringen konnte.</t>
  </si>
  <si>
    <t>Modular Triangle – Flexible Furniture System</t>
  </si>
  <si>
    <t>Multifunctional furniture system which is easy to transport, space saving, stylish and environmentally friendly</t>
  </si>
  <si>
    <t>Monochapo</t>
  </si>
  <si>
    <t>Help us to empower young circus artists in Nairobi, with free monocycle and hat workshop by Paul Keaton. Enjoy his performance as well!</t>
  </si>
  <si>
    <t>Manger Français avec des producteurs locaux en ligne</t>
  </si>
  <si>
    <t>Producteurs locaux français sur un site web. Objectif: les mettre en avant et faire des achats groupés entre nous.</t>
  </si>
  <si>
    <t>Umbra Protocol: Outbreak</t>
  </si>
  <si>
    <t>Umbra Protocol is a nonlinear single player 2D platform game with customizable equipment, allies, secondary missions and a closed story</t>
  </si>
  <si>
    <t>RUTHLESS SNEAKERS Quality Footwear</t>
  </si>
  <si>
    <t>Ruthless is a life style brand with the clear objective of revolutionize the fashion sector by unique and limited designs.</t>
  </si>
  <si>
    <t>Redefining desktop computer : Timeless design &amp; materials</t>
  </si>
  <si>
    <t>Wood for sensuality, metal for strength : rediscover the personal desktop computer. Make it unique, make it yours.</t>
  </si>
  <si>
    <t>CartonPlays -The best ecologic gadget for your device!</t>
  </si>
  <si>
    <t>It is a multi-function support made of cardboard for tablets and mobile phones that allow you to enjoy the experience of simulation.</t>
  </si>
  <si>
    <t>KUMA Modular Light System</t>
  </si>
  <si>
    <t>KUMA is a revolutionary modular light system that can be set up as a table light, wall light, ceiling light or standing reading light.</t>
  </si>
  <si>
    <t>Con le ali - With wings</t>
  </si>
  <si>
    <t>Libro interattivo sul tema della libertà - Interactive book on liberty</t>
  </si>
  <si>
    <t>#berlinergeist</t>
  </si>
  <si>
    <t>Stachowicz ready to wear line is an idea to create unique accessories from the raw material that is already in use.</t>
  </si>
  <si>
    <t>Spaghetello, das weltweit erste Spaghetti Fondue!</t>
  </si>
  <si>
    <t>Spaghetello - Das weltweit erste Spaghetti Fondue! Spaghetello ist die Krönung für einen tollen Abend mit Freunden und Familie!</t>
  </si>
  <si>
    <t>War of Love</t>
  </si>
  <si>
    <t>A reality augmented game with wonderful sticker in a delirious universe.</t>
  </si>
  <si>
    <t>The Reality Machine - Old School Platformer with Story</t>
  </si>
  <si>
    <t>This game captures all the good aspects of old classics and puts them into one platformer! Features 28+ Bosses and 8 chapters of Story!</t>
  </si>
  <si>
    <t>REPROBATES: An Unprincipled Game</t>
  </si>
  <si>
    <t>REPROBATES is an X-Rated card game which celebrates perversity, wallows in hedonism, and actively encourages vengeance.</t>
  </si>
  <si>
    <t>Centro de eSports zona noroeste de Madrid</t>
  </si>
  <si>
    <t>Hangar será un centro de encuentro, juego y entrenamiento para jugadorxs pros y amateurs de eSports, en las Rozas de Madrid.</t>
  </si>
  <si>
    <t>Österreichisches Filmprojekt "Der Versager" (Love - Comedy)</t>
  </si>
  <si>
    <t>Produktion einer Liebeskomödie im österreichische Stil. Tobi und Klausi auf der Suche nach der großen Liebe.</t>
  </si>
  <si>
    <t>MySnews. Young, Fast, Smart.</t>
  </si>
  <si>
    <t>A Young, Fast and Smart online platform where anyone can publish his own articles all over the world. _x000d_
With MySnews, you can!</t>
  </si>
  <si>
    <t>Fidelio</t>
  </si>
  <si>
    <t>Wear a mask, set a nickname and you are ready to join the party: Fidelio.</t>
  </si>
  <si>
    <t>Hylemore | Amazing tactile 3D prints and 3D cover notebooks</t>
  </si>
  <si>
    <t>The world’s first 3D prints and 3D cover notebooks designed to be enjoyed with your eyes and your fingertips. Get ready to be amazed</t>
  </si>
  <si>
    <t>Olea's Messenger - Pixelart Metroidvania</t>
  </si>
  <si>
    <t>In a small remote kingdom, an usurper with powerful allies_x000d_
releases an evil being.  Discover your Fate, free the godess of death!</t>
  </si>
  <si>
    <t>CROSSFIT EST-VAR</t>
  </si>
  <si>
    <t>Dans un projet d'extension l'équipe WAATH et Guillaume GUILLOU ont besoin de vous afin de s'implanter dans l'Est Var.</t>
  </si>
  <si>
    <t>NOVEL ASSISTANT - Our book is YOUR NOVEL.</t>
  </si>
  <si>
    <t>Keep all of your novel planning in one place! We’ve created an organized planning journal where you can pre-plan your very best story.</t>
  </si>
  <si>
    <t>From Florence to Fuerteventura</t>
  </si>
  <si>
    <t>2 friends, 1 van, 1 dog, 2 surfboards and some cameras. A surf trip along mediterranian coast with one destination: Fuerteventura.</t>
  </si>
  <si>
    <t>HARD LIFE</t>
  </si>
  <si>
    <t>Hard Life is a open world game, where you canplay diferent game modes like, Free Mode, Racing Mode,DeathMatch Mode, and RPG.</t>
  </si>
  <si>
    <t>Expanding Mooshka's Vegan Soulfood Kitchen</t>
  </si>
  <si>
    <t>Support Mooshka's mission to bring great tasting plant based food to the many.</t>
  </si>
  <si>
    <t>MAJIKKU The funniest bag in the world. Eight colors in one.</t>
  </si>
  <si>
    <t>Could be transformed into several types and sizes. A backpack which could be reduced into a small sizable pack easy to carry.</t>
  </si>
  <si>
    <t>Time Travellers in Venice: Tibetan Art and Venetian Glass</t>
  </si>
  <si>
    <t>The first exhibition in Venice promoting the encounter between Tibetan contemporary art and Venetian glass. Receive a precious gift!</t>
  </si>
  <si>
    <t>Made in India</t>
  </si>
  <si>
    <t>In the past year I have documented some of the most aspiring people of India trying to make a difference, pushing the country forward.</t>
  </si>
  <si>
    <t>Das Mädchen ohne Hände</t>
  </si>
  <si>
    <t>DAS MÄDCHEN OHNE HÄNDE soll ein Film gegen Kindesmissbrauch werden, der die Thematik sensibel transportiert und sich an Kinder richtet.</t>
  </si>
  <si>
    <t>The All New Logbook. The stylish way to log your Scuba Dives</t>
  </si>
  <si>
    <t>From the first sketch till the final print. A scuba logbook what fulfills all your requirements to have the best book for your records.</t>
  </si>
  <si>
    <t>Zoey's Journey</t>
  </si>
  <si>
    <t>Hello! We want to introduce you Zoey, a little traveler who wants you to know the world with her. Are you ready to travel?</t>
  </si>
  <si>
    <t>Journal Le Canard Casqué</t>
  </si>
  <si>
    <t>Fédérer les acteurs du BTP dans une parution originale et optimiste, portant haut les valeurs de leurs métiers. #LeCanardCasqué</t>
  </si>
  <si>
    <t>Summonent - a digital TCG how you have always wanted it</t>
  </si>
  <si>
    <t>We want to create a truly free to play digital Trading Card Game for PC, Mac and Linux, with actuall trading in it.</t>
  </si>
  <si>
    <t>The Globetrotter Recording Project</t>
  </si>
  <si>
    <t>Contemporary jazz CD, 7 original tunes played by Dave Weckl, Jimmy Haslip, George Whitty, Max Ionata and Luca di Luzio</t>
  </si>
  <si>
    <t>'Rosalinda'</t>
  </si>
  <si>
    <t>Rosalinda es un apasionante proyecto cinematográfico basado en el mundo de William Shakespeare.</t>
  </si>
  <si>
    <t>Notekase travel guitars</t>
  </si>
  <si>
    <t>Notekase is a revolutionary new concept in travel guitar. We remove the neck and back to fit neatly inside an ordinary luggage case.</t>
  </si>
  <si>
    <t>Hexastorm</t>
  </si>
  <si>
    <t>Open-hardware laser scanner suited for 3D printing</t>
  </si>
  <si>
    <t>Organic, unique and pure silk scarves</t>
  </si>
  <si>
    <t>Our scarves are dense organic pure silk, always one of a kind. Each scarf is handcrafted with the use of 300 year old techniques.</t>
  </si>
  <si>
    <t>Off the greed: "In the flower man's footsteps"</t>
  </si>
  <si>
    <t>A unique adventure into Nature to understand how to make the world sustainable.</t>
  </si>
  <si>
    <t>Bolitics</t>
  </si>
  <si>
    <t>Bolitics is a creative way to release stress while having fun at the same time. _x000d_
"Get a kick out of life again, Just kick balls!"</t>
  </si>
  <si>
    <t>HERA by HELLY REY revolutionizing how we consume fashion.</t>
  </si>
  <si>
    <t>French. Fashion. Revolution._x000d_
One simple and unique piece offering seven distinct new styles._x000d_
Revolutionizing how we consume fashion.</t>
  </si>
  <si>
    <t>EMAJINARIUM : The Book - performance art, theatre and dance</t>
  </si>
  <si>
    <t>We plan to create a art book about the creation of our show._x000d_
CrÃ©ation d'un livre sur 2 ans de prÃ©paration de notre spectacle vivant.</t>
  </si>
  <si>
    <t>Cognography</t>
  </si>
  <si>
    <t>Hi everyone!_x000d_
My Name is Jefry Rojas Valencia I'm a Publicist / Interaction Designer who happens to love languages and typography.</t>
  </si>
  <si>
    <t>Lord Bike Vintage Electric Bike</t>
  </si>
  <si>
    <t>The Future start now. 200 km range and 70 km/h. Luxury e-bike built in France, with a powerful motor (250W to 2500w).</t>
  </si>
  <si>
    <t>Where is my plastic bag?</t>
  </si>
  <si>
    <t>Art project on recycling plastic waste and creating sculptures from the collected material.</t>
  </si>
  <si>
    <t>Playing angklung music instrument in Europe</t>
  </si>
  <si>
    <t>Tim muhibah angklung participate in 3 European folklore festival, and perform in countries in between.</t>
  </si>
  <si>
    <t>Pizzabox 2.0 - innovative pizza box &amp; numerous added values</t>
  </si>
  <si>
    <t>A grab bag for the pizza client, added value for pizzerias and the surprise egg of direct mailing combined in one piece - Pizzabox 2.0</t>
  </si>
  <si>
    <t>Kombinatorische Fotografie 1972</t>
  </si>
  <si>
    <t>Nach über 40 Jahren soll es nun endlich auch ein Buch, ein Fotobildband, über die Kombinatorische Fotografie geben.</t>
  </si>
  <si>
    <t>Lolita Time : Fabric Watches</t>
  </si>
  <si>
    <t>We are creating women watches with the dial and strap made of organic cotton, we think these are very funny and unusual watches.</t>
  </si>
  <si>
    <t>MOA – magnetic. order. action.</t>
  </si>
  <si>
    <t>MOA is a modern of?ce tool consisting of a round magnetic wooden disk.</t>
  </si>
  <si>
    <t>Vilanova Formula Team - Formula Student Project</t>
  </si>
  <si>
    <t>Vilanova Formula Team is an university project where the students design and build their own racing car.</t>
  </si>
  <si>
    <t>Dragonet: the Tennis Training Revolution!</t>
  </si>
  <si>
    <t>Dragonet is the first ball machine working in a continuous process which needs only four balls to function, requiring at least a 3x5mt!</t>
  </si>
  <si>
    <t>Pour Seul Horizon</t>
  </si>
  <si>
    <t>An identity quest borrows poetry, where smile and melancholy mingle in the heart of an island full of rich and tragic stories.</t>
  </si>
  <si>
    <t>myRADIOday - audio news on demand/ Nachrichten auf Abruf</t>
  </si>
  <si>
    <t>Du entscheidest, was du hÃ¶ren willst: Sport, Politik, Boulevard. - _x000d_
You decide what you want to hear: sport, politics, boulevard etc.</t>
  </si>
  <si>
    <t>UMA OATH urban athleisure</t>
  </si>
  <si>
    <t>Created from sportswear fabrics for an everyday use,_x000d_
At the opposite of disposable fashion, _x000d_
The fashion promise of humanism.</t>
  </si>
  <si>
    <t>CALLIGURT Design - Gadget for Laptop, Sport &amp;Travel Bag</t>
  </si>
  <si>
    <t>Chillice Bierkühler - Kühle dein Bier wo immer du willst</t>
  </si>
  <si>
    <t>Der Chillice Bierkühler ist platzsparend. Er passt somit in jeden Gefrierschrank und ist In- und Outdoor geeignet.</t>
  </si>
  <si>
    <t>Guitarra Flamenca para el mundo</t>
  </si>
  <si>
    <t>Desde mi infancia la Música es mi vida. En este ilusionante primer disco reúno composiciones propias donde desnudo mi alma flamenca.</t>
  </si>
  <si>
    <t>Antarctica. Adventure at the end of the world.</t>
  </si>
  <si>
    <t>I'll publish a book both with text and photos about this adventure, that I feel is my highest accomplishment as an outdoor adventurer.</t>
  </si>
  <si>
    <t>Waters Wide</t>
  </si>
  <si>
    <t>Waters Wide is a brand new Celtic show combining music, song and dance with stories and poetry from Ireland, Wales and Scotland.</t>
  </si>
  <si>
    <t>The Drag and Drop cookbook for Game Maker 2</t>
  </si>
  <si>
    <t>Have you ever dreamed about creating your own videogame? Realize it with this guide to Drag and Drop on Game Maker 2 for beginners!</t>
  </si>
  <si>
    <t>Collecosa – an acoustic journal</t>
  </si>
  <si>
    <t>a so-called palm-soother with an integrated microphone : for special memos – for recording and remembering</t>
  </si>
  <si>
    <t>Premium Chelsea Boots - Handcrafted in Italy</t>
  </si>
  <si>
    <t>Made from a single of piece of premium leather, finished with elasticated sides &amp; a leather pull-tab for highest comfort!</t>
  </si>
  <si>
    <t>Pupillo</t>
  </si>
  <si>
    <t>If youâ€™re unafraid to shine bright and make your presence known,_x000d_
no matter where life takes you, choose PUPILLO todayâ€¦and shine.</t>
  </si>
  <si>
    <t>Vibrasling, The World´s First Sling-Trainer With Vibration</t>
  </si>
  <si>
    <t>Mobile Anywhere With Battery - Up To 200 Muscle Contractions Per Minute</t>
  </si>
  <si>
    <t>Luna Park, a short film against Homophobia</t>
  </si>
  <si>
    <t>Young creative people who want to change the world</t>
  </si>
  <si>
    <t>Pronto Engine - Create stunning apps and websites. No Coding</t>
  </si>
  <si>
    <t>Pronto Engine enables anyone to create beautiful apps and websites without coding.</t>
  </si>
  <si>
    <t>TieBoth</t>
  </si>
  <si>
    <t>Introducing the TieBoth.  The first tie that transforms into a bow-tie. Change your tie on the fly.</t>
  </si>
  <si>
    <t>SPIRITS Cocktailmaschine Cocktailmachine</t>
  </si>
  <si>
    <t>Die akkubetriebene, kompakte Cocktailmaschine für zu Hause und unterwegs. Zwei Apps - eine einfache Bedienung.</t>
  </si>
  <si>
    <t>claustrum</t>
  </si>
  <si>
    <t>a PET-dome, a musical structure build with plastic bottles</t>
  </si>
  <si>
    <t>SMUUS IMPEACHMENT</t>
  </si>
  <si>
    <t>The first product that dreams of impeaching the US President.</t>
  </si>
  <si>
    <t>Fidelitas Design Shoehorn</t>
  </si>
  <si>
    <t>An Exclusive Fidelitas shoehorn with unique pattern</t>
  </si>
  <si>
    <t>soKicking.com</t>
  </si>
  <si>
    <t>soKicking.com!!!  Een gaaf spel! Golf en voetballen, in je eigen buurt met virtuele "holes" en "goals". Doe je mee?</t>
  </si>
  <si>
    <t>2018 Type Letterpress Calendar</t>
  </si>
  <si>
    <t>Our beautiful design letterpress calendar for 2018 with copper foil and pantone color will make your home shine. New in limited series.</t>
  </si>
  <si>
    <t>Vegan. High Protein. High Fiber. Low Sugar. - Meet the VBAR!</t>
  </si>
  <si>
    <t>A vegan bar made of 20g of protein, 16g of fiber and only 1g of sugar. No Nonsense. Healthy and tasteful - it's that simple!</t>
  </si>
  <si>
    <t>DIVADI - Vegan Eco-Friendly Energy Shoes</t>
  </si>
  <si>
    <t>Building a new type of brand that provides conscious products for your body, content for your mind &amp; spirit, and support for our planet</t>
  </si>
  <si>
    <t>The Playboy Wizard; Golden Side of Darkness. Serie of comics</t>
  </si>
  <si>
    <t>Fantasy adventures serie of comics. Crazy wizards, violent vampires, drunk faeries and monsters. Action, comedy, romance and magic.</t>
  </si>
  <si>
    <t>Mu.Mo. Musical Reading "Hotel zu den zwei Welten" München</t>
  </si>
  <si>
    <t>Das Team MuMo möchte ein Reading für die Musicaladaption von Éric-Emmanuel Schmitts Stück "Hotel zu den zwei Welten" veranstalten.</t>
  </si>
  <si>
    <t>EAMarker | Remarkable drawing set for Enterprise Artists</t>
  </si>
  <si>
    <t>A personal set of 10 colorful whiteboard markers in an innovative box for professionals that believe in the power of visualization.</t>
  </si>
  <si>
    <t>Kiddo'z : The smart powder dispenser for your baby bottle</t>
  </si>
  <si>
    <t>A powder dispenser made by parents for parents. Kiddo’z is made with tested materials and is Bisphenol-A-free.</t>
  </si>
  <si>
    <t>ABOUT LOVE &amp; SIDECARS (titre provisoire_provisionally title)</t>
  </si>
  <si>
    <t>Un long-métrage documentaire sur l'amour et les courses de side-cars / A documentary about love &amp; sidecars races</t>
  </si>
  <si>
    <t>Miau Café Sevilla - ¡Tu café de gatos!</t>
  </si>
  <si>
    <t>Una cafetería muy especial para los amantes de los gatos en Sevilla (España)</t>
  </si>
  <si>
    <t>Sailmate - sustainable fashionbags with an impact</t>
  </si>
  <si>
    <t>Sailmate are upcycled bags made of used sails. Join us to create  awareness for conscious consumption -  with a bag that has impact.</t>
  </si>
  <si>
    <t>Wings to Talent</t>
  </si>
  <si>
    <t>We want to offer 40 young talents the opportunity to a scholarship, providing economic support to those otherwise unable to participate</t>
  </si>
  <si>
    <t>Darwin's Test - A narrative puzzle-game!</t>
  </si>
  <si>
    <t>Darwin’s Test is a first-person action and puzzle game that immerses you into a futuristic universe.</t>
  </si>
  <si>
    <t>DISCOVER YOUR COMPANION - 64 lifetime friends in a card game</t>
  </si>
  <si>
    <t>A mystic set of cards – an interactive communication game with mind-blowing messages for you, your friends &amp; family. A Project of Earth</t>
  </si>
  <si>
    <t>Lingopolo. Learn any language. For free.</t>
  </si>
  <si>
    <t>We believe that everyone should have access to quality language education.</t>
  </si>
  <si>
    <t>DARS ( Drone Aérostatique Rigide Solaire)</t>
  </si>
  <si>
    <t>We designed a drone capable of hovering over 48 hours for useful missions: a real flying laboratory</t>
  </si>
  <si>
    <t>ThemePark CEO - A Modern Themepark Management Game.</t>
  </si>
  <si>
    <t>ThemePark CEO is the ultimate themepark building and management game; Inspired by Rollercoaster Tycoon, Planet Coaster and Parkitekt.</t>
  </si>
  <si>
    <t>UREADY</t>
  </si>
  <si>
    <t>Multifunctional fitness machine with the world's first vertical situp and conversion to benchpress with only one module.</t>
  </si>
  <si>
    <t>Snack2Go: makes healthy snacking easy</t>
  </si>
  <si>
    <t>Forget messy disposable bags, Snack2Go makes it easy to take a healthy snack with you. No smush. Perfect portion control. Reusable.</t>
  </si>
  <si>
    <t>ParaNoYa - Hardened gadget with secure instant messenger</t>
  </si>
  <si>
    <t>Ultimate security for privacy-conscious people seeking extra protection of their communications and for anonymity.</t>
  </si>
  <si>
    <t>Pop Craft - First Woven Paper Bags. Made by Hand.100% Vegan</t>
  </si>
  <si>
    <t>The world’s first woven paper accessories! Shopper, Handbag, Backpack and Laptop/Notebook cover – perfect for every lifestyle!</t>
  </si>
  <si>
    <t>Brickeffects: Create Your Individual LEGO Brick Model</t>
  </si>
  <si>
    <t>Do you love LEGO bricks? Use your imagination, to create your own individual and unique brick model with instruction!</t>
  </si>
  <si>
    <t>"Don't touch the Geisha" (WEHMUTH-Fashion film)</t>
  </si>
  <si>
    <t>Inspired by Japanese woodblock printing, we designed different garments for special occasions and present them in a fashion video.</t>
  </si>
  <si>
    <t>Gerwinius First EP // Electronica / Deep House</t>
  </si>
  <si>
    <t>Ends today :: GO, GO! Every single Donation counts!</t>
  </si>
  <si>
    <t>Aftermath</t>
  </si>
  <si>
    <t>Aftermath is a multiplayer strategy-game set in a post-apocalyptic universe. Create an empire, make alliances, crush your ennemies.</t>
  </si>
  <si>
    <t>ECP-Future Generation's 2018 Festival</t>
  </si>
  <si>
    <t>'Creative Reflections: Migration &amp; Human Rights' - A cultural festival in Berlin</t>
  </si>
  <si>
    <t>FRANC LAVENDER WANDS &amp; NATURAL SCENTS</t>
  </si>
  <si>
    <t>Nicest gift you can ever have is to be welcome. Everywhere scents are offered to make you feel good. Enjoy life offering natural wands</t>
  </si>
  <si>
    <t>Cloudrobe - l'armadio 2.0 // wardrobe 2.0</t>
  </si>
  <si>
    <t>Conserva, condividi, vendi online vestiti che usi occasionalmente // You can digitally store, share, sell clothes occasionally used</t>
  </si>
  <si>
    <t>Fractales - A Psychological Drama Short</t>
  </si>
  <si>
    <t>The rise of an ambitious mobster. Reaching psychologically the point of no return, he'll one day wake up as a new version of himself.</t>
  </si>
  <si>
    <t>untagged – unisex buffalo leather bags</t>
  </si>
  <si>
    <t>ultra-durable bags without visible branding. they stand for themselves. so do you. #untagyourself #beyourself</t>
  </si>
  <si>
    <t>Il respiro della Terra: racconto di un viaggio in Islanda</t>
  </si>
  <si>
    <t>Vogliamo portarti alla scoperta di una terra chiamata Islanda con la realizzazione di un film documentario.</t>
  </si>
  <si>
    <t>Quality and tradition of a formal shoe wearing a sneaker</t>
  </si>
  <si>
    <t>Versatile, fashionable high-quality sneakers made of selected pure genuine leather.</t>
  </si>
  <si>
    <t>FALLEN FABRICS</t>
  </si>
  <si>
    <t>Between avant-gard and street style, Fallen Fabrics wants to transmit the youth culture in a contemporary and globalised context.</t>
  </si>
  <si>
    <t>"Lord Of The Flies: Chapter One"</t>
  </si>
  <si>
    <t>First Album from LOTF Band.</t>
  </si>
  <si>
    <t>Voy de Camino, a lighter and smarter Camino de Santiago</t>
  </si>
  <si>
    <t>GuÃ­as ligeras del Camino de Santiago para el peregrino mÃ¡s exigente._x000d_
The Camino De Santiago light and cool guides for pilgrims 101.</t>
  </si>
  <si>
    <t>Qiri Mk1 - Rope Machine</t>
  </si>
  <si>
    <t>Make nice ropes for shipmodelling and other handcrafting hobbies,  with our 2 motor electronically controlled machine...</t>
  </si>
  <si>
    <t>SORT SOL - A Dystopian Sci-Fi-Fantasy Short Film</t>
  </si>
  <si>
    <t>A short fantasy sci-fi film set in a dreary and concreted future in which a vent grants access to a world we have forgotten.</t>
  </si>
  <si>
    <t>Cheese Louise - Serve and store cheese in style.</t>
  </si>
  <si>
    <t>Meet Cheese Louise, a beautiful Cheese Board to serve in style and its fast draw cheese dome that protects your delights in the fridge.</t>
  </si>
  <si>
    <t>TripWoman</t>
  </si>
  <si>
    <t>An international web/app just for women travelers. Exchange experiences, tips, accommodation or be helped in case of emergency.</t>
  </si>
  <si>
    <t>Space Antimatter</t>
  </si>
  <si>
    <t>Space Antimatter the cards game. A really funny game based in cards. The game system is strategic. Play with your friends everywhere.</t>
  </si>
  <si>
    <t>Art Residency in Arquetopiua Mexico</t>
  </si>
  <si>
    <t>Art Residency in Arquetopiua Puebla  Mexico. To research &amp; develop ideas based on contemporary Mexican Mural and socially engaged art.</t>
  </si>
  <si>
    <t>Complexe sportif nouvelle génération</t>
  </si>
  <si>
    <t>Un complexe sportif accueillant la fosse de plongée la plus profonde du monde, ainsi que le mur d'escalade le plus haut d'Europe.</t>
  </si>
  <si>
    <t>Men of the Forest</t>
  </si>
  <si>
    <t>A conservation documentary to SAVE ORANGUTANS and RAINFOREST for future generations.</t>
  </si>
  <si>
    <t>Ghetto Conspiracy</t>
  </si>
  <si>
    <t>A new classic point &amp; click adventure</t>
  </si>
  <si>
    <t>Nuovo sito per Shoujo Love</t>
  </si>
  <si>
    <t>Abbiamo deciso di dare una nuova vita al sito di Shoujo Love, il vostro punto di riferimento da ben 15 anni!</t>
  </si>
  <si>
    <t>Escape From Dead Planets - Mobile Casual Game</t>
  </si>
  <si>
    <t>A mobile game to save the aliens - Un jeu mobile pour sauver les aliens</t>
  </si>
  <si>
    <t>Hard Copy: Cloning The All Blacks</t>
  </si>
  <si>
    <t>Rugby nations have stood in awe of All Blacks brilliance for too long. I'm creating a blueprint for them to play like New Zealand!</t>
  </si>
  <si>
    <t>BalOn - The Name Of The Game</t>
  </si>
  <si>
    <t>Football Multiplayer Online Game, designed by a Dream Team!</t>
  </si>
  <si>
    <t>Luxury, eco-friendly and vegan bucket bag VESPER</t>
  </si>
  <si>
    <t>Handmade in France, this gorgeous bag is lightweight, soft, long-lasting and so classy. Because the future of luxury fashion is vegan!</t>
  </si>
  <si>
    <t>Display application for metal detector</t>
  </si>
  <si>
    <t>I am looking to finance a Smartphone application connected to a metal detector to display the shape of the detected targets</t>
  </si>
  <si>
    <t>Disinfectant bracelet</t>
  </si>
  <si>
    <t>natural hand disinfecting bracelet for hands, hypoallergenic and modern, appealing desing</t>
  </si>
  <si>
    <t>R-Women</t>
  </si>
  <si>
    <t>Support women's right to be complex, to be different, to be free. A photo exhibition to give women their complexity back.</t>
  </si>
  <si>
    <t>BALL UP New and Innovative Golf Ball</t>
  </si>
  <si>
    <t>Ball Up is a technologic golf ball that is easy to find and transmits important statistics about your shots through its specific App</t>
  </si>
  <si>
    <t>Good Vibrations</t>
  </si>
  <si>
    <t>Entwicklung einer App und Hardware, die es gehörlosen Menschen ermöglicht, über Geräusche durch Vibrationen informiert zu werden.</t>
  </si>
  <si>
    <t>URBAN HEALTH GUIDE 2019 | #quickstarter</t>
  </si>
  <si>
    <t>Kickstart your year 2019 with Martin's guide for more energy, mental sharpness and inner balance with just 5 essential health hacks.</t>
  </si>
  <si>
    <t>Mustick: capture songs from QR-like stickers</t>
  </si>
  <si>
    <t>Mustick is a social app where artists upload their songs and get stickers with QR-like codes. Users get songs by capturing these codes.</t>
  </si>
  <si>
    <t>Dark Remnant - Injustice</t>
  </si>
  <si>
    <t>Tactical RPG with a dark anti-hero story.</t>
  </si>
  <si>
    <t>Railway System Pub: "Bologna Centrale"</t>
  </si>
  <si>
    <t>The first railway system pub in Italy. An Idea. A Project. A Dream.</t>
  </si>
  <si>
    <t>GINGER &amp; FRED . The brightest dancers ever seen!</t>
  </si>
  <si>
    <t>Cordless and rechargeable lamps. Move them everywhere. Adjustable arms, hands, legs and feet to set them to your desired position.</t>
  </si>
  <si>
    <t>LOCUS: The Coordinates of your Soulplace</t>
  </si>
  <si>
    <t>Hello, we are Marco and Riccardo. We need your help to follow our dream of an independent, authentic and emotional Italian jewelry.</t>
  </si>
  <si>
    <t>"It's a new life" a song-project with a pop-ballad</t>
  </si>
  <si>
    <t>Recording this EP is an exciting project: to welcome a newborn baby with a touching song full of emotions. Watch the video!</t>
  </si>
  <si>
    <t>CARWASH - World's First Automatic Phone Cleaner</t>
  </si>
  <si>
    <t>Welcome to CARWASH, world's first fully automatic smartphone polisher, and anti–bacterial cleaner.</t>
  </si>
  <si>
    <t>Birth. Death. Rebirth? - A World of Flow</t>
  </si>
  <si>
    <t>We all fear death. 2,500 years ago, the Buddha gave helpful answers. A free inspirational film for education, hospices and grief work.</t>
  </si>
  <si>
    <t>Chekeame |Location based discoveries, really exciting stuff!</t>
  </si>
  <si>
    <t>The city will come alive on your smartphone |A new age of communication, where conversations that you've never imagined having come up!</t>
  </si>
  <si>
    <t>Taggy - we protect what drives you.</t>
  </si>
  <si>
    <t>The long-lasting, reliable &amp; connected GPS beacon that allows you to locate all of your most cherished lost or stolen objects.</t>
  </si>
  <si>
    <t>The Language Mastermind</t>
  </si>
  <si>
    <t>A global community of enthusiastic language learners</t>
  </si>
  <si>
    <t>AN URBAN ODYSSEY</t>
  </si>
  <si>
    <t>Documentary series about solutions to current urban challenges around the world</t>
  </si>
  <si>
    <t>StepApp: Walk and Save Money</t>
  </si>
  <si>
    <t>Have you ever thought about saving money by staying fit? You'll be able to do just that with StepApp. You move, we give you discounts.</t>
  </si>
  <si>
    <t>Smart cane for blind people</t>
  </si>
  <si>
    <t>This is a revolutionary cane for blind people. It uses sensors to detect obstacles and it's aimed to change to blind people's live.</t>
  </si>
  <si>
    <t>Firefighter Rescue Tool by Redtoolz Rescue 12</t>
  </si>
  <si>
    <t>Rapid entry Fire Rescue Tool. By Firefighters for Firefighters and we want to bring it to life, to help save lifes www.redtoolz.com</t>
  </si>
  <si>
    <t>J2R2 - The Ultimate RC4WD Crawler Car</t>
  </si>
  <si>
    <t>The revolution of the crawler car! Drive it with an app using its integrated cam. Build custom body sets or use predefined ones.</t>
  </si>
  <si>
    <t>Mooziki - the best way to live music</t>
  </si>
  <si>
    <t>Mooziki is the social app that includes all of the players in the music scene and allows you to define your identity in the music world</t>
  </si>
  <si>
    <t>Fotobuch Fetisch Matthias Wallmeier / EigenART fotographie</t>
  </si>
  <si>
    <t>Mein Fotobuch Shine-Welt ist ein Gesamtwerk all meiner Schaffenskraft als Fotograf - eine Doku aller Arbeiten der letzten 10 Jahre.</t>
  </si>
  <si>
    <t>Cursed Watches, Watch inspired by metal music and tatoo</t>
  </si>
  <si>
    <t>Les montres Cursed sont créées par des passionnés de metal et du milieu du tatouage.</t>
  </si>
  <si>
    <t>Oikonomy - The Art of Living and Living Well</t>
  </si>
  <si>
    <t>A New Approach to the Economic Process from a Phenomenological Perspective</t>
  </si>
  <si>
    <t>twinshaver - The Razor Evolution Of Head Shaving</t>
  </si>
  <si>
    <t>twinshaver -The Quickest, Smoothest And Safest Headshave Ever. Ergonomic Handle. Precision Brand Blades With Lubricating Aloe Stripes.</t>
  </si>
  <si>
    <t>Revoluxio - The innovative bike lighting solutions</t>
  </si>
  <si>
    <t>With Revoluxio, we provide a fashionable and innovative lighting system for bikes which makes them more visible and stand out.</t>
  </si>
  <si>
    <t>X-Support</t>
  </si>
  <si>
    <t>After 12 months of testing on aircrafts, motorboats and jeeps we can proudly say we've created a device support for extreme conditions</t>
  </si>
  <si>
    <t>e-Ride ETSEIB UPC | MotoStudent Electric</t>
  </si>
  <si>
    <t>Diseñamos y fabricamos una moto de competición eléctrica para competir en la II Edición del MotoStudent Electric.</t>
  </si>
  <si>
    <t>GoProf : le jeu ludo-éducatif pour les collègiens</t>
  </si>
  <si>
    <t>Nous développons une nouvelle solution de soutien scolaire qui s'appuie sur des jeux, des cours en visio-conférence et des tutos.</t>
  </si>
  <si>
    <t>Veil Valley - Next Gen Horror Experience</t>
  </si>
  <si>
    <t>Veil Valley is a Horror game that challenges you to survive in a experience like you never had before.</t>
  </si>
  <si>
    <t>VIDEOCLIP 1er SINGLE "VENENO"</t>
  </si>
  <si>
    <t>Tras la inversion de mi pasado LP "Cosmos" quiero seguir innovando en la musica. Tengo bastantes ideas que sin ti no podría hacerlo!</t>
  </si>
  <si>
    <t>Eskac |checkmate</t>
  </si>
  <si>
    <t>The world's first 3D assemble chess: build your pawns and enjoy the game.</t>
  </si>
  <si>
    <t>“MOC 01” : THE SHOE WITH THE PERSONALISED INSTEP</t>
  </si>
  <si>
    <t>A moccasin with personalised instep.</t>
  </si>
  <si>
    <t>Handmade Semi-Precious Bracelets for Him &amp; Her | by EKStones</t>
  </si>
  <si>
    <t>We make beautiful, unique handmade bracelets using semi-precious gemstones for both women and men.</t>
  </si>
  <si>
    <t>A Dream Of Color</t>
  </si>
  <si>
    <t>An illustrated book about a sheep and a unicorn based on the story of a real sheep and a real unicorn. Watch the video for more info :)</t>
  </si>
  <si>
    <t>bebatt: boundless batteries</t>
  </si>
  <si>
    <t>Is there lithium for so much battery?_x000d_
We know how to extend the life of lithium-ion batteries_x000d_
We cannot spend the planet.We need you!</t>
  </si>
  <si>
    <t>Documentary about the Irish border._x000d_
_x000d_
The story of this unique area, the current situation and the impact of Brexit.</t>
  </si>
  <si>
    <t>AcouStick: Where your smartphone meets your guitar</t>
  </si>
  <si>
    <t>AcousticK is an universal smartphone holder for any kind of acoustic guitar.</t>
  </si>
  <si>
    <t>L'isola che non c'era - Plastic Bottle Island</t>
  </si>
  <si>
    <t>Isola di bottiglie di plastica</t>
  </si>
  <si>
    <t>Modalines, a Innovative E-commerce of Fashion</t>
  </si>
  <si>
    <t>With Modalines, we want to create an innovative and effective e-commerce platform that will unite the world of fashion.</t>
  </si>
  <si>
    <t>The Ring in the Circle</t>
  </si>
  <si>
    <t>The author Thanos Vasileiou and "Machairas &amp; ?isakos" publishing organization present a new novel in an innovative publishing model.</t>
  </si>
  <si>
    <t>#AlbumjusteFrancois</t>
  </si>
  <si>
    <t>#justeFrancois, artiste auteur-compositeur-interprète de chansons françaises à texte, a besoin de votre aide pour financer son album.</t>
  </si>
  <si>
    <t>EnferCon 2018 -Supernatural and Lucifer Convention in Poland</t>
  </si>
  <si>
    <t>AXTWERK - First watch made from wood, stone and pineapple</t>
  </si>
  <si>
    <t>Die erste Uhr aus Ananas, Holz und Stein</t>
  </si>
  <si>
    <t>First holistic Con Pazion primary school in Lima, Perú</t>
  </si>
  <si>
    <t>Con Pazion offers children in extreme poverty, quality education. An atmosphere of yoga, mindfulness, health &amp; environmental awareness.</t>
  </si>
  <si>
    <t>Quantical Drop</t>
  </si>
  <si>
    <t>Juego de habilidad y puzzles inspirado en el clásico de SNK "Magical Drop" con sistema de ladder y multitud de personajes y habilidades</t>
  </si>
  <si>
    <t>SIGMENT: the world's first Smart Luminous Vest for Cyclists</t>
  </si>
  <si>
    <t>Innovative luminous indicator vest for cyclists, with unique features and an exclusive design. Let them see you!</t>
  </si>
  <si>
    <t>SWOOP - The Allday Bag</t>
  </si>
  <si>
    <t>Swoop is a fanny pack that can be converted to a backpack in a few easy steps.</t>
  </si>
  <si>
    <t>The Gentleman : Highest quality leather minimalist wallet</t>
  </si>
  <si>
    <t>Slim &amp; Secure Wallet, Premium Durable Leather, Convenient pull-out strap, Designed for Functionality</t>
  </si>
  <si>
    <t>Torvol Drone Explorer Backpack</t>
  </si>
  <si>
    <t>A new carrying solution engineered for foldable drones.</t>
  </si>
  <si>
    <t>Lummee, your kid's best friend!</t>
  </si>
  <si>
    <t>A wake-up light, Bluetooth speaker, portable night light and sleep trainer. But most of all your kid's best friend. Meet Lummee!</t>
  </si>
  <si>
    <t>House bees</t>
  </si>
  <si>
    <t>House bees is a project that consists in the availability of funds for the creation of a farm dedicated to beekeeping.</t>
  </si>
  <si>
    <t>M-BIKE</t>
  </si>
  <si>
    <t>A unisex smart bike with a mono-stay fork for a simple way to live your town!</t>
  </si>
  <si>
    <t>Mad Maze Attack</t>
  </si>
  <si>
    <t>The cooperative video game (adventure playable by up to 3 people) in an intriguing universe made of hostile mazes.</t>
  </si>
  <si>
    <t>JAZZ IN LITTLE BELGIUM - a year gone by</t>
  </si>
  <si>
    <t>A photobook covering a year gone by in the Belgian jazz scene in 100 photos.</t>
  </si>
  <si>
    <t>SARAH LOÏS | The PumpSleigh Experience</t>
  </si>
  <si>
    <t>Original up to your feets - Faites place à la révolution</t>
  </si>
  <si>
    <t>L'agguato - una storia di paranza</t>
  </si>
  <si>
    <t>I preparativi all'interno di una paranza fanno pensare_x000d_
ad un imminente regolamento di conti, ma niente Ã¨ come_x000d_
sembra</t>
  </si>
  <si>
    <t>Photography Cards "see the bigger picture" - Español</t>
  </si>
  <si>
    <t>Inspiration and assignment cards for photography enthusiasts. / Cartas de inspiración y motivación para fotógrafos. Edición en español.</t>
  </si>
  <si>
    <t>Mesh&amp;Craft decorates your house with paperart sculptures</t>
  </si>
  <si>
    <t>A new way to decorate your house with colorful and high quality paper sculpture.</t>
  </si>
  <si>
    <t>AutoIP</t>
  </si>
  <si>
    <t>Home routers, drones, arduino. AutoIP is the only software that allows for different static network details to be stored for all these.</t>
  </si>
  <si>
    <t>The Selfie Card</t>
  </si>
  <si>
    <t>The worlds first greeting card that takes selfies.</t>
  </si>
  <si>
    <t>Coastcarlo | vegan bags and accessoires in timeless design</t>
  </si>
  <si>
    <t>Timeless design and high quality expanded with vegan and ecological thinking. The perfect accessories for holidays, work and sports.</t>
  </si>
  <si>
    <t>OVO™ The World's First Custom Design Turntable</t>
  </si>
  <si>
    <t>An Italian made turntable. Choose your pattern, paint your life.</t>
  </si>
  <si>
    <t>The Tale Guard Origins</t>
  </si>
  <si>
    <t>A children's book that shows how the princesses and protagonists of fairy tales acquired magic powers and adapted to the today's values</t>
  </si>
  <si>
    <t>Ciao Smile - Nature's Answer to Teeth Whitening</t>
  </si>
  <si>
    <t>Made from 100% Organic Coconut Shell Activated Charcoal, Ciao Smile is your new favourite, all-natural way to brighten your smile.</t>
  </si>
  <si>
    <t>FYRO Stove: Patent pending biomass stove for outdoor cooking</t>
  </si>
  <si>
    <t>The FYRO stove burns wood and other biomass with a clean and powerful flame that you can adjust to the power level you need.</t>
  </si>
  <si>
    <t>Marv; see what's going on... everywhere.</t>
  </si>
  <si>
    <t>Next generation social media. Imagine knowing what is going on in places where you're not. Smartphones around the world are your eyes!</t>
  </si>
  <si>
    <t>100% leather backpacks, Made in Spain, designed in New York.</t>
  </si>
  <si>
    <t>Backpacks and accessories made by hand in Spain, with the highest quality of leather, design and trends. Be you, Be Bismärkk.</t>
  </si>
  <si>
    <t>Workout Calendar 2019</t>
  </si>
  <si>
    <t>The Workout Calendar is more than a calendar : it is a fitness coach that makes you sticking to your sport resolutions all year long.</t>
  </si>
  <si>
    <t>Gilt : Luxury female magazine and new concept of marketplace</t>
  </si>
  <si>
    <t>An all-female magazine dedicated to luxury and covering many sectors. A new opportunity for fashion and interior designers.</t>
  </si>
  <si>
    <t>280A collaboration for Unseen Amsterdam's CO-OP</t>
  </si>
  <si>
    <t>An exhibition composed of several art pieces and installation from our collective to be presented at the Unseen Amsterdam's CO-OP</t>
  </si>
  <si>
    <t>Diagnostic assistance for your pet, easily done with enpevet</t>
  </si>
  <si>
    <t>A professional health diagnostic assistant app to identify the dilemma of your beloved dog (cat and horse to follow).</t>
  </si>
  <si>
    <t>Unica, customized leather cases</t>
  </si>
  <si>
    <t>UNICA is an elegant and refined customized case with “unique materials and printing” something that was never seen before.</t>
  </si>
  <si>
    <t>freitext kultur- und Gesellschaftsmagazin</t>
  </si>
  <si>
    <t>Freitext bietet neuen und ungehörten Stimmen und Perspektiven eine Plattform. Transnational, barrierearm und all gender loving.</t>
  </si>
  <si>
    <t>Around The World Documentary</t>
  </si>
  <si>
    <t>"Around the world", is the first trick ever invented of Football freestyle. Now it also become the first documentary ever about it !</t>
  </si>
  <si>
    <t>HI, Ich bin Thomas. Ein Dokumentarfilm.</t>
  </si>
  <si>
    <t>Ein Dokumentarfilm über das Streben nach Glück, Schweiß und des ersten Albums.</t>
  </si>
  <si>
    <t>PorteClou, protect your fingers against hammers !</t>
  </si>
  <si>
    <t>A little tool to stop hurting your fingers or your material when you are using a hammer and a nail</t>
  </si>
  <si>
    <t>Passion Makes School - The Documentary</t>
  </si>
  <si>
    <t>Passion makes school is a documentary film about school, environment, passion and the future.</t>
  </si>
  <si>
    <t>Veggitastisch - Vegan &amp; Vegetarisch (Soulfood-Cookbook)</t>
  </si>
  <si>
    <t>Veganes Kochbuch. Durch das Reisen und die internationale Küche inspiriert und mit über 50 Rezepten und Illustrationen gefüllt.</t>
  </si>
  <si>
    <t>Exclusive Fountain Pens - Express Your Personality</t>
  </si>
  <si>
    <t>Exclusive fountain pens made in unique ebonite, combined with gold &amp; rhodium plated trims, using high quality nibs and feeding systems.</t>
  </si>
  <si>
    <t>CUSTOMIZE YOUR RAG DOLL ONLINE, GET YOURS FOR ONLY 10 €</t>
  </si>
  <si>
    <t>Design your original character, or a friend, or a relative by choosing his features and clothes. We make your rag doll for only 10€.</t>
  </si>
  <si>
    <t>Hannya</t>
  </si>
  <si>
    <t>Hannya is a short movie based on the notorious japanese Legend</t>
  </si>
  <si>
    <t>akustik musik unplugged</t>
  </si>
  <si>
    <t>CD Aufnahme - Musik Video, Professionelle Tonaufnahme. CD Art/Design</t>
  </si>
  <si>
    <t>Becoming a Millionaire in 35 days</t>
  </si>
  <si>
    <t>You can turn a simple person into the first crowdfunded millionaire in the history of mankind</t>
  </si>
  <si>
    <t>Bracelet "FLEUR DE LYS" Personnalisable Et Inédit.</t>
  </si>
  <si>
    <t>La FRANCE a votre poignet, avec ce bracelet aux métaux, pierres et couleurs personnalisables, gravé a la devise de notre beau pays.</t>
  </si>
  <si>
    <t>MyGermanBox - German culture right to your doorstep!</t>
  </si>
  <si>
    <t>Want to learn what Germany has to offer besides Bratwurst and Bier?</t>
  </si>
  <si>
    <t>MadWish Halloween</t>
  </si>
  <si>
    <t>A Truth or Dare game inspired by Vampires, Witches, Zombies, Haunted houses and more.</t>
  </si>
  <si>
    <t>Icedivide - the reinvented plastic cup</t>
  </si>
  <si>
    <t>The plastic cup that lets you enjoy your cold drink at leisure, preventing it to get watered down. Recyclable, Reusable, Ecological.</t>
  </si>
  <si>
    <t>ALTERNATIVE DRIVING SYSTEM FOR PEOPLE WITH DISABILITIES</t>
  </si>
  <si>
    <t>An easy driving system which provides an opportunity to drive a motorbike achieving extreme and high level performance.</t>
  </si>
  <si>
    <t>SANDBOX</t>
  </si>
  <si>
    <t>The ultimate voxel building game: no survival, just construction.</t>
  </si>
  <si>
    <t>Nordest Bardino | Enduro hardtail mountain bike</t>
  </si>
  <si>
    <t>First model of Nordest Cycles: Bardino. More than 7 experienced years building custom titanium frames to launch our first CrMo4130 bike</t>
  </si>
  <si>
    <t>Save the world drinking beer: sustainable craft brewery</t>
  </si>
  <si>
    <t>Make craft beer with spring water, reuse forest biomass to obtain energy, and generate wealth in the environment</t>
  </si>
  <si>
    <t>Shadow Dance: Celebrating the Solar Eclipse</t>
  </si>
  <si>
    <t>Coffee-table style photo book on solar eclipse festivals</t>
  </si>
  <si>
    <t>SaleFood-App | Your own IOS &amp; Android app for restaurants.</t>
  </si>
  <si>
    <t>Salefood is about expressing our support for the owner of restaurants, pizza owner, fast-food... etc.</t>
  </si>
  <si>
    <t>mischer.rocks - canister for windscreen water</t>
  </si>
  <si>
    <t>We will produce a high quality canister for windscreen water with a vehicle fixation, mixing ratio, child safety cap and a filler pipe.</t>
  </si>
  <si>
    <t>RED LAND (Rosso Istria)</t>
  </si>
  <si>
    <t>A movie about September 1943, in the days when the chaos breaks out in some parts of Italy tormented by the II world war.</t>
  </si>
  <si>
    <t>"A Strange Meeting" - Oper zum Friedensgedenken 1918-2018</t>
  </si>
  <si>
    <t>Oper “Strange Meeting” zum 100. Gedenkjahr des Ende des 1. Weltkrieges am 11.11.2018 - Musik von Norbert Zehm, Text von Peter Wolf</t>
  </si>
  <si>
    <t>Cibendola - Ties &amp; Pocket Squares Made in Italy</t>
  </si>
  <si>
    <t>100% silk ties and pocket squares, completely Made in Italy and inspired to the Italian beauty and elegance of the 50s &amp; 60s.</t>
  </si>
  <si>
    <t>Educarlavoz TV: ¡La televisión que cambia tu vida!</t>
  </si>
  <si>
    <t>Educarlavoz TV es un proyecto necesario, educativo y útil, orientado al aprendizaje de habilidades con la voz y la interpretación.</t>
  </si>
  <si>
    <t>Ares: Biuk's World!</t>
  </si>
  <si>
    <t>Ares: Biuk's world!_x000d_
_x000d_
Ares is my self-made game. It's a platform 'n rpg game_x000d_
Biuk was the king of the kingdom of Pandor, but...</t>
  </si>
  <si>
    <t>The Aliens are coming! Music Video &amp; Single from Outer Space</t>
  </si>
  <si>
    <t>OMG! What? Seriously? A highly addictive new Single &amp; Music Video to blow your mind! Hip-Hop meets Synth-Pop with a Punk-Rock attitude!</t>
  </si>
  <si>
    <t>BODY CONNECT</t>
  </si>
  <si>
    <t>Tee-shirt connecté</t>
  </si>
  <si>
    <t>Tiny House From Recycled Seacontainers</t>
  </si>
  <si>
    <t>Tiny Houses - Small mobile houses made from recycled seacontainers!</t>
  </si>
  <si>
    <t>Virtual Academy - IA and Mathematics</t>
  </si>
  <si>
    <t>Virtual-academy est une plateforme en ligne qui utilise l'intelligence artifcielle pour la différenciation et le suivi en mathématique.</t>
  </si>
  <si>
    <t>Mask, trophy and sculpture of Paper, 3D Paper-craft DIY.</t>
  </si>
  <si>
    <t>EBURgami make mask and sculpture 3D to make with paper, we sell our digital file on-line but now we wanna go also off-line in real shop</t>
  </si>
  <si>
    <t>The Attitude Bag</t>
  </si>
  <si>
    <t>The ONLY Multipurpose Bag for women that actually looks good!</t>
  </si>
  <si>
    <t>Green Tree - Guitar Strings</t>
  </si>
  <si>
    <t>Your favorite guitar strings directly at home. High quality for less packaging! Buy our strings, plant a tree ;)</t>
  </si>
  <si>
    <t>SHORT</t>
  </si>
  <si>
    <t>SHORT is a midi controller compatible with  Circuit groovebox.</t>
  </si>
  <si>
    <t>Fair conditions for Africa - Free Online Marketplace</t>
  </si>
  <si>
    <t>Create a free marketplace connecting African businesses with their customers worldwide and help them resist global giants.</t>
  </si>
  <si>
    <t>Am I Perfect?</t>
  </si>
  <si>
    <t>Nothing tastes as good as 'perfect' feels... Or does it?</t>
  </si>
  <si>
    <t>U-Fly Aerodesign</t>
  </si>
  <si>
    <t>Equipo representativo de la Universidad Aeronáutica en Querétaro enfocado en el diseño y manufactura de aeronaves no tripuladas.</t>
  </si>
  <si>
    <t>Natural cosmetics for you: Honeysmetics</t>
  </si>
  <si>
    <t>Enjoy all honey benefits for your skin with honeysmetics</t>
  </si>
  <si>
    <t>Blood Is Spirit – Short Film Project</t>
  </si>
  <si>
    <t>A story about misinterpreted philosophy and the bloody path of a vicious sociopath!</t>
  </si>
  <si>
    <t>Minerva's Online Coding School Fund</t>
  </si>
  <si>
    <t>Online coding school for Data analysis, R, Python, Matlab, Geomatics, GIS,1-1 consulting &amp; specialized learning for environmentalists</t>
  </si>
  <si>
    <t>Monster Music Video</t>
  </si>
  <si>
    <t>We are going to make a music video and high-quality audio recording for my song "Monster"</t>
  </si>
  <si>
    <t>PROXIMITY - The Naturally Chic Bracelet Collection</t>
  </si>
  <si>
    <t>High-quality, semiprecious stone bead bracelets and bangles. Inspired by the beauty of nature. Designed and made in Switzerland.</t>
  </si>
  <si>
    <t>Choctopia, Where Art Meets Chocolate</t>
  </si>
  <si>
    <t>Choctopia is about mixing art with chocolate, luxury handcrafted chocolates, bright colours, unique, fun and interesting designs, yum</t>
  </si>
  <si>
    <t>Munroes Nutritional Jamaican Jerk Marinades</t>
  </si>
  <si>
    <t>Jamaican jerk marinades which are all low in fat, low in saturated fat, perfect for the healthy food market and weight watchers.</t>
  </si>
  <si>
    <t>ParkingLot Jousting: A Quirky Multiplayer VR Game</t>
  </si>
  <si>
    <t>A virtual reality jousting game.  Fun Ragdoll made in Unreal.  Cool playground in start menu with puppets and rc vehicles</t>
  </si>
  <si>
    <t>Creating my first game</t>
  </si>
  <si>
    <t>A Friar is put up against the forces of evil and pure darkness, with the help of his friends. Can he stop it?</t>
  </si>
  <si>
    <t>LOVE ISN'T..AN ILLUSTRATED MYSTERY: a Deck of Love, Actually</t>
  </si>
  <si>
    <t>Remember "Love is.."? _x000d_
This is Love Isn't._x000d_
A deck of illustrated amusements by artists around the world... with a secret twist</t>
  </si>
  <si>
    <t>Learn Anything "Always" Platform</t>
  </si>
  <si>
    <t>Learning requires repetition. Flash Cards are the way to do this the easy way. This Learn Anything "Always" app will do that for you.</t>
  </si>
  <si>
    <t>FOOD SPINNER: Make 360° slow-motion videos of your plate</t>
  </si>
  <si>
    <t>The food spinnerX is a compact and modernly designed spinner. Spin your plate 360° and make beautiful slow motion videos.</t>
  </si>
  <si>
    <t>T-WAP, Art that decorates!</t>
  </si>
  <si>
    <t>T-WAP gives color to your room, decorates, inspires, gives you good vibes and provides a unique touch, remembering the 80’s.</t>
  </si>
  <si>
    <t>#BookOfHashtag</t>
  </si>
  <si>
    <t>Book full of cartoons that are based on popular twitter Hashtags.</t>
  </si>
  <si>
    <t>inPro Live</t>
  </si>
  <si>
    <t>Creating an online TV channel focussed on the Romanian community, telling the story of life, politics and the challenges we all face.</t>
  </si>
  <si>
    <t>Tiny 5x5cm² FPGA board with Xilinx Artix-7</t>
  </si>
  <si>
    <t>An out-of-the-box feature FPGA board, ready for digital signal processing, easy prototyping, education and research with FPGAs.</t>
  </si>
  <si>
    <t>Midnight Television Pilot</t>
  </si>
  <si>
    <t>In an Australian coastal town, "Midnight" follows young trans-underground racer.</t>
  </si>
  <si>
    <t>Adam and Alice, London Luxury Fashion Pure Silk Collection</t>
  </si>
  <si>
    <t>Luxury women's wear collections made from 100% Silk. Luxury with No Luxury Markup. Finely tailored collections with handcrafted details</t>
  </si>
  <si>
    <t>TORN Book Series by Godwill Tsvamuno</t>
  </si>
  <si>
    <t>I've just finished the 1st book of a 2 part series &amp; would love to gain your support to publish &amp; make it available to a wider audience</t>
  </si>
  <si>
    <t>Save Baby to protect young children</t>
  </si>
  <si>
    <t>My project is an electronic sensoriel cushion, connected to the cellphone in real-time to protect young children forgotten in the car.</t>
  </si>
  <si>
    <t>The KILN Grill. Proven in Restaurants. Perfect for Home.</t>
  </si>
  <si>
    <t>KILN Grills are a new breed of Barbecues using cranks to give you direct control, no matter how strong the flame. Help us to Make 100.</t>
  </si>
  <si>
    <t>JEANZMIND?Denim Clothes Being Fashionable and Functional</t>
  </si>
  <si>
    <t>Fashion denim items with anti-odor and bacterial. Designed by you. Let your idea roll!</t>
  </si>
  <si>
    <t>Certify the World's 1st Whitening Organic Toothbrush Miswak</t>
  </si>
  <si>
    <t>Help fund our Organic Certifications to prove nature cleans teeth better than chemicals!</t>
  </si>
  <si>
    <t>Mediator in an Abstract World (working title)</t>
  </si>
  <si>
    <t>An anime style detective visual novel where you solve philosophically themed problems and argue with people.</t>
  </si>
  <si>
    <t>Some1there</t>
  </si>
  <si>
    <t>Live alone, pull a muscle, have an accident - fit, elderly or infirm unable to call for help. This app will let people know.</t>
  </si>
  <si>
    <t>My Friend Victor</t>
  </si>
  <si>
    <t>A short film about a French student who attempts to remove his tapeworm with a DIY method.</t>
  </si>
  <si>
    <t>LMP : For Christmas Light up your home with our unique lamps</t>
  </si>
  <si>
    <t>The best night light ever which follows you at home and during your journey. Christmas Delivery Guaranteed!</t>
  </si>
  <si>
    <t>Life in the Shades</t>
  </si>
  <si>
    <t>This is an ambitious project full of twists, turns and plenty of action as Jo fights to survive in a world run by gangs and violence</t>
  </si>
  <si>
    <t>I LOVE CO.CONAMOR</t>
  </si>
  <si>
    <t>En Co.ConAmor necesitamos de su apoyo para cambiarnos de ubicación. Ayudanos en esta transición para lograrlo a tiempo.</t>
  </si>
  <si>
    <t>Jaycee - Artificial Intelligence - Deep Learning - SkyNet</t>
  </si>
  <si>
    <t>Jaycee, the next level ArtificiaI Intelligence that can literally give life to anything using a genious new concept.</t>
  </si>
  <si>
    <t>Elon, the Mouse - Motivational children's book</t>
  </si>
  <si>
    <t>Motivational children's books based on the biographies and achievements of real people.</t>
  </si>
  <si>
    <t>Humans Are Weird: illustrations on clothing and products</t>
  </si>
  <si>
    <t>Celebrating the weirdness of humans by creating vagina earrings, titties socks, willies board games and hairy men on clothing!</t>
  </si>
  <si>
    <t>THE ANT | Third Person Game</t>
  </si>
  <si>
    <t>We have sinned.. Are you ready to see what the world looks like here?</t>
  </si>
  <si>
    <t>10 Day Yoga Training Program For Digital Download</t>
  </si>
  <si>
    <t>We will be filming 10 yoga sessions with top videographers in Miami with a yoga instructor leading 4 models.</t>
  </si>
  <si>
    <t>FacebookLeaks A-Z™: Hands-On Facebook Ads &amp; Marketing Course</t>
  </si>
  <si>
    <t>Based on 5 real-world projects you will master a new skill, to advertise and scale your business or project via Facebook &amp; Instagram.</t>
  </si>
  <si>
    <t>Creation To Combat Depression- Woodwork to calm the mind</t>
  </si>
  <si>
    <t>Beautiful pieces of furniture and home decor from reclaimed materials. Just an unused pallet can be turned a beautiful Stag Head</t>
  </si>
  <si>
    <t>CINE ACTOR BLIND TEST</t>
  </si>
  <si>
    <t>Ce projet est un jeu de blind test qui permet de découvrir des actrices et des acteurs américains grâce à des diaporamas.</t>
  </si>
  <si>
    <t>The Hippocritics</t>
  </si>
  <si>
    <t>From the school of the Hippocratics to the school of the Hippocritics, the father of medicine would be ashamed of what we became...</t>
  </si>
  <si>
    <t>Educadots, plataforma educativa y generadora de empleo.</t>
  </si>
  <si>
    <t>Educadots es un software de multimedia educativo accesible a todos los estudiantes y niveles, con una tarifa fija y sin limitaciones.</t>
  </si>
  <si>
    <t>iPhone - Carbon Fiber Dock</t>
  </si>
  <si>
    <t>Carbon Skull Present : The 1st Worldwide -CARBON FIBER- Dock Station Made for all iPhone, compatible with case and original cable !</t>
  </si>
  <si>
    <t>FoodSkeptics - Wissen, was man isst!</t>
  </si>
  <si>
    <t>Gesundheits-App, die beim Einkauf helfen soll Lebensmittel mit kritischen allergenen Bestandteilen oder Zutaten zu identifizieren.</t>
  </si>
  <si>
    <t>Lentes ECO-OPSI 3D</t>
  </si>
  <si>
    <t>Nosotros somos OPSI dispuestos a convertir el plástico en  modernos y funcionales lentes impresos en México.</t>
  </si>
  <si>
    <t>Vom Feld</t>
  </si>
  <si>
    <t>Natural fruit smoothies made with silk almond milk or water that can drink at any time of the day and contribute to your healthy diet.</t>
  </si>
  <si>
    <t>Point to Point</t>
  </si>
  <si>
    <t>Eco-conscious and luxury fashion, promoting a combination of sustainable living and preservation of indigenous crafts around the world.</t>
  </si>
  <si>
    <t>Poesía y balance: una historia en el alambre</t>
  </si>
  <si>
    <t>La construcción de un aparato circense, una estructura de alambre que podrá ser colocada donde sea: el inicio de un espectáculo.</t>
  </si>
  <si>
    <t>Amrita - Handmade grounding shoes with healing crystals</t>
  </si>
  <si>
    <t>Amrita is the first footwear brand worldwide to offer grounding shoes with interchangeable energy healing crystals ~Handmade in Greece~</t>
  </si>
  <si>
    <t>YAK Training</t>
  </si>
  <si>
    <t>YAKTraining es una aplicación deportiva que te recompensa por correr y andar en bicicleta.</t>
  </si>
  <si>
    <t>Dos Amantes Morbosas (Two Morbid Lovers)</t>
  </si>
  <si>
    <t>Cassandra se enamora inesperadamente de una mujer _x000d_
"gÃ³tica", la cual la harÃ¡ tener sueÃ±os erÃ³ticos y dudar sobre su orientaciÃ³n sexual.</t>
  </si>
  <si>
    <t>Film 60-plus, just divorced</t>
  </si>
  <si>
    <t>Divorced after 40 years of marriage. Drama or happy ending? _x000d_
Follow us to Film Festivals.</t>
  </si>
  <si>
    <t>Become producer of the movie "Commedia"</t>
  </si>
  <si>
    <t>Do you want to actively participate in the production of a real movie? Join the team of the second work by Riccardo Vannuccini.</t>
  </si>
  <si>
    <t>Squished - A Dark Comedy Short Film</t>
  </si>
  <si>
    <t>The Salty Strangers Productions is working on their next upcoming project, a hilarious dark comedy titled 'Squished'.</t>
  </si>
  <si>
    <t>miete-meine-drohne.de</t>
  </si>
  <si>
    <t>miete-meine-drohne.de ist eine Plattform, bei der die Nutzer weltweit Ihre Drohnen zum vermieten und verkaufen inserieren können.</t>
  </si>
  <si>
    <t>Plushy Plush: Animated series for kids</t>
  </si>
  <si>
    <t>Plushy Plush's adventures explores topics such as empowerment, leadership and finantial education in a very funny an educational way</t>
  </si>
  <si>
    <t>Maven's First Steps - Modern child walking aid!</t>
  </si>
  <si>
    <t>Portable, detachable, Made in UK, Patented design, shoe attachments to teach babies how to take their very First Steps! :)</t>
  </si>
  <si>
    <t>The Education Bubble Visualized</t>
  </si>
  <si>
    <t>From the creator of Japan's Debt Problem Visualized: An animated video deconstructing the bubble in higher education.</t>
  </si>
  <si>
    <t>SHOP ONLINE - TRY &amp; BUY! / COMPRA EN LÍNEA - ¡TRY &amp; BUY!</t>
  </si>
  <si>
    <t>DropAlley is a customer centric online shopping technology / DropAlley es una tecnología de compra online centrada en el cliente</t>
  </si>
  <si>
    <t>Tingles</t>
  </si>
  <si>
    <t>This is an all natural and organic oil that will help to promote hair growth.</t>
  </si>
  <si>
    <t>THEY CAN KILL US BUT THEY CANT STOP THE PEOPLE!</t>
  </si>
  <si>
    <t>Help us change the world one T-Shirt at a time. Show your discontent, be part of the movement. Wear! Believe! Protest!</t>
  </si>
  <si>
    <t>Stunningly Beautiful Intricate Multi-layered Laser Cut ART</t>
  </si>
  <si>
    <t>A collection of stunningly beautiful intricate multi-layered art for your home, one of my designs or Commissions by working with you.</t>
  </si>
  <si>
    <t>Let me tape you?! Self-portraits like never before!</t>
  </si>
  <si>
    <t>A range of hand made tape portraits for you to buy for yourself or as a gift! Pledge and receive a portrait of yourself or a another!</t>
  </si>
  <si>
    <t>'The Sea of Notions' artist Doming ink</t>
  </si>
  <si>
    <t>Artist ink project &lt;The Sea of Notions&gt;, collaborated with artist Doming of &lt;strange disease encyclopedia&gt; and  studio Flaverse.</t>
  </si>
  <si>
    <t>OutBully Platform</t>
  </si>
  <si>
    <t>An online platform that allows students to report bullying and administrators_x000d_
to monitor it.</t>
  </si>
  <si>
    <t>Locked-In Syndrome: You can help DJ HOTSOX MIX with his Eyes</t>
  </si>
  <si>
    <t>Development of add on Software needed to enable  DJ HOTSOX (who has locked-in syndrome) to MIX his DJ tracks using only his eyes!</t>
  </si>
  <si>
    <t>Narrativ - Online-Magazin</t>
  </si>
  <si>
    <t>Online-Magazin "Narrativ" 0-Nummer Oktober "Populismus" Themen der Folgeausgaben Zentralasien, Aufklärung in Zeiten der Ignoranz,</t>
  </si>
  <si>
    <t>Treasure</t>
  </si>
  <si>
    <t>The coffe table that enhances your living room</t>
  </si>
  <si>
    <t>Parallel World- animated short film</t>
  </si>
  <si>
    <t>Parallel World is a 2D animated short film about 15 minutes.</t>
  </si>
  <si>
    <t>Wholesome &amp; Gourmet Nirvana Pocket Pies On-The-Go</t>
  </si>
  <si>
    <t>Hand-cut, nourishing, and vibrant ingredients stuffed in the flakiest of pastry for a gratifying pie moment on-the-go.</t>
  </si>
  <si>
    <t>Axolote Negro un Hostal con Causa</t>
  </si>
  <si>
    <t>Un hostal con causa que apoye artistas independientes oaxaqueños y abra un espacio de encuentro cultural e inclusivo.</t>
  </si>
  <si>
    <t>PlayHit keyboard</t>
  </si>
  <si>
    <t>PlayHit, the free app that turns your favourite songs and lyrics into instant messages. Available on iOS and Android.</t>
  </si>
  <si>
    <t>Shindesigns - Custom shinpads</t>
  </si>
  <si>
    <t>Custom shinpads for football players.</t>
  </si>
  <si>
    <t>Mother ~ The Vegan Vigilante</t>
  </si>
  <si>
    <t>Calliope is not only a university student, animal activist and part-time cafe superstar she is also Mother ~ The first Vegan Vigilante</t>
  </si>
  <si>
    <t>Mount Everest 360° Virtual Reality Videos</t>
  </si>
  <si>
    <t>True 360° VR experience on Mount Everest. Climb Mount Everest in immersive spherical virtual reality.</t>
  </si>
  <si>
    <t>MAGTICS ?Magnet of tactics board has evolved!!</t>
  </si>
  <si>
    <t>Magnet of innovative tactics board was born. The tactical guidance that passed on using a round magnet will change completely.</t>
  </si>
  <si>
    <t>THE DRAGON IS BORN</t>
  </si>
  <si>
    <t>Gryffydd Guitars is all about the individual. From basic guitars to the one off lavish and extreme. We build your dreams.</t>
  </si>
  <si>
    <t>SANTERIA SURF CO. | Classic Surf Style</t>
  </si>
  <si>
    <t>SANTERIA have been operating as a successful Tshirt line and are looking to expand our future collections to a wider apparel range.</t>
  </si>
  <si>
    <t>Dungeon Dwellers: Text based adventure game</t>
  </si>
  <si>
    <t>This game takes you back to the 80s with the first generation of computer games. Start this immersive text based adventure game today!</t>
  </si>
  <si>
    <t>Otaku Box</t>
  </si>
  <si>
    <t>We are aiming to create a virtual presence device that will efficiently serve as a personal assistant and alarm clock called Shiro.</t>
  </si>
  <si>
    <t>Open Mouvement: a Dance School in a New Cultural Center</t>
  </si>
  <si>
    <t>Open Mouvement is a place accessible to all people of all ages wishing to express themselves through the art of dance.</t>
  </si>
  <si>
    <t>i Dot and Cross</t>
  </si>
  <si>
    <t>A guide on using dot and cross diagrams in chemistry. The last two pages are laminated dry-wipe surfaces for students to practice on.</t>
  </si>
  <si>
    <t>UPRISING Launch</t>
  </si>
  <si>
    <t>UPRISING is launching! A feature length documentary film about injustice, corruption and the rise of urbanmovements. Help us launch!</t>
  </si>
  <si>
    <t>Camera121 - ceramic vases in the shape of tree branches</t>
  </si>
  <si>
    <t>Duffy&amp;Fuffy, Bongo, Charlene and Jecko. 4 shapes, 1 idea. White glazed ceramic vases.</t>
  </si>
  <si>
    <t>Fight Earnestly</t>
  </si>
  <si>
    <t>Fight Earnestly is a 3D fighting game that is based on Historical European Martial Arts (HEMA).</t>
  </si>
  <si>
    <t>Beautiful Affordable "Stained Glass" For Everyone (Phase 1)</t>
  </si>
  <si>
    <t>The most beautiful,  unique, re-usable Stained Glass Decals that brightens up any consumer environment at a fraction of the cost.</t>
  </si>
  <si>
    <t>Citizen Carol</t>
  </si>
  <si>
    <t>A 2D side-scrolling shooter game with an unique highly stylized aesthetics, fast-paced duels and an awesome Synthwave soundtrack.</t>
  </si>
  <si>
    <t>Artistas mayas y zoques en la reconstrucción de Chiapas</t>
  </si>
  <si>
    <t>Trabajaremos con familias afectadas por el sismo, utilizando el arte como medio de liberación emocional e ideas para la reconstrucción</t>
  </si>
  <si>
    <t>Zeus begins: a beat em up arcade retro style</t>
  </si>
  <si>
    <t>Zeus begins is a beat em up arcade video-game in pixel art style,inspired by arcade rooms in the 80´s.</t>
  </si>
  <si>
    <t>Love, Hands On</t>
  </si>
  <si>
    <t>DIY Clay-making and Dried flower arrangement</t>
  </si>
  <si>
    <t>World League Gamers - Mobile App</t>
  </si>
  <si>
    <t>A social platform for online gamers to meet and compete with one another for cash prizes.</t>
  </si>
  <si>
    <t>Stage Alert!</t>
  </si>
  <si>
    <t>I'm a 19 year old who is trying to raise £25,000 to provide my church with brand new, professional standard stage equipment.</t>
  </si>
  <si>
    <t>Haiti, Documentary 2018</t>
  </si>
  <si>
    <t>We are four french friends. We are directing our first documentary about Haïti,its history, its arts, its culture and its spirituality.</t>
  </si>
  <si>
    <t>Virtual 360Fit - First Virtual Reality Tool For Gym Training</t>
  </si>
  <si>
    <t>A perfect combination between Sports World and VR environments. The perfect workout tool for people without time. We are VR.</t>
  </si>
  <si>
    <t>Tiny Trumps - Make games great again!</t>
  </si>
  <si>
    <t>We're making games great again! A humorous spin on the classic Top Trumps style game sure to make you laugh (or cry).</t>
  </si>
  <si>
    <t>LooMate - Automatic Toilet Seat Closer</t>
  </si>
  <si>
    <t>Ever since Toilet Seats were invented men have been getting into trouble for leaving the Toilet Seat UP...LooMate is the solution.!!</t>
  </si>
  <si>
    <t>STAR WARS: The Rising Beneath.... Action, Thrills and Vader</t>
  </si>
  <si>
    <t>An epic new addition to the Star Wars world, following an apprentice of the Dark Side as he evades Vader and hunts a Jedi in hiding.</t>
  </si>
  <si>
    <t>Ah Chiew: Memoirs of a Penang Boy</t>
  </si>
  <si>
    <t>A book about my Father's life growing up in an island town in Penang, Malaysia. It shares some of the lost cultures in the golden days.</t>
  </si>
  <si>
    <t>Help needed to bring revolutionary grow pot to market</t>
  </si>
  <si>
    <t>A new design to the grow pot currently being used world wide. Our pot does everything the one your using does, but so much more.</t>
  </si>
  <si>
    <t>Eco-Friendly Is the new trend!</t>
  </si>
  <si>
    <t>Skilfully working and transforming residues of woodworking to bring waste to new life, moulding it into new design objects.</t>
  </si>
  <si>
    <t>"Ventanas Rotas", Un pequeño gran libro de cuentos.</t>
  </si>
  <si>
    <t>Colección de cuentos inspirados en la cruda realidad de un México moribundo y ensangrentado, pero siempre con un toque de esperanza.</t>
  </si>
  <si>
    <t>Modern Knitting Kits . Amaze with accessories made BY YOU</t>
  </si>
  <si>
    <t>Pledge for the ultimate knitting kits curated mindfully. Wear modern accessories made entirely BY YOU.  (kits for beginners too)</t>
  </si>
  <si>
    <t>ONE MORE GIRL</t>
  </si>
  <si>
    <t>A documentary about how love transform lives, the real change begins loving your neighbor.</t>
  </si>
  <si>
    <t>Power War: The First Men</t>
  </si>
  <si>
    <t>Power War: The First Men is a new Indie FPS Multiplayer for PC !!</t>
  </si>
  <si>
    <t>Kevin Obester - Debut EP - SHINE FAR</t>
  </si>
  <si>
    <t>Take a step into Kevin's world and Pre-order the debut album "Shine Far" Today!</t>
  </si>
  <si>
    <t>Escape History (Temporary)</t>
  </si>
  <si>
    <t>In EscapeHistory Your goal is to get out of the room or place where you were sent by finding clues. You are a person who moves in time.</t>
  </si>
  <si>
    <t>Xmas-lights WiFi frame (ouija) inspired in Stranger Things</t>
  </si>
  <si>
    <t>This is a WiFi controlled decoration frame, inspired in the TV show Stranger Things. You can control lights and even send messages!</t>
  </si>
  <si>
    <t>Muslim Ramadan countdown calendars with different fillings</t>
  </si>
  <si>
    <t>We are bringing to market a countdown calendar for the month of Ramadan, which is filled with chocolate, dates, pastry and lukum.</t>
  </si>
  <si>
    <t>Puppet Film 2018</t>
  </si>
  <si>
    <t>A short film about Bert, who is in a power struggle with his Mother. She keeps him trapped in a degrading job, but he wants more.</t>
  </si>
  <si>
    <t>Simple VR (virtual reality) - All Apps/Games, Android and PC</t>
  </si>
  <si>
    <t>SIMPLE VR simply compatible with all apps of Android and PC, and has a simple structure for light weight and portable. Make more usable</t>
  </si>
  <si>
    <t>Lumos' 365 magic challenge</t>
  </si>
  <si>
    <t>Hi, i am starting a new youtube project but at the moment i film and edit on my phone and my videos are of a really bad quality,</t>
  </si>
  <si>
    <t>Project PROVE</t>
  </si>
  <si>
    <t>To facilitate paranormal research scientifically; utilising validated, integrated and comprehensive universal data</t>
  </si>
  <si>
    <t>Build Unity Better</t>
  </si>
  <si>
    <t>We've raised £790,000 so far but we still have £50,000 to raise in order to do everything we want during Build Unity Better.</t>
  </si>
  <si>
    <t>Datasphere: The New Epic Sci-Fi Virtual Reality Adventure</t>
  </si>
  <si>
    <t>An epic journey through a world of VR and a dystopian future. Unique, thrilling! A Journey to challenge the mind!</t>
  </si>
  <si>
    <t>Nuevas Leyendas de Morelia</t>
  </si>
  <si>
    <t>Leyendas de los siglos 18-20 y cuentos, por Ricardo Espejel Cruz. Ilustrado con litografías y pinturas antiguas, y fotografías propias.</t>
  </si>
  <si>
    <t>Documentaire Brutus, Road to Manx GP 2017.</t>
  </si>
  <si>
    <t>Brutus, Road to Manx Gp 2017. Actie documentaire over de race die motorcoureur Bertus Folkertsma wil gaan rijden op het eiland Man!</t>
  </si>
  <si>
    <t>Odyssey: A field guide into the unknown</t>
  </si>
  <si>
    <t>Enter a dystopian paradox and join us for the creation of Odyssey: A field guide into the unknown by Pierre Santos</t>
  </si>
  <si>
    <t>SunDial - Real-time UK Solar Power Tracker Application</t>
  </si>
  <si>
    <t>A mobile phone application that displays the real-time solar (PV) power produced by the UK mainland nationally and regionally.</t>
  </si>
  <si>
    <t>Tutors Direct</t>
  </si>
  <si>
    <t>Help us build a Tutor booking app that helps Students connect with Tutors.</t>
  </si>
  <si>
    <t>New style 0f Handboard for body surfing. One style fits all.</t>
  </si>
  <si>
    <t>A new hand board for bodysurfing, one size fits all ages, Is easy to swim with and is easy to use. You can never have a bad body surf.</t>
  </si>
  <si>
    <t>Ebogo Goods - Africa Spices</t>
  </si>
  <si>
    <t>In Kamerun mit der lokalen BevÃ¶lkerung produzieren - An Kunden in Europa verkaufen._x000d_
12 verschiedene afrikanische GewÃ¼rze aus Kamerun.</t>
  </si>
  <si>
    <t>CocoaMail - the sweet email app for the iPhone</t>
  </si>
  <si>
    <t>CocoaMail redefines the way we manage emails on the go by offering a simple, fun, fast and customizable experience on the iPhone.</t>
  </si>
  <si>
    <t>3D-printed scupture "The Tower of Blue Horses" for your desk</t>
  </si>
  <si>
    <t>Get your threedimensional replication of the famous artwork "The Tower of Blue Horses"</t>
  </si>
  <si>
    <t>Pixel Path: An Endless Path of Addictive Fun</t>
  </si>
  <si>
    <t>Pixel Path is a game bursting with character! Swipe the platformsin unique worlds to provide a safe route for your charming character!</t>
  </si>
  <si>
    <t>Fresh Tomatoes &amp; Pop Culture Nuggets</t>
  </si>
  <si>
    <t>Traditionally Illustrated book with recipes inspired by film,shows and books. They are divided by the colors of the spectrum.</t>
  </si>
  <si>
    <t>Audio And Video Encoding Course</t>
  </si>
  <si>
    <t>Get deep mastery of audio and video encoding techniques by following 20 hours of presentations. Never get stuck with multi-media again!</t>
  </si>
  <si>
    <t>Claws and Whiskers Cat Cafe</t>
  </si>
  <si>
    <t>A cat cafe in Hertfordshire. A place for rescue cats to call home, along with a vegetarian/vegan menu!</t>
  </si>
  <si>
    <t>CREATIVE SOCKS MATCHER</t>
  </si>
  <si>
    <t>The unique,patented, timesaver solution for pair your socks! Just use an iron to print this stickers on your socks and the job is done!</t>
  </si>
  <si>
    <t>Whirlpool! Kids Party Game.</t>
  </si>
  <si>
    <t>Whirlpool is an exciting Kids Party Game where players use squishy foam tiles as stepping stones to cross a wild swamp!</t>
  </si>
  <si>
    <t>Sustainibly Chic + Ethically Produced Artisan Goods</t>
  </si>
  <si>
    <t>Our Spring/Summer 2019 collection of ethically made Jewelry, Accessories, Home and Baby goods creates Jobs and sustainable impact.</t>
  </si>
  <si>
    <t>A Fall from Grace</t>
  </si>
  <si>
    <t>After writing 5 Stephen Capel detective novels, I want the sixth to be special. This is an opportunity to get involved in its creation.</t>
  </si>
  <si>
    <t>Hushed - Horror Visual Novel</t>
  </si>
  <si>
    <t>Trust is something which should not be gifted out easily. Once you trust someone with your life, everything  changes.</t>
  </si>
  <si>
    <t>Space Orb: an intergalactic 3D puzzle game</t>
  </si>
  <si>
    <t>'Bib' is an orb traveling the universe to find a new home planet for human race, while overcoming obstacles on the way to his portals</t>
  </si>
  <si>
    <t>JOLLY GOLF | Tutor to improve your short game definitely</t>
  </si>
  <si>
    <t>It helps you go through pitching, chipping and putting strokes without making mistakes.  WRISTLESS - RISKLESS</t>
  </si>
  <si>
    <t>"The Truth is Worth Pursuing" volume 1 &amp; 2 - Art Book</t>
  </si>
  <si>
    <t>"the Truth is Worth Pursuing" a hard cover art book honoring persecuted journalists from around the world.</t>
  </si>
  <si>
    <t>Launch of Real Life Press needs Founder Subscribers</t>
  </si>
  <si>
    <t>Real Life Press is creating opportunities for writers and ghostwriters of biographies of ordinary people living extraordinary lives.</t>
  </si>
  <si>
    <t>How to Make the Dankest Memes</t>
  </si>
  <si>
    <t>A book explaining how to make the dankest possible memes.</t>
  </si>
  <si>
    <t>WHOLE DRIVE LE CLOUD 100% EUROPEEN &amp; OPEN SOURCE</t>
  </si>
  <si>
    <t>Notre solution cloud répond à une demande forte des entreprises et des particuliers soucieux de leurs données personnelles.</t>
  </si>
  <si>
    <t>GrappyBand</t>
  </si>
  <si>
    <t>GrappyBand is the first magnetic sports strap for smartphone.</t>
  </si>
  <si>
    <t>COCOMOON - Natural Coconut Wax Candles</t>
  </si>
  <si>
    <t>Our candles are truly unique - both luxury and eco-friendly. Our special blend of coconut wax is PALM FREE, SOY FREE &amp; PARAFFIN FREE.</t>
  </si>
  <si>
    <t>Kia Soul Camper Conversion Kit</t>
  </si>
  <si>
    <t>A set of padded panels that convert your Kia Soul into a back country camping machine! No need for a mattress, store it in your trunk.</t>
  </si>
  <si>
    <t>PETTIROSSO</t>
  </si>
  <si>
    <t>We've started with a collection of hand sewn neckties, proudly handmade in Italy. We aspire to create the finest men’s accessories.</t>
  </si>
  <si>
    <t>the running tube to bring your gadgets and for self defense</t>
  </si>
  <si>
    <t>Running or swimming tube, to massage and cool your neck, bring your gadgets or use it for self defense and prevent you from drowning.</t>
  </si>
  <si>
    <t>OpenMags: Create and distribute your digital publications</t>
  </si>
  <si>
    <t>Create, publish and share any digital publication in minutes with stunning results.</t>
  </si>
  <si>
    <t>Resilience Books For Young People</t>
  </si>
  <si>
    <t>My project 'Resilience Books' for young people, my first title "I Have Decided To Be Happy" unique stories, with inspiring illustration</t>
  </si>
  <si>
    <t>Gaijin Heroes save Japan</t>
  </si>
  <si>
    <t>Beat 'em up  + Japanese pop culture + Sense of humor = Gaijin (forenginer) Heroes</t>
  </si>
  <si>
    <t>MEZCAL DE OAXACA POR EL MUNDO</t>
  </si>
  <si>
    <t>Mezcal de Oaxaca para Internacionalizar</t>
  </si>
  <si>
    <t>SPITFIRE HERITAGE JACKET</t>
  </si>
  <si>
    <t>Be proud of your Spitfire Heritage in a stunning bomber jacket._x000d_
In support of The Spitfire Heritage Trust.</t>
  </si>
  <si>
    <t>I Heart Tea</t>
  </si>
  <si>
    <t>I HeartTea has a premium organic health tea range to endorse happy healthy living. Blending together a unique and optimum mix of herbs.</t>
  </si>
  <si>
    <t>VERITAS? : An Illuminated manuscript for the modern age.</t>
  </si>
  <si>
    <t>A provocative illuminated manuscript for the modern age. _x000d_
Filled with bad poetry, political satire and lots of flowers.</t>
  </si>
  <si>
    <t>DEBUT Music Album(15 GENRES)</t>
  </si>
  <si>
    <t>A 17 track Gospel music album with about 15 genres._x000d_
The aim is to give listeners the EXPERIENCE of a variety in Gospel music</t>
  </si>
  <si>
    <t>Peak Clothing</t>
  </si>
  <si>
    <t>We want to provide our generation with stylish and affordable clothing that empowers them to be at the Peak of their game.</t>
  </si>
  <si>
    <t>NOA - News Over Audio (the audio newspaper app)</t>
  </si>
  <si>
    <t>The day's top journalism stories professionally read to you over audio. Listen to the FT, The Independent, The Irish Times, and more.</t>
  </si>
  <si>
    <t>V. Bozsok Music Festival</t>
  </si>
  <si>
    <t>A summer festival set in the magic scenery of Western Hungary offering masterclasses, 1-1 lessons, lectures &amp; concerts.</t>
  </si>
  <si>
    <t>Limited edition of handmade hats made in italy</t>
  </si>
  <si>
    <t>Limited collection of 50 winter hats and 50 summer hats all handmade and decorated with handmade brooch.</t>
  </si>
  <si>
    <t>The Blume Collection, Activewear for Mums #Mamaste</t>
  </si>
  <si>
    <t>The Blume Collection offers contemporary activewear for mums to be and new mums. Technical solutions as well and lifestyle tees.</t>
  </si>
  <si>
    <t>Reshm: Upcycled statement accessories made from Indian silks</t>
  </si>
  <si>
    <t>A college-level graduation project rooted in sustainable fashion with the aim to reduce textile waste and help local Indian artisans.</t>
  </si>
  <si>
    <t>Ubiatarplay</t>
  </si>
  <si>
    <t>A marketplace platform that will allow people to pay others to use their telepresence to visit other places in the world</t>
  </si>
  <si>
    <t>BR-and / Revolutionary Bags</t>
  </si>
  <si>
    <t>BR-and introduces the Revolutionary Bags: one of a kind, transformable, 4-in-1 handbags and leathergoods. 100% Handcrafted in Italy</t>
  </si>
  <si>
    <t>Iam By Nature - Make Fresh Skin Care at Home in Seconds!</t>
  </si>
  <si>
    <t>Ever been told off as a child for playing with your food? I have and still do. Make your very own fresh skin care at home. Just mix!</t>
  </si>
  <si>
    <t>Rettet das Jungle World</t>
  </si>
  <si>
    <t>Wir brauchen unbedingt finanzielle Unterstützung für den Erhalt des Rautierparkes! Und Finanzierung des Neubaus Jungle World.</t>
  </si>
  <si>
    <t>MITA</t>
  </si>
  <si>
    <t>My journey to become a Tattoo Artist!</t>
  </si>
  <si>
    <t>Saving people money AND saving businesses</t>
  </si>
  <si>
    <t>Six To One are launching a mobile app where 2 people can find each other and meet to go halves on offers such as 2 for 1.</t>
  </si>
  <si>
    <t>hejmo</t>
  </si>
  <si>
    <t>Send a Thought Home</t>
  </si>
  <si>
    <t>Co. Locality</t>
  </si>
  <si>
    <t>Co.locality is a new space sharing app and platform. It helps people find and share space for non-profit community focused activities.</t>
  </si>
  <si>
    <t>The children's book "the crazy little garlic monster"</t>
  </si>
  <si>
    <t>A lovely children's book about a little garlic monster doing funny pranks and is a great story for 3-6 years olds who loves a laugh.</t>
  </si>
  <si>
    <t>Toys From Trash</t>
  </si>
  <si>
    <t>The goal is to help Adlin and Wens have their own online business with which we will further fund their education and help their craft.</t>
  </si>
  <si>
    <t>LANZOOM Engel - A Smart Backpack for Your Child</t>
  </si>
  <si>
    <t>This backpack will accompany your kids as they grow up safely and happily.</t>
  </si>
  <si>
    <t>Burning Man 2017 - Project BATACLAN</t>
  </si>
  <si>
    <t>A SCULPTURAL TRIBUTE TO ALL PEOPLE AROUND THE GLOBE AFFECTED BY TERRORISM._x000d_
Remembering the victims of the Paris Terrorist Attacks.</t>
  </si>
  <si>
    <t>Publishing a Queen's Mercenary on Amazon and Createspace</t>
  </si>
  <si>
    <t>A Queen's Mercenary - The 4th book in the Best Selling series "The Tudor Mystery Trials."</t>
  </si>
  <si>
    <t>Sueños y pesadillas: Cuentos cortos ilustrados</t>
  </si>
  <si>
    <t>Sueños y pesadillas es un libro de 18 cuentos en español escritos por karolina Pasionek, e ilustrados por David Gabriel Martinez.</t>
  </si>
  <si>
    <t>Mayridges: Extraordinary Home Accessories.</t>
  </si>
  <si>
    <t>Made to be supreme and stand the test of time: More than just a style, it's a revolution.</t>
  </si>
  <si>
    <t>BlackRoom</t>
  </si>
  <si>
    <t>Mobile messaging application, anonymous, ephemeral, free and without ads !</t>
  </si>
  <si>
    <t>Here Comes the financial Boom (Money and Economics)</t>
  </si>
  <si>
    <t>I am in a process of finishing my book on finance, monetary history, banking and monetary system, in simple words to enlighten readers</t>
  </si>
  <si>
    <t>Notebook Vanguardia Cíclica</t>
  </si>
  <si>
    <t>The “Beast" is a Horror film project Directed by Andy Casanova and a female cast of exception!!</t>
  </si>
  <si>
    <t>Charles-Marie Widor - Organ Symphonies 6 and 7</t>
  </si>
  <si>
    <t>Album release of two beautiful organ symphonies by the great, French composer Charles-Marie Widor (1844-1937).</t>
  </si>
  <si>
    <t>SKYCHECK TCAS SYSTEM</t>
  </si>
  <si>
    <t>ANTI COLLISION SYSTEM FOR AIRCRAFT AND MONITORING AND CONTROL OF AIRSPACE FOR AIRCRAFT AND DRONES</t>
  </si>
  <si>
    <t>Save Our Stoke - ART: Planting Trees</t>
  </si>
  <si>
    <t>Save Our Stoke is a mountain inspired, art project which aims to raise funds to plant trees.</t>
  </si>
  <si>
    <t>d-fusione - sensitive music</t>
  </si>
  <si>
    <t>d-fusione is more than a loudspeaker. _x000d_
It is an handcrafted and unique piece of design with all the features of an high-end speaker</t>
  </si>
  <si>
    <t>So You Want To Have Kids: A children’s book for adults.</t>
  </si>
  <si>
    <t>A collection of children's stories and nursery rhymes adapted to show how much having children can really fuck up your lifestyle.</t>
  </si>
  <si>
    <t>Tuscan Woodwork - Restoration School and Museum</t>
  </si>
  <si>
    <t>A hub for woodwork, restoration of traditional old Tuscan and Italian crafts, and for young local employment and training.</t>
  </si>
  <si>
    <t>Illustrated Wall Calendar "ZODIAC Queens"</t>
  </si>
  <si>
    <t>A high quality wall calendar featuring 12 illustrations of the Zodiac Signs personified as strong and beautiful queens.</t>
  </si>
  <si>
    <t>Paula Roberts - Celtic Fire (Irish/Flamenco Dancer)</t>
  </si>
  <si>
    <t>Dancer Paula Roberts has created the show 'Celtic Fire' in an effort to jumpstart her career towards a touring show and beyond...</t>
  </si>
  <si>
    <t>Children’s toy, wardrobe, work station, cinema and game pod.</t>
  </si>
  <si>
    <t>A Podrobe is a  21st century wardrobe entertainment pod with many benefits,  designed to create extra space and extra fun.</t>
  </si>
  <si>
    <t>L'VRGVNT - CARD HOLDERS</t>
  </si>
  <si>
    <t>L’argant is a Stockholm based company with the vision of creating high quality card holders that are minimal and elegant.</t>
  </si>
  <si>
    <t>RIGHT-WING POLITICAL MELODIC METAL 4 SONG EP</t>
  </si>
  <si>
    <t>I'm an 18 year old musician in the UK, I have been sick of the left wing dominance in music and have written an EP to counter this.</t>
  </si>
  <si>
    <t>Stay Natural, Live Organic!</t>
  </si>
  <si>
    <t>Helping the world eat healthily - one spoon at a time.</t>
  </si>
  <si>
    <t>Zaharra - The dot machine</t>
  </si>
  <si>
    <t>Zaharra is a unique, well designed, retro looking device. A Zaharra device allows businesses to show company insights using flip dots.</t>
  </si>
  <si>
    <t>TAKE OFF BCN YOUR ULTRA SLIM WALLET - CARTERA ULTRA DELGADA</t>
  </si>
  <si>
    <t>Cartera ultra delgada, con gran capacidad de carga._x000d_
FÃ¡cil de llevar._x000d_
Ultra slim wallet with high capacity._x000d_
Easy to carry on.</t>
  </si>
  <si>
    <t>B&amp;B Boom</t>
  </si>
  <si>
    <t>We bring you a little oasis of happiness in your bathtub.</t>
  </si>
  <si>
    <t>Box2Box is a Urban Soccer Game 100% Connected...</t>
  </si>
  <si>
    <t>Box2Box is a 2 against 2 soccer game in a 4 wall structure with goal detection, automatic scoring, onlineâ€¦ _x000d_
Squash with your feet !</t>
  </si>
  <si>
    <t>Builpr</t>
  </si>
  <si>
    <t>Builpr is an online 3D printing marketplace as well as a social network where you can share your experience and ideas of 3D printing.</t>
  </si>
  <si>
    <t>No Gig Impossible : uchronian dream gigs, collector posters.</t>
  </si>
  <si>
    <t>What if your worshiped musicians played together ? An author writes the alternate story and a graphic designer creates the poster.</t>
  </si>
  <si>
    <t>Save The Artist</t>
  </si>
  <si>
    <t>Save The Artist: gestión performativa con distintos programas asistenciales dirigidos a la comunidad artística vulnerable del mundo.</t>
  </si>
  <si>
    <t>Tea Spot: Taste the real tea</t>
  </si>
  <si>
    <t>Good cafe is everywhere in Melbourne. But, good tea shop is so difficult to find. We provide fine tea beverages made by high grade tea.</t>
  </si>
  <si>
    <t>Kenz TV - Live Streaming TV, Catch Up TV and Video on Demand</t>
  </si>
  <si>
    <t>Unique TV from around the world Streaming over the internet to an App on Internet-Enabled devices, no Set Top Box or Contract</t>
  </si>
  <si>
    <t>Primer Eco-cuaderno hecho de piedra SIN árboles SIN agua!</t>
  </si>
  <si>
    <t>Sòluz Stone Paper es papel ecológico hecho de piedra y a prueba de agua . Hecho SIN árboles, agua, químicos y impreso con tinta de soya</t>
  </si>
  <si>
    <t>Chasing the Light</t>
  </si>
  <si>
    <t>The web supported photography book of my journey through some of the most photogenic countries on earth.</t>
  </si>
  <si>
    <t>Aetherea: Lords of the sky</t>
  </si>
  <si>
    <t>A JRPG style game that tells a story about the war beetween Elohim and Nephilim caused by division of ideals. Rpg Maker MV style</t>
  </si>
  <si>
    <t>Pool Cleaner In Space VR</t>
  </si>
  <si>
    <t>Clean the pool and save the ship in this zero gravity VR adventure!</t>
  </si>
  <si>
    <t>The Vertical Windmill</t>
  </si>
  <si>
    <t>This is My version of a Vertical Windmill. It can be used inside the City limits, on the roof of houses and Help to cut the pollution.</t>
  </si>
  <si>
    <t>DOMINOES by Phoebe McIntosh @Edinburgh Fringe 2018</t>
  </si>
  <si>
    <t>The world premiere of a bold one-woman show written and performed by Phoebe McIntosh</t>
  </si>
  <si>
    <t>Stardust Fate - A Side Scrolling Open World / Commissions</t>
  </si>
  <si>
    <t>Stardust Fate is a epic side scrolling open world game, where you explore a giant world, and try to end the war that destroy the world</t>
  </si>
  <si>
    <t>Make 100 / Tiki Idol Linocut Surf Fin Art Prints</t>
  </si>
  <si>
    <t>I will be creating a set of 100 limited edition Tiki Idol linocut surf fin art prints.</t>
  </si>
  <si>
    <t>Tipsy Jokers - The Ultimate Drinking Game</t>
  </si>
  <si>
    <t>The ultimate drinking party game for irresponsible adults made by irresponsible adults</t>
  </si>
  <si>
    <t>I'm So Fabulous: Organic, Vegan Animal Cruelty FREE Skincare</t>
  </si>
  <si>
    <t>We are a team of two bringing the very best organic, vegan and animal cruelty FREE skin care to the UK, with 100% Natural Ingredients.</t>
  </si>
  <si>
    <t>Slide Wallets GO</t>
  </si>
  <si>
    <t>Innovative and compact wallet that gives you easy access to two cards.</t>
  </si>
  <si>
    <t>Awesome T-shirts by 524Design!</t>
  </si>
  <si>
    <t>Support 524Design by getting yourself some Awesome T-shirts to wear. Read more on our kickstarter!</t>
  </si>
  <si>
    <t>Tweeting Trumpito</t>
  </si>
  <si>
    <t>Tweeting Trumpito is a mini replica of him, tweeting from the toilet.</t>
  </si>
  <si>
    <t>Zanticox: The Next Big Card Game!</t>
  </si>
  <si>
    <t>The next biggest tabletop card game that you can enjoy with your friends and family!</t>
  </si>
  <si>
    <t>Pinoscope: Wearable smartphone holder that gives you freedom</t>
  </si>
  <si>
    <t>Use your smartphone smart. Pinoscope is a perfect wearable device designed to give your hands total freedom.</t>
  </si>
  <si>
    <t>Universal Declaration of Human Rights - Passport covers</t>
  </si>
  <si>
    <t>Express your commitment to human rights by joining us in this campaign!</t>
  </si>
  <si>
    <t>Modyst Film Network</t>
  </si>
  <si>
    <t>MODYST Film Network is a new streaming platform that disrupts the way independent content is disturbed and consumed on a global scale.</t>
  </si>
  <si>
    <t>Animation studio</t>
  </si>
  <si>
    <t>Our aim is to build a self-sufficient animation production studio based in Hull, East Yorkshire.</t>
  </si>
  <si>
    <t>Fridge-To-Go Cooler Bag With Cold &amp; Hot Storage</t>
  </si>
  <si>
    <t>Newly developed cooler bag that keeps its content cold for up to 8 hours unlike any other product in the market.</t>
  </si>
  <si>
    <t>AlarmSecur.com | MOBILE Security</t>
  </si>
  <si>
    <t>Dashcam + LIVE Alarm Center integrated. _x000d_
_x000d_
13 + 2 seconds video BEFORE. Know why you have alarm. Act immediately!</t>
  </si>
  <si>
    <t>"Bell's Defence" Anti-Bullying App</t>
  </si>
  <si>
    <t>To develop an app to specifically target anti-bullying behaviour and alert relevant parties when it occurs.</t>
  </si>
  <si>
    <t>Interactive Cake Topper Figurines for a Perfect Love Match</t>
  </si>
  <si>
    <t>A new and inclusive wedding brand that caters to more relationships.....</t>
  </si>
  <si>
    <t>BookItSure when booking a Sports Facility or Fitness class</t>
  </si>
  <si>
    <t>A centralised online platform to book a range of different Sports Facilities and classes, based on availability, Book Pay to Play</t>
  </si>
  <si>
    <t>Omen Hunter</t>
  </si>
  <si>
    <t>An all new 3D dungeon crawling RPG set in an immersive multiverse full of creatures, demons, and Gods awaiting your arrival!</t>
  </si>
  <si>
    <t>L'envol d'un maestro: une échappée belle</t>
  </si>
  <si>
    <t>Jeune auteur-compositeur-interprète au piano et chant, Aaron Kitone est une des belles promesses de la relève des musiciens classiques.</t>
  </si>
  <si>
    <t>The Promoter The Tony Condello Story</t>
  </si>
  <si>
    <t>A documentary about wrestling legend Tony Condello, He has been associated with professional wrestling for over 50 years.</t>
  </si>
  <si>
    <t>IMAGINE FESTIVAL created by Music+Art+Nature</t>
  </si>
  <si>
    <t>The movement that supports creative people of all kinds. Be part of the project and shape a better future!</t>
  </si>
  <si>
    <t>Laboratory of stress resilience and enhancement</t>
  </si>
  <si>
    <t>We are developping a new instrument to assess resilience to stress, as well as developping techniques to increase stress resilience</t>
  </si>
  <si>
    <t>FINALLY FOUND film, feat. Valeria Lukyanova + 18 experts</t>
  </si>
  <si>
    <t>How to find your Life Mission in a Versatile World? Ways to better Health &amp; Happiness by doctors, media personalities, entrepreneurs...</t>
  </si>
  <si>
    <t>GENIARTS.com "When a family tree becomes art !"</t>
  </si>
  <si>
    <t>A website dedicated to Family tree template created by contemporary artists. Your family tree becomes the heart of a work of art !</t>
  </si>
  <si>
    <t>Projet Maska 2016-2017</t>
  </si>
  <si>
    <t>Un projet réparti sur un an qui a pour but d’immortaliser de façon artistique le milieu de vie de la grande région de Saint-Hyacinthe</t>
  </si>
  <si>
    <t>An app that consolidates reviews, prices and ingredients of beauty products. Tells you everything you need and want to know!</t>
  </si>
  <si>
    <t>Artisanal food products from the Producer to the Consumer</t>
  </si>
  <si>
    <t>Purchasing a product on Bottega is just like going straight to the Producer cutting off intermediaries from production at your table</t>
  </si>
  <si>
    <t>ACE-ELEVEN HAS RE-INVENTED THE MASTECTOMY BRA</t>
  </si>
  <si>
    <t>We're a lingerie brand with the mission to design and give back the fine sensation of good looking perfect fitting mastectomy lingerie</t>
  </si>
  <si>
    <t>Discovering the Real World - Workbooks for Kids</t>
  </si>
  <si>
    <t>Let’s answer kids’ questions simply and playfully. The first 3 workbooks: Little City Builder, Little Bridge Builder,Little Programmer.</t>
  </si>
  <si>
    <t>BOATA - Limited édition luxury sweaters and hoodies</t>
  </si>
  <si>
    <t>Enjoy the exclusivity and illusiveness of BOATA's unique Jet-Wear. Offering the perfect combination of comfort and style.</t>
  </si>
  <si>
    <t>Naughty Little Kids Goat's Milk Gelato</t>
  </si>
  <si>
    <t>Grab your opportunity now to help us revolutionise the ice cream industry, by making delicious gelato out of goat’s milk.</t>
  </si>
  <si>
    <t>STOVE PANEL – Smart Device for Safe and Enjoyable Cooking</t>
  </si>
  <si>
    <t>The world’s first external stove panel to prevent cooking accidents and make cooking of your favourite foods easier and more enjoyable</t>
  </si>
  <si>
    <t>AIKO: The jumpsuit for every woman</t>
  </si>
  <si>
    <t>AIKO is a sustainable jumpsuit brand focusing on season-less, versatile jumpsuits made to embrace every woman’s body type.</t>
  </si>
  <si>
    <t>Project001</t>
  </si>
  <si>
    <t>Project001 is a shooter pve videogame</t>
  </si>
  <si>
    <t>Island Dancers</t>
  </si>
  <si>
    <t>Calandar of Dancers Around the Isle of Wight. Showcasing the landmarks of our Island and the beauty of dancers in these environments</t>
  </si>
  <si>
    <t>Hansemusical und The Let´s-Hanse-Singers</t>
  </si>
  <si>
    <t>Mit dem Projekt Hansemusical.eu sollen u.a. Werte der internationalen Gemeinsamkeit speziell für die Jugend erlebbar gemacht werden.</t>
  </si>
  <si>
    <t>Born with RTS</t>
  </si>
  <si>
    <t>I'm compiling a book of stories about children born with Rubinstein Taybi Syndrome as a support to others starting on this journey.</t>
  </si>
  <si>
    <t>Retro Horror Movies Warrington 2018</t>
  </si>
  <si>
    <t>This project is to hopefully fund our movie club for another year. ie.2018</t>
  </si>
  <si>
    <t>Choc-o-bloc : moulds to make your chocolate go further</t>
  </si>
  <si>
    <t>Chocolate is running out! These 3D printed silicone moulds can help you make your chocolate go further and last longer.</t>
  </si>
  <si>
    <t>Nuclear-Radio TV Channel</t>
  </si>
  <si>
    <t>Free tv channel where the golden years of Jazz music and vintage movies are mixed together creating a unique audiovisual experience.</t>
  </si>
  <si>
    <t>The Rolling Paper Trade Beads - DIY BOOK</t>
  </si>
  <si>
    <t>Old Millefiori Beads Paper Reproduction</t>
  </si>
  <si>
    <t>aiquad</t>
  </si>
  <si>
    <t>even in its repetition a miracle never looses its magic</t>
  </si>
  <si>
    <t>Does Your Pug Eat Fuzz?</t>
  </si>
  <si>
    <t>Pierrot Pedals - new sounds for journeys into the creative unknown. A limited run of Germanium Fuzz Pedals for Guitar, Bass &amp; Studio</t>
  </si>
  <si>
    <t>MODUROO - The Modular Phone Wallet</t>
  </si>
  <si>
    <t>MODUROO is a modular designed phone case with a detachable wallet, integrated mirror, and a strap so it can be worn as a bag.</t>
  </si>
  <si>
    <t>Tenement Design- repping 852</t>
  </si>
  <si>
    <t>Spreading the culture of Hong Kong</t>
  </si>
  <si>
    <t>MY DREAM SPACE™ Project</t>
  </si>
  <si>
    <t>We are an online crowdfunding platform which focuses on projects related to community needs.</t>
  </si>
  <si>
    <t>Aion Watches - Designed For Life, Time, Eternity.</t>
  </si>
  <si>
    <t>Aion Watch Company - designed, assembled and packaged in the UK.</t>
  </si>
  <si>
    <t>La nueva Guía Lunar Onda Luna 2018</t>
  </si>
  <si>
    <t>Creación, edición, impresión y distribución de  una Guía  Lunar 2018 compuestas por su Anuario y su Agenda Lunar</t>
  </si>
  <si>
    <t>Survive in The Forest</t>
  </si>
  <si>
    <t>An open world Action game set in a lost island - featuring skeleton, crafting and much more</t>
  </si>
  <si>
    <t>TORTUPOPS "Uso responsable del popote"</t>
  </si>
  <si>
    <t>Tortupops es un centro de acopio y reciclaje de popotes, que  hace responsables a los restaurantes y establecimientos de su recolección</t>
  </si>
  <si>
    <t>Decoración de diseño sustentable/Sustainable design decor</t>
  </si>
  <si>
    <t>Decoración cuyo diseño, aprovecha del 90 al 95% del material /  Decorative items whose design, uses 90 to 95% of total raw material.</t>
  </si>
  <si>
    <t>Temple Of Ares - Short Film</t>
  </si>
  <si>
    <t>A mindblowing performance for the Jostiband Orchestra!</t>
  </si>
  <si>
    <t>The Orchestra consists of 160 musicians with intellectual disabilities. They want to show the world what people like them can achieve.</t>
  </si>
  <si>
    <t>H.E.I.D.I. Trattamento Rifiuti - WasteTreatment</t>
  </si>
  <si>
    <t>Soluzione al problema rifiuti_x000d_
Solution to the waste problem</t>
  </si>
  <si>
    <t>Dynamo One</t>
  </si>
  <si>
    <t>Dynamo EV is a mix between a bike and motorbike, to explore wilderness off-road. All fun, no stress.</t>
  </si>
  <si>
    <t>Kaapo - 3D platformer</t>
  </si>
  <si>
    <t>Kaapo is an all-new 3D platformer based on the country we grew up in where you follow a young kiwi bird fighting to take his home back</t>
  </si>
  <si>
    <t>DE-AGE in 13 Weeks...... or sue me! Weight loss / Fitness</t>
  </si>
  <si>
    <t>If, after 13 weeks of doing these (mostly) very basic things, you don't improve drastically ,.. then sue me !</t>
  </si>
  <si>
    <t>La Orquesta del Cerro // Mountain Orchestra</t>
  </si>
  <si>
    <t>La Orquesta del Cerro, una serie de vídeos sobre la importancia de la música y proyectos como la orquesta juvenil de Tepoztlán.</t>
  </si>
  <si>
    <t>UniPhi</t>
  </si>
  <si>
    <t>A graphical book about yourself in connexion with in-phi-nity. _x000d_
You shape your own Life and let no one tell you otherwise!</t>
  </si>
  <si>
    <t>Giving Everybody A Voice The App That Solves Communication</t>
  </si>
  <si>
    <t>Communicate is always paramount to be a member of the human race. We are bringing that to everybody with one amazing app</t>
  </si>
  <si>
    <t>Geneva Ecological Water</t>
  </si>
  <si>
    <t>A new ecological brand of water from Geneva. All our bottles will be made of recycled glass to reduce pollution.</t>
  </si>
  <si>
    <t>Bitty - The ONE among the zero´s.</t>
  </si>
  <si>
    <t>The new dimension of gaming: _x000d_
Begins here!</t>
  </si>
  <si>
    <t>Uncle Grizzly Shop</t>
  </si>
  <si>
    <t>"How Much Were We Drinking" Enamel Pin</t>
  </si>
  <si>
    <t>I want to make these soft enamel pins to go with my EP that I'm releasing in April. This is almost like a pre-order.</t>
  </si>
  <si>
    <t>Bribables</t>
  </si>
  <si>
    <t>- A Story About Corruption &amp; Good!!!</t>
  </si>
  <si>
    <t>HAND MADE ART ON CLOTHING BY EI U</t>
  </si>
  <si>
    <t>EI U is created by two people who believes that the world with more art and self-expression could be a beautiful place to live in!</t>
  </si>
  <si>
    <t>silicone hands, acrylic eyes and other body parts</t>
  </si>
  <si>
    <t>various body parts cast in ilfe like silicone, hand painted and haired, where appropriate.</t>
  </si>
  <si>
    <t>666strings</t>
  </si>
  <si>
    <t>666strings ist eine Ein-Mann starke Manufaktur aus Niedersachsen. _x000d_
Seit 15 Jahren werden Instrumente nach Kundenwunsch gefertigt.</t>
  </si>
  <si>
    <t>Bottega Krua: italian handmade ceramics</t>
  </si>
  <si>
    <t>Handmade and handpainted ceramics with the traditional italian style</t>
  </si>
  <si>
    <t>Bank-Bang! A business &amp; role board game</t>
  </si>
  <si>
    <t>A business board game which characterizes by the purchase, sale, and rent of properties, power-ups and role mechanics.</t>
  </si>
  <si>
    <t>BB Track - Electrical and autonomous assistance module</t>
  </si>
  <si>
    <t>BB track is a new module developed to help mothers and caregivers in their daily journeys</t>
  </si>
  <si>
    <t>WatchingYou: Luxury and Customizable Genuine Leather Goods.</t>
  </si>
  <si>
    <t>Hand assembled in Italy using top-quality leathers, our Card Holders and Covers will be long-lasting, unique and personal accessories.</t>
  </si>
  <si>
    <t>Kits Solares Modulares</t>
  </si>
  <si>
    <t>kits solares modulares para estufas, refrigeradores, tv's, y cualquier electrodomestico</t>
  </si>
  <si>
    <t>BLACK-OUT: an Italian film</t>
  </si>
  <si>
    <t>"Black-Out" is the story of a war photographer, _x000d_
who returns to Italy after many years.</t>
  </si>
  <si>
    <t>Winston's Bed! The most stylish dog bed out there!</t>
  </si>
  <si>
    <t>We've designed a dog bed that looks like a high end piece of furniture. It's soft on their paws and stylish in your home!</t>
  </si>
  <si>
    <t>Premium Non Slip Socket-- 85% slipped screw can be opened</t>
  </si>
  <si>
    <t>Our design : SURFACE DRIVE - The screws slipped 85% can be driven by our socket</t>
  </si>
  <si>
    <t>Guardian Metal</t>
  </si>
  <si>
    <t>A superhero novel to give the detail the genre deserves whilst maintaining the pace and charm of the inspired material.</t>
  </si>
  <si>
    <t>Education Trumps - Fun and Educational Card Game</t>
  </si>
  <si>
    <t>A range of trump playing cards which link to the curriculum, developed by a 16 year old student with the emphasis on fun and education.</t>
  </si>
  <si>
    <t>TELEGRAMAS. Temporada 2017, teatro La Capilla</t>
  </si>
  <si>
    <t>Tras ser separadas de niñas, estas dos hermanas tendrán la oportunidad de reconocer los deseos de cada una en la otra.</t>
  </si>
  <si>
    <t>ponchonchito</t>
  </si>
  <si>
    <t>Es un videojuego, con caracteristicas retro, como los clasicos de plataforma, shooters en los sistemas de 16 bits, con un toque moderno</t>
  </si>
  <si>
    <t>FICMayab'</t>
  </si>
  <si>
    <t>FICMayab', 13 Festival Internacional de Cine y Comunicación de los Pueblos Indígenas / Originarios.</t>
  </si>
  <si>
    <t>Primer disco Edgar Gonzalez "Eternidad y Exilio"</t>
  </si>
  <si>
    <t>Grabación de un disco de jazz contemporáneo mexicano, el cual abarca desde un punto de vista artístico no solo música sino conceptos</t>
  </si>
  <si>
    <t>The Future Is Black</t>
  </si>
  <si>
    <t>The Future Is Black is a modern multiplayer FPS online</t>
  </si>
  <si>
    <t>Becquerel Dawn - debut album</t>
  </si>
  <si>
    <t>It's time for Becquerel Dawn to release our first album! Awesome and varied music, ranging from ballads to catchy pop and heavy rock.</t>
  </si>
  <si>
    <t>Making Autism and Mental Health Happier and Funnier</t>
  </si>
  <si>
    <t>A hilarious comedy comic and amazing goodies boxes for the autistic and mental health communities. Finding the joy in autism!</t>
  </si>
  <si>
    <t>HW Wine Cellar 100% hand made</t>
  </si>
  <si>
    <t>A unique wine cellar, handmade built with recycled wood, each model is crafted individually with a simple story same a born certificate</t>
  </si>
  <si>
    <t>Dr. Wicked - Colored Beer Project</t>
  </si>
  <si>
    <t>My name is Dr. Wicked and I invite you to join my revenge, help me to develop my color craft beers, you won´t regret.</t>
  </si>
  <si>
    <t>Equity for Spanish Craft Brewery SAVIS</t>
  </si>
  <si>
    <t>We already got running our brewery but we want to make some crazy beers which are expensive to make</t>
  </si>
  <si>
    <t>Handwoven Bags - Weaved By Borneo</t>
  </si>
  <si>
    <t>This is a student project regarding sustainable &amp; durable handwoven bags made by Penan tribe who are fighting against extinction.</t>
  </si>
  <si>
    <t>Smartphone VideoCase</t>
  </si>
  <si>
    <t>A universal case that transforms your Smartphone into a video camera. No cable clutter - just plug in your Smartphone and ACTION!</t>
  </si>
  <si>
    <t>Portable Heated Blanket 2</t>
  </si>
  <si>
    <t>A totally portable heated blanket to keep you warm in any remote location.</t>
  </si>
  <si>
    <t>The General Theory of Physics (GTP)</t>
  </si>
  <si>
    <t>Albert Einstein returns for a dialogue about The General Theory of Physics (GTP), Also known as the Recovery Theory of energy.</t>
  </si>
  <si>
    <t>The Blitz</t>
  </si>
  <si>
    <t>A film based on the crimes that was happening during the Blitz.</t>
  </si>
  <si>
    <t>NahuaFlow</t>
  </si>
  <si>
    <t>NahuaFlow is an addictive new fitness program that mixes ancient tribal dance with fitness/cardio movement.</t>
  </si>
  <si>
    <t>Solar Trackers Controller</t>
  </si>
  <si>
    <t>It is an electronic controller for solar trackers. The purpose of this fundraising is to engineer the project of this elecronic device.</t>
  </si>
  <si>
    <t>Get Jazz Vespers to the Edinburgh Jazz Festival</t>
  </si>
  <si>
    <t>Taking the Jazz Vespers project to the Edinburgh International Jazz Festival 2018</t>
  </si>
  <si>
    <t>Little Black Razor - Pamper yourself to perfection</t>
  </si>
  <si>
    <t>Pamper yourself to perfection with Little Black Razor, the shaving pamper pack delivered straight to your door.</t>
  </si>
  <si>
    <t>Ofelia</t>
  </si>
  <si>
    <t>Ofelia es un cortometraje estudiantil de la Universidad Iberoamericana acerca de lo que sucede en la mente de una niña de 12 años.</t>
  </si>
  <si>
    <t>Mandarinella</t>
  </si>
  <si>
    <t>Mandarinella tangerine jam reminds us that healthy lifestyles can be delicious!</t>
  </si>
  <si>
    <t>The Fairy Tales Factory</t>
  </si>
  <si>
    <t>A web site where everybody can create its own REAL fairy tale book!</t>
  </si>
  <si>
    <t>Burgermelon: It is not the usual Italian brand.</t>
  </si>
  <si>
    <t>Gluten Free &amp; Vegan DONUT home</t>
  </si>
  <si>
    <t>We bake Gluten Free Donuts - delicious treats that are good for you. Made with heaps of love and Gluten Free premium ingredients.</t>
  </si>
  <si>
    <t>The mercenary the best tactical knife</t>
  </si>
  <si>
    <t>The best tactical knife for harsh conditions_x000d_
Long lasting edge_x000d_
Ease of sharpening_x000d_
Enhanced cutting ability_x000d_
Penetrating tip</t>
  </si>
  <si>
    <t>Life - A Story About Fear And Death</t>
  </si>
  <si>
    <t>A survival horror game inspired by games like "Silent hill" in a low-poly style</t>
  </si>
  <si>
    <t>Paranoide Documental</t>
  </si>
  <si>
    <t>Documental que combina diferentes géneros como el cine negro, terror y el Mockumentary. Un proyecto que concientizará a la sociedad.</t>
  </si>
  <si>
    <t>Making of nuevo Lp Kaoz Party Oaxaca</t>
  </si>
  <si>
    <t>Kaoz Party es una banda Oaxaqueña que fusiona estilos, sonidos, letras, sentidos, sentimientos, colores, libertad, energía y actitud.</t>
  </si>
  <si>
    <t>GROWFEATURE | Hydroponic Modular Indoor Garden</t>
  </si>
  <si>
    <t>Environmentally conscious lifestyle: healthy vegetable production solution integrated into your home.</t>
  </si>
  <si>
    <t>Syrian Refugees</t>
  </si>
  <si>
    <t>This campaign sets out to raise money to bring attention to the Syrian Refugees. With your help we can make it happen.</t>
  </si>
  <si>
    <t>Help 'Love Light The Way' globally this Christmas!</t>
  </si>
  <si>
    <t>We want to bring people together for a really good cause, and to help spread a very important message - we are stronger together.</t>
  </si>
  <si>
    <t>ILUBLU</t>
  </si>
  <si>
    <t>Ilublu una marca unica que te sorprenderá //// Ilublu is a unique Brand that will amaze you</t>
  </si>
  <si>
    <t>I'M The Dungeon Master</t>
  </si>
  <si>
    <t>This is the T-Shirt for the Gamers. Interactive T-Shirt with Augmented Reality dice Set. You are the Dungeon Master you can have power</t>
  </si>
  <si>
    <t>Quality Custom Everyday Products Designed for Purpose</t>
  </si>
  <si>
    <t>Daily wears and items inspired by Christian biblical values. All products are designed with the aspiration to inspire and encourage.</t>
  </si>
  <si>
    <t>ClarityBids - The app that makes life easier for everyone</t>
  </si>
  <si>
    <t>This will be a revolutionary app that will make everyone's lives easier when it comes daily life &amp; services whilst having fun using it.</t>
  </si>
  <si>
    <t>Dauerkarte 2017/18 - Relaunch der besten iPhone Fußball App</t>
  </si>
  <si>
    <t>Fast 10 Jahre nach dem Start der ersten iPhone Fußball-App "Dauerkarte" möchten wir mit Euch den Fußball-Klassiker als App neu starten.</t>
  </si>
  <si>
    <t>Diverse skincare by illumalift™</t>
  </si>
  <si>
    <t>Introducing the anti-aging brightener &amp; cream foundation in different shades for every skin color; for both men, and women.</t>
  </si>
  <si>
    <t>Save Koritau-Ratujemy Pa?ac Korytów.</t>
  </si>
  <si>
    <t>We are two Canadians who are hell bent on saving an abandoned Chateau in the Silesia region of Poland, only a few kilometers from Czech</t>
  </si>
  <si>
    <t>UnInicio, the cooking school for social exclusion guys</t>
  </si>
  <si>
    <t>It is a school where young people in risk of exclusion can have a cooking formation meanwhile they earn some money for their families.</t>
  </si>
  <si>
    <t>Cute dog mugs like a wagging tail: sure to brighten any day!</t>
  </si>
  <si>
    <t>I have known the love of a great dog, and I hope you have too! These mugs are meant to remind us of that love all day long.</t>
  </si>
  <si>
    <t>King of Wargs: An epic fantasy novel</t>
  </si>
  <si>
    <t>Wargers are able to create a bond with animals which makes them grow much larger.</t>
  </si>
  <si>
    <t>Beast Life</t>
  </si>
  <si>
    <t>A photo book showcasing internet celebrity cat, The Beast</t>
  </si>
  <si>
    <t>Denticoin: Go dental and coins/cryptocurrency</t>
  </si>
  <si>
    <t>A Canadian cryptocurrency dental software that is cloud and blockchain-based aimed to pay for patients who can't pay their bill.</t>
  </si>
  <si>
    <t>STARTUP: Wraps Up! Mexican Style</t>
  </si>
  <si>
    <t>Como el titulo lo dice, cambiaremos la forma en que se ven los coches de toda la ciudad con un toque mexicano, la nueva moda sel SXX1</t>
  </si>
  <si>
    <t>RGB Custom GPU Backplates</t>
  </si>
  <si>
    <t>Custom GPU Backplates or SSD Covers with Your Gamertag or Name you wish. Made of Acrylic with a CO2 Laser. Custom for your GPU Modell.</t>
  </si>
  <si>
    <t>Silvertape Project - Da Bossa ao Rock!</t>
  </si>
  <si>
    <t>We are producing Viena Composition's first EP!_x000d_
We'll compose, arrange, record and mix it from scratch with whole new songs and guests!</t>
  </si>
  <si>
    <t>How to Keep My Kids Safe Online?: A book for kids &amp; parents</t>
  </si>
  <si>
    <t>A children's book that teaches online safety rules to kids through stories &amp; fun activities, and practical tips to parents.</t>
  </si>
  <si>
    <t>SomethingToShare</t>
  </si>
  <si>
    <t>Application that will make it possible to rent tools nearby._x000d_
Less waste, more sharing.</t>
  </si>
  <si>
    <t>MUKTEK Academy coding school low-middle class financing</t>
  </si>
  <si>
    <t>We are building a coding academy tailored to empower the Mexican low middle class with skills for work. You will help finance students.</t>
  </si>
  <si>
    <t>'Nautilus!' at the Saskatoon Fringe Fundraiser</t>
  </si>
  <si>
    <t>A satirical adaptation of 20,000 Leagues Under the Sea by Saskatoon's Andrew Taylor, from the team that brought you Southern Dandy 75!</t>
  </si>
  <si>
    <t>Learn to play piano by ear, improvise, arrange your own song</t>
  </si>
  <si>
    <t>Learn to play piano by ear, improvise, arrange your own songs!</t>
  </si>
  <si>
    <t>SinkerLight High Powered Area Light Fishing Weight</t>
  </si>
  <si>
    <t>A castable 5or 6 oz fishing weight that is also a high powered area light used to attract fish to an area and encourage feeding.</t>
  </si>
  <si>
    <t>VitalSpoon - The future of food driven Healthcare</t>
  </si>
  <si>
    <t>The VitalSpoon is designed to analyze and generate food plans to compensate nutritional deficit or excess and match daily requirements!</t>
  </si>
  <si>
    <t>Pizzaboard</t>
  </si>
  <si>
    <t>We create a variety of self-designed Pizza boards that make it easy to cut and serve delicious pizza slices.</t>
  </si>
  <si>
    <t>The Flag Game</t>
  </si>
  <si>
    <t>A Web Series about four friends who embark themselves on a European train adventure while facing a series of challenges and dares.</t>
  </si>
  <si>
    <t>ReBench massage bench</t>
  </si>
  <si>
    <t>The first massage bench that you can just put next to your couch.</t>
  </si>
  <si>
    <t>The Razor Tower (Der Rasier Turm)</t>
  </si>
  <si>
    <t>Der Razor Tower gibt ihrem kompletten Rasierset den übersichtlichen Platz von dem sie immer geträumt haben.</t>
  </si>
  <si>
    <t>Groom &amp; Woof - Dog grooming for dog adoption</t>
  </si>
  <si>
    <t>We bring dog groomers and dog shelters together so every dog has an equal chance of adoption by giving them all a nice fresh cut.</t>
  </si>
  <si>
    <t>Made to be Men - A Short Love Film</t>
  </si>
  <si>
    <t>A love story set during WW2, when being gay was illegal, showing the struggles of two men fighting their feelings in their darkest days</t>
  </si>
  <si>
    <t>Afrika in Gold awards</t>
  </si>
  <si>
    <t>We want to show a different image of Africa than the one shown in the western countries. We will do that by rewarding Africans talents.</t>
  </si>
  <si>
    <t>Languag3: Thinking In Any Language With Three Steps</t>
  </si>
  <si>
    <t>Languag3, the method to learn any language from scratch, in only 3 steps: Understanding structure, getting vocabulary and conversation.</t>
  </si>
  <si>
    <t>19: a sidescrolling Action Game with a Twist</t>
  </si>
  <si>
    <t>A fast-paced side-scrolling action game where players control two characters simultaneously to avoid enemies and obstacles.</t>
  </si>
  <si>
    <t>Fields Forever Festival 2015 &amp; Beyond!!!</t>
  </si>
  <si>
    <t>Ensuring a new home for the popular Fields Forever Music, Arts and Comedy Festival. Mixing up the big acts with new talent &amp; smiles!</t>
  </si>
  <si>
    <t>Publicación del Libro la Ola Azul, por Juan Ferrete</t>
  </si>
  <si>
    <t>En la Ola Azul decenas de personas relatan sus experiencias de crecimiento personal compartidas con las reflexiones de Juan Ferrete</t>
  </si>
  <si>
    <t>Indigenous Musician "Kinchela" Album Lip Lash</t>
  </si>
  <si>
    <t>Im an indigenous musician from Australia trying to raise funds to complete my first debut album "LIP LASH".</t>
  </si>
  <si>
    <t>Home Owners and Tenants! Tired of estate agents?</t>
  </si>
  <si>
    <t>A free and easy to use market place for Landlords, Tenants, Home buyers &amp; sellers that will revolutionize residential sales &amp; lettings</t>
  </si>
  <si>
    <t>SPECIMEN - A Cross Media Project: Nothing you've seen before</t>
  </si>
  <si>
    <t>Specimen is a book, is a movie, is a song, is a graphic novel. Is what you want it to be. A new way to live a story, a real experience</t>
  </si>
  <si>
    <t>Fonograms Indie Fest</t>
  </si>
  <si>
    <t>5 bandas independientes compartirán escenario con el único objetivo de hacerte pasar ¡una de las mejores noches de tu vida!</t>
  </si>
  <si>
    <t>a healthy &amp; global e-project with a social objective</t>
  </si>
  <si>
    <t>e-agro: agro e-commerce marketplace</t>
  </si>
  <si>
    <t>Susten-Table</t>
  </si>
  <si>
    <t>Con tu ayuda será posible, ofrecer en un lugar la recuperación de la alimentación guiada por la lógica, los sentidos y la naturaleza.</t>
  </si>
  <si>
    <t>Empty Boot - Redefining the way we ship!</t>
  </si>
  <si>
    <t>A web / mobile application that will enable people in communities to help each other move goods from one place to another.</t>
  </si>
  <si>
    <t>Japanese Traditional Crafts</t>
  </si>
  <si>
    <t>Unique 100%handmade pottery crafts done with a vision to bring the world closer to nature while relaxing the minds of the busy souls.</t>
  </si>
  <si>
    <t>Dokumentarreihe / Documentary</t>
  </si>
  <si>
    <t>Ich möchte eine Videoreihe produzieren in der ich verschiedene Menschen im Alltag begleite (Politiker, Lehrer, Ärzte, Friseure, ...)</t>
  </si>
  <si>
    <t>Liberta - Social Media Mobile &amp; Desktop App</t>
  </si>
  <si>
    <t>Liberta is the future of socialising applications, bringing you tailored online social interaction through mutual interests.</t>
  </si>
  <si>
    <t>Psychological Feature Film - The Tritone</t>
  </si>
  <si>
    <t>An original film with a strong story developing the psychology of the the different characters and the consequenses of their actions.</t>
  </si>
  <si>
    <t>NUwallet | 8-pocket slim leather wallet</t>
  </si>
  <si>
    <t>A handmade premium leather wallet that presents an elegant form and pleasant touch. Designed and manufactured in Hong Kong.</t>
  </si>
  <si>
    <t>Corto animado HOGAR</t>
  </si>
  <si>
    <t>Cortometraje  HOGAR, realizado en apoyo a casa hogar alegría quienes dan hogar a niñas en estado de calle y abandono.</t>
  </si>
  <si>
    <t>World Street Music, discover the world through its music.</t>
  </si>
  <si>
    <t>The world is made of music. We're going to make a cd with many tracks performed by many street artist from every corner of the globe!</t>
  </si>
  <si>
    <t>HealThy Self: A Book for Those Who Struggle to Lose Weight</t>
  </si>
  <si>
    <t>This book will help those who struggle with weight loss identify and release barriers that stop progress and feelings of confidence.</t>
  </si>
  <si>
    <t>Lauma and Linen Printing</t>
  </si>
  <si>
    <t>Linen Printing and me, Lauma, are creating design fabrics and would like to give the same experience to everyone else!</t>
  </si>
  <si>
    <t>Mixed reality action figures for your workplace</t>
  </si>
  <si>
    <t>Interactive holographic action figures on your desk! We want to connect creators and collectors in Mixed Reality.</t>
  </si>
  <si>
    <t>TGD-1 Sim Dashboard, a dashboard for everyone!</t>
  </si>
  <si>
    <t>Our product may look like just an innovative dashboard for virtual pilots, but it's a lot more!</t>
  </si>
  <si>
    <t>Rifugi Dolomiti</t>
  </si>
  <si>
    <t>Our Goal is to make available our app Rifugi Dolomiti, initially only for Android devices and italian Users, to all outdoor lovers</t>
  </si>
  <si>
    <t>Giuliano Galiano Sneakers</t>
  </si>
  <si>
    <t>Giuliano Galiano, the young and brilliant businessman who has created a luxury snekaers company</t>
  </si>
  <si>
    <t>Vera</t>
  </si>
  <si>
    <t>Vera is a fact checking app/site of any news</t>
  </si>
  <si>
    <t>Cortometraje "Yo también quiero volar"</t>
  </si>
  <si>
    <t>Estudiantes de realizaciÃ³n en Guadalajara, Jalisco._x000d_
respaldados por (CAAV) Universidad de Medios Audiovisuales.</t>
  </si>
  <si>
    <t>Portage Express</t>
  </si>
  <si>
    <t>Putting the fast back in fast food with Portage Express technology. A Quick Service Restaurant serving best of local in your community.</t>
  </si>
  <si>
    <t>Carne y Plástico</t>
  </si>
  <si>
    <t>Cortometraje de terror, sobre una relación de un hombre introvertido y una muñeca sexual.</t>
  </si>
  <si>
    <t>BD : THE NOX</t>
  </si>
  <si>
    <t>My first Manga called : The NOX</t>
  </si>
  <si>
    <t>LIFF - Likes International Film Festival - 1ra Edicion CDMX</t>
  </si>
  <si>
    <t>La 1ra. Edición del LIFF - Likes International Film Festival - como su nombre lo dice es un Festival que premia al video con mas LIKES</t>
  </si>
  <si>
    <t>El Cafecito Mobile Espresso Bar - 1 of 3, The Build</t>
  </si>
  <si>
    <t>Can I get some good coffee without leaving the site? The El Cafecito Mobile Espresso Bar is being built, so you'll have to wait...a bit</t>
  </si>
  <si>
    <t>AR Christmas Cards - (Bekozone Art Production)</t>
  </si>
  <si>
    <t>With a combination of seasonal greetings and technology, our team has added on popularity on the Christmas cards integrated with AR.</t>
  </si>
  <si>
    <t>Sam visits the world of souls</t>
  </si>
  <si>
    <t>..for the creation of an interactive e-book for multiple languages - a project helping people to process grief and feelings..</t>
  </si>
  <si>
    <t>3 Axis Ready to Go CNC Control</t>
  </si>
  <si>
    <t>For those of you who are looking for an affordable high performance CNC control and do not want to build one for themselves.</t>
  </si>
  <si>
    <t>Bears United - Global Dating Network for the Bears Community</t>
  </si>
  <si>
    <t>BEARS UNITED is a new, global, non-sexual community for gay bears and bear lovers, to promote real-life connections between members.</t>
  </si>
  <si>
    <t>Veggin' Out - Plant based 'online magazine' website</t>
  </si>
  <si>
    <t>Non profit site with everything you need on plant based eating; articles/blogs, reviews, recipes, community/forum, member submissions.</t>
  </si>
  <si>
    <t>MIGHTY KOR PUZZLE VIDEO GAME</t>
  </si>
  <si>
    <t>We are making the 3rd generation puzzle video game. First was TETRIS, then BEJEWELED and now MIGHTY KOR PUZZLE</t>
  </si>
  <si>
    <t>The Man Who Was Thursday - Illustrated with Sculptures</t>
  </si>
  <si>
    <t>Edition of G.K. Chesterton's classic book Illustrated entirely with wax sculptures.</t>
  </si>
  <si>
    <t>IfWeBelievED</t>
  </si>
  <si>
    <t>A website devoted to helping the church in Edmonton, Alberta connect to local and faith-based resources for mental health.</t>
  </si>
  <si>
    <t>ROUTE 66 - Welcome to Zhorville</t>
  </si>
  <si>
    <t>A live action short film based between the 70's and the 80's, with a grindhouse vibe and many references to the pop culture.</t>
  </si>
  <si>
    <t>Ruta a la Mexicana: sal y viaja tu sueño!</t>
  </si>
  <si>
    <t>¿Te imaginas renunciar a tu trabajo y vida actual para cumplir tu sueño? VIAJAR. Necesitamos un último empujón, ayúdanos a lograrlo!</t>
  </si>
  <si>
    <t>From Studio's Dust to Palazzo's Splendour: VENICE BIENNALE</t>
  </si>
  <si>
    <t>I am invited to exhibit in Palazzo Bembo during Venice Architecture Biennale  2018 with two especially made, Carrara marble sculptures</t>
  </si>
  <si>
    <t>I Sette Astri (The Seven Asters)</t>
  </si>
  <si>
    <t>A science fiction movie about friendship, love and the passion for theater of five young friends who believe in their dreams.</t>
  </si>
  <si>
    <t>Class Bounce: Book and Review Education Classes</t>
  </si>
  <si>
    <t>HONG KONG'S FIRST EDUCATION PLATFORM FOR PARENTS TO SEARCH, COMPARE, BOOK AND REVIEW EDUCATION CLASSES FOR THEIR CHILD.</t>
  </si>
  <si>
    <t>JOBZ</t>
  </si>
  <si>
    <t>JOBZ est une application qui a pour but de supprimer la discrimination du processus de recrutement grâce à l'intelligence artificielle.</t>
  </si>
  <si>
    <t>¡Ayúdanos a que nuestro primer disco sea un éxito!</t>
  </si>
  <si>
    <t>Hola! Nosotros somos ESTOS WEYES y estamos en el proceso de sacar nuestro primer disco: "SOMOS". ¡Necesitamos de tu ayuda!</t>
  </si>
  <si>
    <t>Slaughter Grounds - Adventure/Action Feature Film</t>
  </si>
  <si>
    <t>An independent feature film that focuses on extreme prejudice, hatred, friendship and what it means to be human...</t>
  </si>
  <si>
    <t>I will leave with you: photobook of a trip through the USA</t>
  </si>
  <si>
    <t>We're Mirco &amp; Manu. We want to take a trip through the US to meet new people and cultures and shares everything with you in a photobook</t>
  </si>
  <si>
    <t>Top cover for the "Wanhao D7®" with ventilation duct.</t>
  </si>
  <si>
    <t>Top cover for the 3D Printer "D7 Wanhao®" blocks ultraviolet light with ventilation duct, attractive design, 4 models available.</t>
  </si>
  <si>
    <t>W Rugby</t>
  </si>
  <si>
    <t>A Rugby Label For Every Player</t>
  </si>
  <si>
    <t>Age of Champions, Action survival mobile game</t>
  </si>
  <si>
    <t>Age of Champions is a survival hack and slash game for mobile devices. Fight hordes of enemies while playing with uniques champions.</t>
  </si>
  <si>
    <t>QIST™ - QIST is a mobile app quiz, with a twist!</t>
  </si>
  <si>
    <t>I dare you to play my iPhone app and answer to 10 simple questions in less than 60 seconds! Can you do it? Only one way to find out ...</t>
  </si>
  <si>
    <t>SPACE CUP: DONT GIFT THINGS - GIFT IMPRESSIONS ?+?=?</t>
  </si>
  <si>
    <t>First cup with augmented reality</t>
  </si>
  <si>
    <t>Journey Path of the Jedi -A Star Wars Short Film</t>
  </si>
  <si>
    <t>A Star Wars inspired short film depicting the journey of a Jedi apprentice to Jedi Knight,</t>
  </si>
  <si>
    <t>WELLcome, rack for bag in box.</t>
  </si>
  <si>
    <t>WELLcome_x000d_
StÃ¤ll fÃ¶r bag in box, unik produkt redo fÃ¶r marknaden._x000d_
Rack for bag in box, unic Product ready for market.</t>
  </si>
  <si>
    <t>BUTTERO BIFOLD WALLET I MIX &amp; MATCH</t>
  </si>
  <si>
    <t>Our buttero leather bifold wallets provide the options to mix and match various colors and pocket designs.</t>
  </si>
  <si>
    <t>History of the FIFA World Cup™ Competition</t>
  </si>
  <si>
    <t>History of the FIFA World Cup™ Competition (by year) interactiv</t>
  </si>
  <si>
    <t>Tizzy - LGBT Information and Support App - FOR ALL</t>
  </si>
  <si>
    <t>An LGBT+ focused app which aims to inform, teach, and comfort those who want to learn about the LGBT+ community.</t>
  </si>
  <si>
    <t>"Binsteads on Tour"_Fun Interactive Educational Book Series</t>
  </si>
  <si>
    <t>Colourful, fun and interactive children's picture books, that encourage, imagination, creativity, adventure and a love for reading.</t>
  </si>
  <si>
    <t>Threesome : 3 Models, 3 motels, one photographer</t>
  </si>
  <si>
    <t>A wonderful and sensual boudoir photography book with 3 different models in 3 different motels from Canada.</t>
  </si>
  <si>
    <t>Bamboo underwear good for the planet &amp; your vagina</t>
  </si>
  <si>
    <t>We believe that all woman should be able to wear eco underwear that support everyday health, whilst accentuating their ass-ets.</t>
  </si>
  <si>
    <t>Yndako Film</t>
  </si>
  <si>
    <t>The project is about shooting a short film with loss of dialogues, with music by Ema Olly (cello &amp; orchestra) that aims to ''talk''</t>
  </si>
  <si>
    <t>SoonSocial. Connecting people who share similar interests.</t>
  </si>
  <si>
    <t>SoonSocial is location-based service that allows users to search for, sign up to, or invite people to nearby events.</t>
  </si>
  <si>
    <t>A Creative Lotus Buddhism Cushion For Meditation</t>
  </si>
  <si>
    <t>Get Inspired from Chinese Buddhism , The Lotus Meditation Mat helps stay away from metual stress, Enjoy Your Inner Peace !</t>
  </si>
  <si>
    <t>First super clean large scale embossed wall calendar ever!</t>
  </si>
  <si>
    <t>The Year 2018 on two carefully crafted sheets. Large scale embossed and printed on finest uncoated paper 18x24 inches (45x60 cm)</t>
  </si>
  <si>
    <t>Regret: The Drinking Game</t>
  </si>
  <si>
    <t>The only drinking game for any Pre-Drinking situation.</t>
  </si>
  <si>
    <t>Leoline Customized Liquid Lipsticks!</t>
  </si>
  <si>
    <t>Using our online mixing tool ~ Make your own shade, give it a name, choose a finish, make it yours. Vegan, Cruelty Free, Paraben Free.</t>
  </si>
  <si>
    <t>SAUBA - Car wash app: Get your car clean anytime, anywhere</t>
  </si>
  <si>
    <t>Sauba is a next generation mobile car wash platform, we offer services for cars and motorcycles with a wide range of packages</t>
  </si>
  <si>
    <t>Cloudd social media for music</t>
  </si>
  <si>
    <t>We're working on a app like insagram or Twitter for music. Where you can chat with people who like the same music as you</t>
  </si>
  <si>
    <t>ButterflySunshade</t>
  </si>
  <si>
    <t>Einzigartiges Design, 800 Gramm leicht. Aufgefächert 140 x 70 cm, Drehung 4 Achsen, 360 ° radial-ivertikal-horziontal-axial drehbar.</t>
  </si>
  <si>
    <t>Skylake-X/X299 macOS 10.12/10.13 Hackintosh Guide Funding</t>
  </si>
  <si>
    <t>I am developing Skylake-X/X299 macOS 10.12/10.13 Build/Desktop Guides on Tonymacx86. I need to finance the missing hardware (4000 $).</t>
  </si>
  <si>
    <t>CAT-L?T First Fiberglass Self Cleaning Litter Box</t>
  </si>
  <si>
    <t>First Fiberglass &amp; Self Cleaning Litter Box in the World with Odor Clean system</t>
  </si>
  <si>
    <t>Windlicht Milano - Candlelight Milano, Lantern</t>
  </si>
  <si>
    <t>Ein Dekorationsobjekt der besonderen Art._x000d_
Windlicht Milano_x000d_
A decoration object of a special kind._x000d_
Windlight Milano - Candlelight</t>
  </si>
  <si>
    <t>Social Sports System</t>
  </si>
  <si>
    <t>Get social and get active with Laddercompetition.A FREE app to select a sport,find players in your area,challenge them and play a match</t>
  </si>
  <si>
    <t>Mechanical Phoenix</t>
  </si>
  <si>
    <t>The Mechanical Phoenix is a decorative bird with a smooth, complex and relaxing movement of wings.</t>
  </si>
  <si>
    <t>"Sin carne: Meatless inspiration from Latin America" —Ebook</t>
  </si>
  <si>
    <t>Meatless Inspiration from Latin America Ebook wants to be free for all, spanish &amp; english version. _x000d_
Culture, history, tips &amp; recipes.</t>
  </si>
  <si>
    <t>Daysee - Revolution in time managing</t>
  </si>
  <si>
    <t>Manage your time on completely new level. Thanks to synchronization with our application, you won´t forget anything.</t>
  </si>
  <si>
    <t>MANGA Drawing Experience in AKIHABARA, TOKYO 4 Days Course</t>
  </si>
  <si>
    <t>Hands on workshop which Immerse yourself in drawing MANGA in AKIHABARA for 4 days</t>
  </si>
  <si>
    <t>Hechizo Mágico AR</t>
  </si>
  <si>
    <t>Augmented Reality Card game were you use your cards to capture your opponent´s cards.</t>
  </si>
  <si>
    <t>A man is haunted by nightmares, hallucinations and a dark force though he may have a chance of leaving this hell...</t>
  </si>
  <si>
    <t>Senpai's Pantsu</t>
  </si>
  <si>
    <t>"Reserved for Senpai" our first line of Women's fashion briefs, 95% Cotton, 5% Spandex for comfort, and oh so cute!</t>
  </si>
  <si>
    <t>e.Rams Racing - Electratón Tec de Monterrey</t>
  </si>
  <si>
    <t>Monoplaza estudiantil eléctrico para entrar al campeonato 2019 de Electratón México.</t>
  </si>
  <si>
    <t>LEGROB' THE INNOVATIVE BATH ROBE, PAMPER YOURSELF</t>
  </si>
  <si>
    <t>Did you ever think about a bath robe with legs? Well we did, we design it, we patent it and we call it Legrob'</t>
  </si>
  <si>
    <t>The Art Station</t>
  </si>
  <si>
    <t>The Art Station - paint and draw better than you ever thought possible - straight away!</t>
  </si>
  <si>
    <t>AfterParty - The Worlds First Partyshare App</t>
  </si>
  <si>
    <t>A unique solution that allows users to find or create a safe party in their area. A great new option to meet new, local people!</t>
  </si>
  <si>
    <t>ESSA?VR/AR- Language learning application</t>
  </si>
  <si>
    <t>You can create your original world by putting your favorite items in places you like and share it with your friends</t>
  </si>
  <si>
    <t>Alliance Accessories for Charitable Efforts</t>
  </si>
  <si>
    <t>We are a Sweden based company that provides classy accessories, whilst contributing to charity. 100% of all profits will go to charity.</t>
  </si>
  <si>
    <t>The Ones We Love</t>
  </si>
  <si>
    <t>A short thriller about a young couple at a cabin with friends when a package changes everyone's relationships</t>
  </si>
  <si>
    <t>TORI lamp: the first customizable Corian lamp</t>
  </si>
  <si>
    <t>The lamp you were looking for: minimalist, created with a superlative material and customizable with your logo.</t>
  </si>
  <si>
    <t>Pigout for friends, food, fun! Stop eating dinner alone.</t>
  </si>
  <si>
    <t>Pigout is a mobile app to find new friends din out.Pigout introduces the concept "Never Eat Alone.</t>
  </si>
  <si>
    <t>BCN STRAPS - Camera Wrist Straps</t>
  </si>
  <si>
    <t>BCN STRAPS is a new venture from Barcelona presenting handmade leather camera wrist straps for photographers.</t>
  </si>
  <si>
    <t>"THE GiK" Fastening Key Ring</t>
  </si>
  <si>
    <t>Fastening Key Ring "THE GiK"</t>
  </si>
  <si>
    <t>The Grass Widow</t>
  </si>
  <si>
    <t>Feature film, a ghost story about forbidden love, regret, and the inability to deal with the consequences.</t>
  </si>
  <si>
    <t>Rapture Comics - independent start up.</t>
  </si>
  <si>
    <t>An independent Graphic Novel startup, with one thing in mind, Nothing is sacred. _x000d_
Welcome to the end of the world.</t>
  </si>
  <si>
    <t>Ceramic Vespa; If you like the Vespa you going to LOVE this!</t>
  </si>
  <si>
    <t>An unique creation, an iconic sculpture, a timeless piece of art. _x000d_
Introducing the first and unique Vespa made entirely in Ceramic!</t>
  </si>
  <si>
    <t>It's all about that self-published poet life...</t>
  </si>
  <si>
    <t>Here I am, being everything that I never thought I could. A poet. An artist. A creator.</t>
  </si>
  <si>
    <t>Keys to Success for Indigenous and Filipino Women</t>
  </si>
  <si>
    <t>We plan to publish a book about Keys to Professional Success for Indigenous and Filipino Women that focuses on reproducible strengths.</t>
  </si>
  <si>
    <t>The Howl of the Baskervilles (Sherlock Holmes for kids)</t>
  </si>
  <si>
    <t>I'm bringing the old classics back to life in Rhyme!  Detective books are back in fashion, and I'm rewriting Sherlock's greatest cases.</t>
  </si>
  <si>
    <t>B-Sane</t>
  </si>
  <si>
    <t>Be connected with your loved ones at all times , whether at home, in the car or anywhere else through our state of the art Security app</t>
  </si>
  <si>
    <t>La S.P.S VAN</t>
  </si>
  <si>
    <t>Tour por EspaÃ±a del grupo rock alternativo onubense S.P.S._x000d_
Nos gustarÃ­a que descubrieseis lo que podemos hacer encima de un escenario.</t>
  </si>
  <si>
    <t>Love cube: A cube with the shape of love</t>
  </si>
  <si>
    <t>Hand-made marble inspired by the ancient middle-eastern art</t>
  </si>
  <si>
    <t>Fringe@Stirling</t>
  </si>
  <si>
    <t>For the final week of the Adelaide Fringe 2018 - March 11-18 - the Stirling Community Theatre will be hosting some great entertainment!</t>
  </si>
  <si>
    <t>COUNTRY CATS - A photobook by Francesca Cosanti</t>
  </si>
  <si>
    <t>A collection of 54 photos of country cats that have been in my life in the last 4 years. Photos are organized in a 58 page book.</t>
  </si>
  <si>
    <t>Monumenta - Organically-Shapped Decorations _Make100</t>
  </si>
  <si>
    <t>100 Exclusive Decorative Monoliths used for Interior Design and Architectural purposes. Each Monumenta has a unique unreplicable form.</t>
  </si>
  <si>
    <t>LifeLongDiary - to record your and/or your family’s story.</t>
  </si>
  <si>
    <t>The LifeLongDiary and journal has been created to enable the permanent, secure and private recording of a ‘LIFE’ in words and pictures.</t>
  </si>
  <si>
    <t>Support Meat Masons &amp; our new Secret Sausage Shop!</t>
  </si>
  <si>
    <t>At the Secret Sausage Shop we make sausages. We need money to be discovered at food festivals &amp; money so that we can start a deliveries</t>
  </si>
  <si>
    <t>13TH: At Camp Crystal Lake</t>
  </si>
  <si>
    <t>A horror film based on the Friday the 13th film series set in 2019.</t>
  </si>
  <si>
    <t>Open Studio - Online Interior Design Classroom</t>
  </si>
  <si>
    <t>Bridging the gap between expert luxury interior design advice &amp; DIY, we're sharing our knowledge with house-proud and hands-on friends</t>
  </si>
  <si>
    <t>BY JULIETA ZAPATILLA PARA SEÑORAS HECHAS A MANO EN ESPAÑA</t>
  </si>
  <si>
    <t>our designer shoes for women and unique handmade entirely in Spain with quality materials.</t>
  </si>
  <si>
    <t>Turn your Travels into Video Stories</t>
  </si>
  <si>
    <t>Learn how to turn your travels into video stories. How to find your interesting stories, how to stay safe and how to make money.</t>
  </si>
  <si>
    <t>TRE AMICHE SUL GHIACCIO by Mathilde Bonetti</t>
  </si>
  <si>
    <t>a web / tv serie based upon a collection of 15 books edited in Italy. the story is about a group of teenager ice skating athletes</t>
  </si>
  <si>
    <t>Crafts of Egypt: Empowering artisans &amp; Reviving crafts</t>
  </si>
  <si>
    <t>Connect( offline )local Egyptian artisans with(online)customers worldwide using a fair trade online platform with a business set in UK</t>
  </si>
  <si>
    <t>All by my Own Records (Aus dem Keller in die Charts)</t>
  </si>
  <si>
    <t>Meine Vision ist es ein Label in das deutsche Hip-Hop Business zu integrieren, welches es in dieser Art noch nie zuvor gab!</t>
  </si>
  <si>
    <t>Twimo Space</t>
  </si>
  <si>
    <t>A platform for freelancers and remote workers to find the best places to work from out and about whilst giving space owners a voice.</t>
  </si>
  <si>
    <t>Level Minds</t>
  </si>
  <si>
    <t>Level Minds is a not-for-profit organisation, tackling the issue of  PTSD, anxiety and mental health illness in adults and youths.</t>
  </si>
  <si>
    <t>SportsMen</t>
  </si>
  <si>
    <t>High quality, elegant, very comfortable and very functional jewelry that tells your story. These sports jewelry pieces get noticed.</t>
  </si>
  <si>
    <t>SIN/MARCA ropa de calidad, la marca se la pones tu.</t>
  </si>
  <si>
    <t>Prendas de calidad, diseños basados en el "menos es mas", comodidad a precios justos y con diseños que destaquen el estilo personal</t>
  </si>
  <si>
    <t>Outbreak Undead: Episode 2</t>
  </si>
  <si>
    <t>This is the second instalment to the Action Horror YouTube Series where humans are pushed back to The Stone Age to fight the Undead....</t>
  </si>
  <si>
    <t>Auktsjaur Art Week 2019</t>
  </si>
  <si>
    <t>In the summer of 2019 we'll run the project Auktsjaur Art Week. It will be a week with art exhibitions, music, theater.</t>
  </si>
  <si>
    <t>Watchdog</t>
  </si>
  <si>
    <t>Watchdog is a very usefull APP to help people who are victims of stalking and/or bullism, especially women and young people.</t>
  </si>
  <si>
    <t>Whirlpool - Original Music by Marcus Lazarus</t>
  </si>
  <si>
    <t>My third album of original Blues Rock / Americana</t>
  </si>
  <si>
    <t>Pixel Character Maker</t>
  </si>
  <si>
    <t>It's never been as easy as this to generate characters for your game project</t>
  </si>
  <si>
    <t>S.E.E.D.</t>
  </si>
  <si>
    <t>SUN &amp; EARTH ECO-DEVELOPMENT</t>
  </si>
  <si>
    <t>Map of Words</t>
  </si>
  <si>
    <t>Visualize dictionary words on a map, available in French, English, Chinese, Pinyin, Traditional Chinese.</t>
  </si>
  <si>
    <t>THE TIMEOUT PROJECT</t>
  </si>
  <si>
    <t>A SPORTS-BASED BRANDING CAMPAIGN CREATED FOR THE INSURANCE INDUSTRY TO BE USED AS A VEHICLE TO AFFECT POSITIVE SOCIAL CHANGE.</t>
  </si>
  <si>
    <t>The Lost Sergeant, a RESIDENT EVIL 1/2 like game!</t>
  </si>
  <si>
    <t>THE LOST SERGEANT is a next generation, story driven survival game featuring old school mechanics  and unrevealed survival features.</t>
  </si>
  <si>
    <t>"Kasper Knows" Entertainment YouTube Channel</t>
  </si>
  <si>
    <t>Kasper Knows It's A YouTube Channel With Roasts, Interviews, Trending News &amp; Music Videos.</t>
  </si>
  <si>
    <t>Soccer Battle Royale Multiplayer</t>
  </si>
  <si>
    <t>Soccer Battle Royale is a soccer game of a special kind. You have to survive in a multiplayer battle arena to be the winner.</t>
  </si>
  <si>
    <t>Duud App</t>
  </si>
  <si>
    <t>Es una aplicación móvil con el objetivo de hacer los chats más divertidos al usar imágenes que representan frases típicas mexicanas.</t>
  </si>
  <si>
    <t>Arctic Winter Games 2016 - a study</t>
  </si>
  <si>
    <t>A cultursociologist as volounteer worker in AWG 2016 aims _x000d_
to detect the culture and practice in Greenland and to tell about it.</t>
  </si>
  <si>
    <t>Liquid Resistant Athletic-Inspired Scrubs</t>
  </si>
  <si>
    <t>My Scrub Life is a North American made and manufactured scrub company.</t>
  </si>
  <si>
    <t>Reload Laser Clay Shooting Centre</t>
  </si>
  <si>
    <t>We're looking to open a dedicated laser clay shooting centre in Reading, UK. Increasing accessibility for this niche shooting sport.</t>
  </si>
  <si>
    <t>Amazing Contemporary Art Gallery, designed for the people.</t>
  </si>
  <si>
    <t>MAGMA VILLAGE</t>
  </si>
  <si>
    <t>Realization of a holiday village in Sicily, on the slopes of Etna.</t>
  </si>
  <si>
    <t>2D Sandbox - Controversial Game</t>
  </si>
  <si>
    <t>Survive using only light and gravity. Get to know a story and build your own place in the world. Controversial Adventure in open world.</t>
  </si>
  <si>
    <t>Make the Book Free! 30 Creative Leaders Who Built Tomorrow</t>
  </si>
  <si>
    <t>An Open Access (free) eBook helping each reader "Succeed as Yourself" &amp; Create More Good in the world with a new model of innovation.</t>
  </si>
  <si>
    <t>TOUGE NIGHTS</t>
  </si>
  <si>
    <t>Touge Nights is a simple, arcade racer inspired by the famous Japanese street racing scene of the 1990's.</t>
  </si>
  <si>
    <t>A POS and cash register system on your smartphone.</t>
  </si>
  <si>
    <t>A powerful POS and cash register system on your smartphone with modern payment solutions like Visa, Mastercard, Paypal, SEPA and more.</t>
  </si>
  <si>
    <t>"Edith puede disparar y dar en el blanco"</t>
  </si>
  <si>
    <t>Toca temas como: la homofobia, la ausencia de los padres, la sobreproteccion, el como una niña de 12 años vive la ausencia.</t>
  </si>
  <si>
    <t>Unique glass pendant lamps (glas pendel)</t>
  </si>
  <si>
    <t>Based on traditions from the late 1800s Odense Glassworks (restarted 2016) is creating pendels in glass. Each  is unique and mouthblown</t>
  </si>
  <si>
    <t>OL Park; Parque de cervezas. Todo en un solo lugar.</t>
  </si>
  <si>
    <t>Parque enfocado a la venta de cervezas. Todo en un solo lugar.</t>
  </si>
  <si>
    <t>"Rincorrersi"- Short Movie</t>
  </si>
  <si>
    <t>A short film about the dramatic relationship between father and son</t>
  </si>
  <si>
    <t>I feel scared</t>
  </si>
  <si>
    <t>A children's animation that simply and effectively transforms the feeling of scared into peace and happiness using whole brain posture.</t>
  </si>
  <si>
    <t>DELUXE &amp; BIZARRE: BERLIN - dreams of drifters</t>
  </si>
  <si>
    <t>12 drifters on individual stage in Berlin - illuminated with passion and portrayed with delicious delicacies from the sea.</t>
  </si>
  <si>
    <t>Caved In</t>
  </si>
  <si>
    <t>my name is jack, I have been working on caved in for about 2 months.</t>
  </si>
  <si>
    <t>Mejorar un videojuego de lógica para iOS</t>
  </si>
  <si>
    <t>Rombobox es un juego que tiene un buen concepto ...y muchísimas partidas. Le falta  buen empuje para convertirlo en un buen juego.</t>
  </si>
  <si>
    <t>Wild Faces; A collection of wildlife images taken up close</t>
  </si>
  <si>
    <t>Wild Faces is a wildlife photo book of +125 animals close-up images showing many precious and wonderful species around the world.</t>
  </si>
  <si>
    <t>Cortometraje "Hambre"</t>
  </si>
  <si>
    <t>“Hambre” es un proyecto cinematográfico independiente que nació en Abril de 2017 bajo la dirección del Director Vivek LM Avín.</t>
  </si>
  <si>
    <t>Meraki Aromatherapy</t>
  </si>
  <si>
    <t>Hand Poured Coconut/Soy Wax Aromatherapy Candles</t>
  </si>
  <si>
    <t>Connect Devices, Sensors and Apps; Simply &amp; Reliably</t>
  </si>
  <si>
    <t>Webifi connects UART devices and your own software to each other over the internet by connecting to a single cloud-based server layer.</t>
  </si>
  <si>
    <t>Geometry Calculator App</t>
  </si>
  <si>
    <t>The purpose of my App is to help students to solve geometry problems, but it is also a usefull tool for anyone else.</t>
  </si>
  <si>
    <t>Filming The Arctic Charity Challenge</t>
  </si>
  <si>
    <t>I am taking on the world's hardest MTB race in the Arctic Aug 1 for Charity, and we need help funding the documentary!</t>
  </si>
  <si>
    <t>Sterile Tweezer Caddy</t>
  </si>
  <si>
    <t>Sterile Tweezer Caddy is a systematic Health and Safety product, Ideal in the Fast growing Trade of Lashes and Brows.</t>
  </si>
  <si>
    <t>Continental Avenue - Europe at home</t>
  </si>
  <si>
    <t>Continental Avenue is a web shop with quality interior products from Europe to bring you and your home a next level European experience</t>
  </si>
  <si>
    <t>artyfiME Xmas edition: put your children's drawings on stage</t>
  </si>
  <si>
    <t>Add love &amp; emotions to Christmas Eve: Let your Children's eyes shine: Join now. Get your exclusive early bird Xmas package. commissions</t>
  </si>
  <si>
    <t>"7 teens"</t>
  </si>
  <si>
    <t>7 teens who escaped a mass  shooting start dying in mysterious circumstances - coincidence,or has the killer returned to finish the job</t>
  </si>
  <si>
    <t>Smile &amp; Cheese</t>
  </si>
  <si>
    <t>Who does not like a smile? Lets spread happiness within the people in London. Short things can change your day.</t>
  </si>
  <si>
    <t>Paw-ta-Potty</t>
  </si>
  <si>
    <t>Paw-ta-Potty is a convenient, environmentally friendly alternative to puppy pads!  Good for puppies, good for you, good for the planet!</t>
  </si>
  <si>
    <t>Fast Drive VR</t>
  </si>
  <si>
    <t>Jeu video en réalité virtuelle retrowave</t>
  </si>
  <si>
    <t>TWINKLEBOTTS The # 1 Baby Disposable Diaper No Nappy Rash</t>
  </si>
  <si>
    <t>A specially constructed diaper to reduce the risk of nappy rash, developed by a scientist. EU standard for absorption. Biodegradable.</t>
  </si>
  <si>
    <t>LOL Mugs with daily laugh and inspirational message</t>
  </si>
  <si>
    <t>After working with various charities and foundations around the world we have recognised that laughter truly is the best medicine!</t>
  </si>
  <si>
    <t>EL UNIVERSO ESTA DENTRO DE TI</t>
  </si>
  <si>
    <t>COMPOSICIÓN, GRABACIÓN Y PROMOCIÓN DE MÚSICA PARA AYUDAR EN EL DESPERTAR DE LA CONCIENCIA</t>
  </si>
  <si>
    <t>Lest We Forget - Profiles of Canadian Jewish WWll Veterans</t>
  </si>
  <si>
    <t>The last of the World War 2 Canadian Jewish war veterans are now telling their very personal stories of young men going to war.</t>
  </si>
  <si>
    <t>Marooned Heavens</t>
  </si>
  <si>
    <t>I am developing an open world online game in which you can pillage or build up ships, fight or join other players to fulfill your quest</t>
  </si>
  <si>
    <t>Uporter | Decentralized and peer-to-peer based news network</t>
  </si>
  <si>
    <t>Uporter is a mixture of a social network and a news portal. It empowers users to create content and decide on its relevance.</t>
  </si>
  <si>
    <t>Sky's Army (outpost 37) - kill the parasites / Space war</t>
  </si>
  <si>
    <t>mobile game(tower defense / shooter)inspire of "starship trooper".Come to the outpost 37 kill parasites,protect the colony until death.</t>
  </si>
  <si>
    <t>New Music for You - Free Podcasts and Online Releases</t>
  </si>
  <si>
    <t>Let us publish some free and new music by supporting Traex. Traex offers free music downloads, podcasts and online label releases.</t>
  </si>
  <si>
    <t>NOISY LIGHTS part one, "CAPTAIN FEROCE" the Concept Album !</t>
  </si>
  <si>
    <t>Join our musical and cinematic univers, created with some of the best Los Angeles musicians and Hollywood film composers !</t>
  </si>
  <si>
    <t>Wooden Oven Peel</t>
  </si>
  <si>
    <t>I design this bread peel because i like baking and wood product. This is made with natural Birchwood without any oil coating.</t>
  </si>
  <si>
    <t>Help me release my next single</t>
  </si>
  <si>
    <t>After 3 months in Nashville I've penned over 30 brand new songs. I now need some help to get the next single recorded and released.</t>
  </si>
  <si>
    <t>Chameleon ºººº dress up with fun!</t>
  </si>
  <si>
    <t>Astonished by kids’ creativity, we have been designing a unique 3 in 1 outfit that match kids and parents expectation in any situation.</t>
  </si>
  <si>
    <t>The Little Dragon who could not fly</t>
  </si>
  <si>
    <t>In a land of magical creatures there lived a little dragon; the one thing he wanted more than anything else, was to fly.</t>
  </si>
  <si>
    <t>•LiveJackets (Prototype 2)</t>
  </si>
  <si>
    <t>We want to create our second prototype, with even more features and a finished design look.</t>
  </si>
  <si>
    <t>Planet Bavaria - Original bavarian fashion</t>
  </si>
  <si>
    <t>Planet Bavaria is a fashion startup which combines creative, modern and traditional design with high-quality materials.</t>
  </si>
  <si>
    <t>ERNESTO JAVIER-ALBUM Y VIDEO (TROVA, BALADA, BOLERO Y SON.</t>
  </si>
  <si>
    <t>Producción audiovisual  inspirada en la  trova, el bolero,la balada y el son, lo más romántico de cuba y mexico. Fusión con mariachi.</t>
  </si>
  <si>
    <t>Jogi Jogun: Song of a Punjabi Folk Tale</t>
  </si>
  <si>
    <t>It is a tribute to all the lovers in all the times and across the world who dared to love: Love Has No Fears_x000d_
Let's make music together</t>
  </si>
  <si>
    <t>Anime Movie</t>
  </si>
  <si>
    <t>Presentamos Anime Movie. Un corto de animación digital 2D que parodia los animes clásicos de los 90. Todo siempre con humor y diversión</t>
  </si>
  <si>
    <t>Factor Art: Calzado personalizado</t>
  </si>
  <si>
    <t>Calzado personalizado por medio de pintura, con base en diseños elaborados por artistas mexicanos.</t>
  </si>
  <si>
    <t>4 Räder für Kristallmusik</t>
  </si>
  <si>
    <t>Freude und mehr Lebensqualität für Senioren durch gemeinsames Erleben von außergewöhnlicher Musik  in gewohnter Umgebung.</t>
  </si>
  <si>
    <t>Latasse, the eco bean-to-cup coffee machine. Ditch the pods!</t>
  </si>
  <si>
    <t>Coffee pods are notoriously bad for the environment, the Latasse Finesse bean-to-cup machine produces only compostable coffee grinds.</t>
  </si>
  <si>
    <t>LAMPArino</t>
  </si>
  <si>
    <t>"The rhino with the lamp on the back"._x000d_
A funny design idea !</t>
  </si>
  <si>
    <t>Node Life</t>
  </si>
  <si>
    <t>A utility application to create schematics, keep track of the objectives to be realized every day, visualize the progress graph and ...</t>
  </si>
  <si>
    <t>"When The Fog Clears" a Documentary Film</t>
  </si>
  <si>
    <t>To make "Forgotten War" unforgettable, this film features Kiska and Attu Island which had been occupied by Japan during WWII.</t>
  </si>
  <si>
    <t>C2 H5OH</t>
  </si>
  <si>
    <t>I am creating a handmade drinking game, with a customised deck holder. The cards/rules are crafted and creted by me.</t>
  </si>
  <si>
    <t>Ocean Drive is a GTA action comedy movie !</t>
  </si>
  <si>
    <t>Wonkru Con: Convención fan de The 100 (Los 100) en España</t>
  </si>
  <si>
    <t>Wonkru Con es una convención de la serie de televisión The 100 (Los 100), creada por y para fans. 3 y 4 marzo 2018, Madrid (España)</t>
  </si>
  <si>
    <t>Shadow Fear™ Path to Insanity</t>
  </si>
  <si>
    <t>A 3D FPS Survival Horror Game with a lot of puzzle and possible outcome but the main one is death...</t>
  </si>
  <si>
    <t>SteamOra | Unique Handmade Steampunk Accessories</t>
  </si>
  <si>
    <t>Unique handmade jewellers in exclusive steampunk style.</t>
  </si>
  <si>
    <t>The most Colorful &amp; Chic small leather goods of Paris</t>
  </si>
  <si>
    <t>The eco-friendly, handcrafted leather bracelets and keychains which make you feel the mood of Paris at summer time.</t>
  </si>
  <si>
    <t>Original Gent- Join the Movement</t>
  </si>
  <si>
    <t>Australia's first dedicated video series for all things men's fashion and lifestyle.</t>
  </si>
  <si>
    <t>Act of Gaudz Ins.</t>
  </si>
  <si>
    <t>A.O.G. Ins. is a global insurance league that insures  earth's inhabitants from collateral damage caused by superheroes and villains.</t>
  </si>
  <si>
    <t>The #Beerloversurvivalset</t>
  </si>
  <si>
    <t>#idoletters and I like #beer #buttons and #stickers!  Octoberfest is over but there will be more beer.</t>
  </si>
  <si>
    <t>Commission a Rosie Brooks Musical Illustration!</t>
  </si>
  <si>
    <t>I'm an illustrator creating a series of quirky and unusual Musical Christmas cards from a Skiing Tuba player to a quartet of chefs!</t>
  </si>
  <si>
    <t>Shaky Chick</t>
  </si>
  <si>
    <t>“ Unlocking the crispy fried chicken secrets ”</t>
  </si>
  <si>
    <t>Family Affairs</t>
  </si>
  <si>
    <t>gangsters at war over the drug empire and fighting for territory. these enemies are set out to destroy one and other to the end.</t>
  </si>
  <si>
    <t>Recording WORLDS UPON WORLDS</t>
  </si>
  <si>
    <t>Very soon 28-30th of January, Love Your Way will record 4 songs at Black Tornado Studios in Copenhagen.</t>
  </si>
  <si>
    <t>Switzerland from high above</t>
  </si>
  <si>
    <t>Ich möchte Dronen- Videoaufnahmen von schönen Schweizer Orten machen schneiden und in Kurzfilmen auf Youtube stellen.</t>
  </si>
  <si>
    <t>Celebrity eBay</t>
  </si>
  <si>
    <t>A graphical humour book satirising pointless or great British celebrities and politicians as items auctioned on Ebay.</t>
  </si>
  <si>
    <t>wvr.led - home.light.entertainment</t>
  </si>
  <si>
    <t>fresh up your lifestyle with this unique lamp</t>
  </si>
  <si>
    <t>Soul Wars Trading Card Game</t>
  </si>
  <si>
    <t>Brand new TCG command the souls of hundreds of beings, sacrifice and battle with your minions to be the ultimate master of souls</t>
  </si>
  <si>
    <t>Friendship Vegan Shoes</t>
  </si>
  <si>
    <t>We are Friendship vegan shoes, we're launching a special edition of our vegan brogue and monk shoes in silver.</t>
  </si>
  <si>
    <t>Uit - Ukitchenit intelligent technology designer 3D</t>
  </si>
  <si>
    <t>Uit  - Artificial intelligence kitchen designer that will assist you to create your room and will generate the right design solution.</t>
  </si>
  <si>
    <t>For a new brand that will rock your world!</t>
  </si>
  <si>
    <t>Design, creation and marketing of a rock / punk / metal / alternative brand of clothing and accessories that stands out.</t>
  </si>
  <si>
    <t>Technologic platform: Discover the new future</t>
  </si>
  <si>
    <t>Using technology to create a more appreciated world, to better humanity</t>
  </si>
  <si>
    <t>Milestone, Pregnancy and School Years Journals</t>
  </si>
  <si>
    <t>Belle &amp; Grace want to help you capture every special moment with your little one! Time goes by too quickly!</t>
  </si>
  <si>
    <t>The Game 1.0 USA distribution! The definitive Saga!!</t>
  </si>
  <si>
    <t>The Game 1.0 is the 1st chapter of a 6 book's NERD saga. It tell about 3 friend that can create the life... Life in programming code!</t>
  </si>
  <si>
    <t>Kickoff of JACKY NKOLO's music career in Cameroon</t>
  </si>
  <si>
    <t>Studio-recording 2 additional songs (the 1st one "Sweet and Blue" is through) and filming 3 videoclips, to kickoff Jacky's music career</t>
  </si>
  <si>
    <t>Scuffed Fighter Online a Twisted 2D Competitive Multiplayer</t>
  </si>
  <si>
    <t>A Twisted 2D Competitive Multiplayer Platformer.</t>
  </si>
  <si>
    <t>DEAR HOME OFFICE - All I need is some peace...</t>
  </si>
  <si>
    <t>The feature film will be part drama, part documentary, a laid bare Brechtian film for a troubled time.</t>
  </si>
  <si>
    <t>Ladder Protection LeiKoSi</t>
  </si>
  <si>
    <t>About every 3 minutes, a ladder accident occurs in Germany !! How do you secure your ladder?_x000d_
LeiKoSi stands for safety.</t>
  </si>
  <si>
    <t>Magical Kitchen/Cozinha Mágica</t>
  </si>
  <si>
    <t>The Magical Kitchen is an interactive comic book for kids. Adorable characters come together to teach kids about cooking and the world.</t>
  </si>
  <si>
    <t>TinyHouses community &amp; SPA in Asia, zero waste, organic food</t>
  </si>
  <si>
    <t>Build the first Eco-friendly Tiny House village and SPA in Asia, promoting zero-waste and organic for people who care about environment</t>
  </si>
  <si>
    <t>Art See Ocean Gallery- artist in residence</t>
  </si>
  <si>
    <t>Building up a artist in residence is a dream of sharing this beautiful space with fellow creators, the public and creative community.</t>
  </si>
  <si>
    <t>TETROV AUDIO EQUIPMENT LINE LAUNCH</t>
  </si>
  <si>
    <t>Our mission is a very simple one, to provide the ultimate listening experience to our customers.</t>
  </si>
  <si>
    <t>AmebaO - The stunning contemporary design lamp</t>
  </si>
  <si>
    <t>Transparency and iridescence mixed in an organic shape make this lamp completely different from any other. Perfect for any home style.</t>
  </si>
  <si>
    <t>The City's Gospel</t>
  </si>
  <si>
    <t>Creating Curiosity, putting faces to strangers, sharing their stories, sharing the Gospel</t>
  </si>
  <si>
    <t>Chummi: A REALLY smart smartcard holder with global appeal!</t>
  </si>
  <si>
    <t>Patent-applied-for stylish holder for smart/touchcards, perfect for UK travellers with Oystercard but relevant to cities the world over</t>
  </si>
  <si>
    <t>Peer 2 Peace</t>
  </si>
  <si>
    <t>Explore your religion in a new light.</t>
  </si>
  <si>
    <t>The Occult history of IFK Göteborg</t>
  </si>
  <si>
    <t>The Occult History of IFK Göteborg is the book that will reveal everything!</t>
  </si>
  <si>
    <t>360+: It's Never Too Late For A Fresh Start</t>
  </si>
  <si>
    <t>The film tells a sensational story of 4 athletes with the team’s total age exceeding 360, who became World Masters Champions in relay.</t>
  </si>
  <si>
    <t>GridCharm</t>
  </si>
  <si>
    <t>Desktop window organising tool</t>
  </si>
  <si>
    <t>Visual Trauma</t>
  </si>
  <si>
    <t>A horrorshort Called Visual Truma._x000d_
About a young woman forced to watch bizarre videos, while Being strapped down to a chair</t>
  </si>
  <si>
    <t>FertiWall Huertos Verticales</t>
  </si>
  <si>
    <t>Fertiwall nace con el fin de combatir la contaminación, dándole a la gente una herramienta para poner su granito de arena.</t>
  </si>
  <si>
    <t>Un label porté par une application.</t>
  </si>
  <si>
    <t>Une application digitale dans le monde de la restauration mondiale,_x000d_
En 8 langues, photos des plats, VR,Glossaire, allergÃ¨nes, etc.</t>
  </si>
  <si>
    <t>MASQUERADE | Wooden decorative masks</t>
  </si>
  <si>
    <t>Masquerade, wooden decorative masks inspired by art movements and african culture. Quirky products with personality.</t>
  </si>
  <si>
    <t>YACOUBA SAWADOGO: Protecting the Legacy</t>
  </si>
  <si>
    <t>A film documentary updating the story of Yacouba Sawadgo ten years after the release of 'The Man Who Stopped the Desert' in 2009.</t>
  </si>
  <si>
    <t>Schiscettasecsi Lunchbox</t>
  </si>
  <si>
    <t>A cookbook for healthy lunchboxes</t>
  </si>
  <si>
    <t>TOBY at Resolution2018</t>
  </si>
  <si>
    <t>We're a small company of dancers based in London creating a new contemporary dance piece for the festival Resolution 2018 at The Place.</t>
  </si>
  <si>
    <t>Spoontanies Percussion Spoons</t>
  </si>
  <si>
    <t>Music Spoon, Percussion LÃ¶ffel, Percussion Spoon_x000d_
real good sound, richtig guter Sound, _x000d_
for everybody, fun, REVOLUTION</t>
  </si>
  <si>
    <t>Einmal Leben und zurück</t>
  </si>
  <si>
    <t>„Einmal Leben und zurück“ dokumentiert Wien aus der Perspektive eines Obdachlosen. Den Weg auf die Straße und zurück ins normale Leben.</t>
  </si>
  <si>
    <t>Bright Xcape | Cuartos de Escape</t>
  </si>
  <si>
    <t>Bright Xcape - Cuartos de Escape - Diversión y Aventura que pondrán a prueba tu mente, coraje y astucia.</t>
  </si>
  <si>
    <t>Bluff: A short film</t>
  </si>
  <si>
    <t>A short film following two young hustlers in the heart of London.</t>
  </si>
  <si>
    <t>MINT On Demand Grooming and Wellbeing app for Men</t>
  </si>
  <si>
    <t>An ondemand grooming/wellbeing app for men that allows them to book treatments directly to their home, office or hotel.</t>
  </si>
  <si>
    <t>"Paper Fortune Teller" short film project</t>
  </si>
  <si>
    <t>A horror story where a seemingly harmless childhood game takes a deadly turn when one girl's fortune starts coming true.</t>
  </si>
  <si>
    <t>Handmade cork keyrings</t>
  </si>
  <si>
    <t>Danish designed cork keyrings made by hand in Copenhagen, Denmark.</t>
  </si>
  <si>
    <t>App for Travel + Share = Earn money to discover the world</t>
  </si>
  <si>
    <t>Platform to find BestFriend Deals all around the world, to become an BestFriend Explorer and to build passive income by simply sharing.</t>
  </si>
  <si>
    <t>Printed, Scored &amp; Pre-Cut Papercraft Kits</t>
  </si>
  <si>
    <t>After 1 year with our Origadream Etsy shop by proposing amazing designs as PDF templates, we are now launching the PRE-CUT KIT project.</t>
  </si>
  <si>
    <t>CivilContractMMORPG</t>
  </si>
  <si>
    <t>CivilContractRPG is a modern-day open-world MMORPG with complete freedom and a focus on player interaction, from CapitalGamingRP.</t>
  </si>
  <si>
    <t>''FloodCover''</t>
  </si>
  <si>
    <t>seals windows, doors and wall openings within seconds to protect them from water or mud getting in, without the necessity of alteration</t>
  </si>
  <si>
    <t>Free Mindfulness Pod Experience in London and Glasgow</t>
  </si>
  <si>
    <t>Help us to prototype a 'free to all' Mindfulness Pod that will pop-up in Glasgow and London by December!</t>
  </si>
  <si>
    <t>The Shwop</t>
  </si>
  <si>
    <t>The Shwop enables the use of traditional softboxes in photo and video lighting as indirect lighting screens.</t>
  </si>
  <si>
    <t>Crispo Spero Made in Italy Footwear</t>
  </si>
  <si>
    <t>Colorful modern women leather shoes hand-crafted in Italy by artisan shoemakers.</t>
  </si>
  <si>
    <t>"Ultra Detailed Fused Glass Technique" - 3 Video Tutorials</t>
  </si>
  <si>
    <t>Creation of a 3 tutorial video course featuring my "Ultra Detailed Fused Glass Technique" that I perfected over a 10 year period.</t>
  </si>
  <si>
    <t>Court-métrage thriller: Sanatorium du Basil</t>
  </si>
  <si>
    <t>Bonjour. Nous souhaitons réaliser, en collaboration avec des gens d'expérience, un court/moyen-métrage thriller dans le S. du Basil.</t>
  </si>
  <si>
    <t>LAZOSCHMIDL Intimates | White cotton briefs with cut-outs</t>
  </si>
  <si>
    <t>An underwear line of 1x1 rib briefs with reversed logo waistband and cut-out detail on back in high quality cotton.</t>
  </si>
  <si>
    <t>Cyanotype Print - Limited Offer - Unique ART</t>
  </si>
  <si>
    <t>All images are hand made -&gt; Who'd like to look at something else or hang in the 4 walls is right here.</t>
  </si>
  <si>
    <t>CellCount - Automated Cell Counting With Your Phone's Camera</t>
  </si>
  <si>
    <t>Counting cells under a microscope is either time consuming or really expensive. It's time to change that with CellCount.</t>
  </si>
  <si>
    <t>FLY TREKKER LARGEMOUTH Cargo Bag - Designed For Adventures</t>
  </si>
  <si>
    <t>Your personal Sherpa to carry all your equipment to your next destination.</t>
  </si>
  <si>
    <t>Diverse Brexit Collage - Projects of Earth</t>
  </si>
  <si>
    <t>Our mission is to bring people together, celebrate the beauty of the world as we have only 1 world and 1 life so lets embrace diversity</t>
  </si>
  <si>
    <t>Angel Zodiac Calendar 12 Artists12 Angels12 Zodiac Signs</t>
  </si>
  <si>
    <t>12 Artists~12 Angels~12 Zodiac Signs _x000d_
Art Collaboration Featuring 12 Women Artists From Around The World ~ Collectible Art Calendar</t>
  </si>
  <si>
    <t>MAKE A WISH</t>
  </si>
  <si>
    <t>This touching family film answers how wishes comes true.</t>
  </si>
  <si>
    <t>Videogames and medicine</t>
  </si>
  <si>
    <t>In this book we analyze the relationship between videogames and medicine which is based on scientific evidence.</t>
  </si>
  <si>
    <t>Magical Jokers: The Adventure of Larry</t>
  </si>
  <si>
    <t>A new rpg story game starring Larry, a 12 year old wizard. Guide Larry through tough decision and dimensions unfolding his destiny.</t>
  </si>
  <si>
    <t>Elly audio hi-end loudspeaker</t>
  </si>
  <si>
    <t>Italian handcrafted loudspeakers from Ars Aures experience</t>
  </si>
  <si>
    <t>3D marketplace for models and services</t>
  </si>
  <si>
    <t>The awareness of the 3D marketplace www.ezepio.com is to be enhanced by a professional advertising campaign.</t>
  </si>
  <si>
    <t>Comic, 4x6 prints made and trip to Flower City Comic Con</t>
  </si>
  <si>
    <t>I want  to print up my comic book, do print of my characters and goto a comic con to promote and sell</t>
  </si>
  <si>
    <t>GiGS!</t>
  </si>
  <si>
    <t>Now, if you have a phone... you have a GiG!_x000d_
_x000d_
Set up a GiG directly from your phone. Filter by city, date and play your GiG.</t>
  </si>
  <si>
    <t>UNWIND -The Ultimate Happiness Giftbox</t>
  </si>
  <si>
    <t>Enjoy life. Unlock things you enjoy most and simply unwind.</t>
  </si>
  <si>
    <t>Pound Portrait Project</t>
  </si>
  <si>
    <t>5,000 portraits = £5,000  its thats simple!</t>
  </si>
  <si>
    <t>Awesome Pocket Chart Key Chain for Guitar</t>
  </si>
  <si>
    <t>A reference guide for your Major and Minor scales, chords, and notes.</t>
  </si>
  <si>
    <t>Catalog. A magazine for catlovers.</t>
  </si>
  <si>
    <t>We are Deborah and Melisa and obviously we are crazy about cats. We'd like to share our love for cats with the rest of the world.</t>
  </si>
  <si>
    <t>MATONDO</t>
  </si>
  <si>
    <t>MATONDO donne une vraie identité à vos objets et vous libère de la peur de les perdre dans l'espace public (transports en commun,etc.)</t>
  </si>
  <si>
    <t>Nekros Imperium, Ultima Online</t>
  </si>
  <si>
    <t>Necros Imperium, Ultima Online. A massively medieval-fantasy multiplayer online role-playing open-world game!</t>
  </si>
  <si>
    <t>B.Goggle Helmet Sunglasses</t>
  </si>
  <si>
    <t>The first MOTORBIKE HELMET SUNGLASSES , easy , removable , indestructible ! No need to take off helmet to remove B.Goggle !</t>
  </si>
  <si>
    <t>Travelling Hourglass</t>
  </si>
  <si>
    <t>A symbol of giving back as well as New years eve countdown for Canada.</t>
  </si>
  <si>
    <t>WUZPER! Share, give and enjoy moments together</t>
  </si>
  <si>
    <t>WUZPER is a social engagement app (platform). Give your friends a gift from a distance at the location where they are.</t>
  </si>
  <si>
    <t>myself studios - mobile 3d people scanning</t>
  </si>
  <si>
    <t>The ultimate selfie - 3d models of YOU - 3 minutes to scan - 5 minutes to process. Then have it printed out!! A brilliant gift!</t>
  </si>
  <si>
    <t>Amazing Mouse Kingdom: The Devine Monarch</t>
  </si>
  <si>
    <t>A MATCH-3 PUZZLE FIGHTER, PLAYED ONLINE IN-REAL TIME AGAINST OPPONENTS WORLDWIDE. 3D GRAPHIC CHARACTERS. FREE TO PLAY ON MOBILE &amp; PC.</t>
  </si>
  <si>
    <t>Translation of a book to English, Spanish and Arabic.</t>
  </si>
  <si>
    <t>A Biography &amp; Reportage about women´s fight for freedom and justice in Middle East,Norther Africa and Sweden. Based on personal stories</t>
  </si>
  <si>
    <t>Blaise Pascal</t>
  </si>
  <si>
    <t>I have a body of commercially focused songs, co-written with A list producers. I intend to self release using healing frequencies.</t>
  </si>
  <si>
    <t>Save Your City Sprinkler Systems.</t>
  </si>
  <si>
    <t>We are designing a massive kick ass portable sprinkler system with massive pumps and fireproof hoses that will douse the largest fires.</t>
  </si>
  <si>
    <t>Luxuary Electric Scooter MOBI ELECTRIC</t>
  </si>
  <si>
    <t>Mobi2 Luxuary a modern, dynamic electric scooter used widely usable for Tourism and recreation, business, industry, service.</t>
  </si>
  <si>
    <t>Funerales Paz</t>
  </si>
  <si>
    <t>Cortometraje: género dramedia, duración de 10 min. Manuel el dueño de una funeraria recibe un cliente que busca celebrar su funeral.</t>
  </si>
  <si>
    <t>NEO.ca game</t>
  </si>
  <si>
    <t>NEO.ca a Sci-fi action adventure puzzle video game. Futuristic design 3d first and third person view for Mac, Windows and Linux.</t>
  </si>
  <si>
    <t>Paola Bramlett y su primer álbum "Bare Back"</t>
  </si>
  <si>
    <t>"Bare Back" es el album debut de Paola Bramlett como artista independiente.</t>
  </si>
  <si>
    <t>Medieval Clocks - Forgotten Italian art</t>
  </si>
  <si>
    <t>I want to produce a medieval clock metal model working like the originals and spread this ancient kind of tecnology through the world</t>
  </si>
  <si>
    <t>BarfSuit | Clothes for extreme situations</t>
  </si>
  <si>
    <t>When the environment and the situations around test you _x000d_
BarfSuit will solve your problems !</t>
  </si>
  <si>
    <t>"Corazón. Desazón." LETEO//TEATRO</t>
  </si>
  <si>
    <t>El grupo tapatío LETEO//TEATRO, necesita tu apoyo para concluir la producción de la obra "Corazón. Desazón." de Saúl Enríquez.</t>
  </si>
  <si>
    <t>ELEFANTOFONO</t>
  </si>
  <si>
    <t>the best way to make your voice heard</t>
  </si>
  <si>
    <t>Viva Car- Aussie Carpooling Connection Website</t>
  </si>
  <si>
    <t>Viva Car is a new Australian carpooling community website designed to encourage more tourism to regional Australia.</t>
  </si>
  <si>
    <t>Fête du cinéma d'animation de Clermont Nord - 2ème édition</t>
  </si>
  <si>
    <t>Du 18 au 21 octobre 2017, des ateliers de pratique, un marathon de l'animation, des spectacles et des projections !</t>
  </si>
  <si>
    <t>Coffeelance: cotizador automatizado para proyectos FREELANCE</t>
  </si>
  <si>
    <t>Haz tus cotizaciones y contratos de forma automatizada como todo un PRO.  Cotiza en expresso al igual que Freelancín.</t>
  </si>
  <si>
    <t>Better Food Control - Less Food Poisoning</t>
  </si>
  <si>
    <t>We provide a System for Monitoring, Warning and Tracing of microbial contamination in food industry, that provides Better Food Control</t>
  </si>
  <si>
    <t>Henball Dunk</t>
  </si>
  <si>
    <t>Help Egglentine save her eggs!_x000d_
A mobile game about "why did the chicken cross the road"</t>
  </si>
  <si>
    <t>Polonez - The Legend Returns</t>
  </si>
  <si>
    <t>A documentary about the famous Polish Yacht called Polonez. In 1972 Captain Krzysztof Baranowski sailed this yacht around the world.</t>
  </si>
  <si>
    <t>Handmade Postcards by CREATIVE TRAITS</t>
  </si>
  <si>
    <t>Instead of throwing away unwanted paper scraps, we collect them and make them into postcards. Join us and be part of what’s next!</t>
  </si>
  <si>
    <t>Amazonia</t>
  </si>
  <si>
    <t>Three twisted tales based on real Amazon.com reviews. Starring Richard Gadd and Rachel Stubbings.</t>
  </si>
  <si>
    <t>Librarian</t>
  </si>
  <si>
    <t>Librarian is a tool for managing the library and it was structured by primary school teachers. We want to bring it on IOS too.</t>
  </si>
  <si>
    <t>Black Fern - Hand painted deer skulls and antlers.</t>
  </si>
  <si>
    <t>Creating unique piece of art from fallow deer skulls and antlers. Each piece is different and painted by hand.</t>
  </si>
  <si>
    <t>iLaps transforms YOUR smartphone into an intelligent display</t>
  </si>
  <si>
    <t>Turn your smartphone into your racing buddy!_x000d_
Take advantage of a dual-way Real-Time live Telemetry and Data Sharing.</t>
  </si>
  <si>
    <t>Chain &amp; Co ®</t>
  </si>
  <si>
    <t>I'm a full time student and Cycling fanatic, who want's to bring a wider range of lifestyle clothing to the Cycling Community.</t>
  </si>
  <si>
    <t>OSMO-DRAIN - the subsurface irrigation system</t>
  </si>
  <si>
    <t>OSMO-DRAIN saves up to 70 % of water compared to conventional irrigation systems - www.osmo-drain.us</t>
  </si>
  <si>
    <t>The only Social Media you need to Interact</t>
  </si>
  <si>
    <t>Interact is a new social media that allows people to Interact with people in a new way! It's made and designed in Scandinavia.</t>
  </si>
  <si>
    <t>Reprint of the original "The Wonderful Wizard of Oz" book</t>
  </si>
  <si>
    <t>We bring back the 115 year old first edition print of The Wonderful Wizard of Oz book, written by L. Frank Baum.</t>
  </si>
  <si>
    <t>Artiss: Handicraft stool made with recycled pallet wood</t>
  </si>
  <si>
    <t>Votre tabouret à base de matériaux récupérés et recyclés afin de promouvoir le savoir faire français en évitant le gaspillage !</t>
  </si>
  <si>
    <t>Estereo Dance Show</t>
  </si>
  <si>
    <t>Our aim is to create exclusive dance shows to astonish our public, give them unforgettable experience that will stay in their memory.</t>
  </si>
  <si>
    <t>FamilyFit.online</t>
  </si>
  <si>
    <t>My name is Evelyn, and I'm 6 years old. Me and my dad want to help families be fit and healthy, through fun and educational videos!</t>
  </si>
  <si>
    <t>Twisted Shorts</t>
  </si>
  <si>
    <t>Three Twisted Shorts. Three short films that is. With a Twist.</t>
  </si>
  <si>
    <t>Children's Educational Book Publishing</t>
  </si>
  <si>
    <t>Children's story and educational books</t>
  </si>
  <si>
    <t>Water Recovery System For Home</t>
  </si>
  <si>
    <t>It consists of reusing 80% of the water that is spent at home, through collection, filtration and storage for later use.</t>
  </si>
  <si>
    <t>Eloujn: Mobile Delivery App</t>
  </si>
  <si>
    <t>A delivery app where you can have anything delivered at anytime!</t>
  </si>
  <si>
    <t>Plus qu un bijou / More than a jewel</t>
  </si>
  <si>
    <t>Création de bijoux plaqués or ou plaqués argent. Des bijoux enchanteurs car enchantés .Des bijoux qui ravivent vos plus beaux souvenirs</t>
  </si>
  <si>
    <t>Commentary for Stupid Robot Fighting League videos</t>
  </si>
  <si>
    <t>Stupid Robot Fighting League now has awesome commentary thanks to John and Geoff from thatonesportsshow.com. We'd like to pay them.</t>
  </si>
  <si>
    <t>Branches: RPG with personal story and focus on AI.</t>
  </si>
  <si>
    <t>RPG, where you create your own story, which is unique each time you play. The progress can be shared as a book with you as the author.</t>
  </si>
  <si>
    <t>Black Santa Christmas Greeting Cards</t>
  </si>
  <si>
    <t>Black Santa Christmas Greeting Cards. For people who like their Santa black.</t>
  </si>
  <si>
    <t>Necho Grill</t>
  </si>
  <si>
    <t>A new and easy way to have a bbq anywhere. _x000d_
"Easy to carry, easy to lite, easy to wash and easy to pack."</t>
  </si>
  <si>
    <t>Heartland Chefs</t>
  </si>
  <si>
    <t>A platform to buy and sell home cooked meals.</t>
  </si>
  <si>
    <t>Safety Daytime/Nightime Running Number Plate Lighting</t>
  </si>
  <si>
    <t>Safety Running Number Plate Carrier designed for safe visibility of your vehicle at junctions and on the move during the day and night.</t>
  </si>
  <si>
    <t>YFU Brewing Co. - A comedic mockumentary</t>
  </si>
  <si>
    <t>We want to create 4 episodes for the Web Series: A comedic mockumentary that follows a craft brewery in Canada and the day to day ops.</t>
  </si>
  <si>
    <t>FairCup der To-Go-Pfand-Mehrwegbecher für ein Poolsystem</t>
  </si>
  <si>
    <t>Wir haben einen To-Go-Becher (Multifunktionbecher) für Heiß- und Kaltgetränke entwickelt, der von Pfandflaschenautomaten erkannt wird.</t>
  </si>
  <si>
    <t>100 Things you should know about WIZO</t>
  </si>
  <si>
    <t>A visual book to share a 100 years of inspiring, outstanding endeavour for the advancement of women and human rights issues.</t>
  </si>
  <si>
    <t>Quarantine hip hop/rap EP Kickstarter (NEW PROJECT)</t>
  </si>
  <si>
    <t>New hip hop/rap EP called Quarantine with 5-10 songs, New music project from William Preat</t>
  </si>
  <si>
    <t>Dog collar with gps cover</t>
  </si>
  <si>
    <t>A collar carries gps for our four-legged friends.</t>
  </si>
  <si>
    <t>En honor a... (In honor to...)</t>
  </si>
  <si>
    <t>"In honor to..." is an artistic, cultural, and mural gathering that focuses on the reactivation of an old and historic mexican Hacienda</t>
  </si>
  <si>
    <t>Blockchain Tech News &amp; Information brought to you daily.</t>
  </si>
  <si>
    <t>www.bitcoinaires-imag.io_x000d_
 This is a Niche website._x000d_
Our aim is to report and educate to the world about blockchain technology.</t>
  </si>
  <si>
    <t>Forest of Imagination 2017</t>
  </si>
  <si>
    <t>Four day participatory pop-up arts event in Bath featuring world-class architects, designers and artists.</t>
  </si>
  <si>
    <t>Hungry Beast</t>
  </si>
  <si>
    <t>Eat breakfast in bed, order groceries to your door step or get a monthly meal plan! Either way...Save the effort!!!</t>
  </si>
  <si>
    <t>The Kickstarter Backer T-shirt!!</t>
  </si>
  <si>
    <t>The T shirt of all Kickstarter Campaigns! The "Official" Kickstarter backer shirt- Show your contribution to the world!</t>
  </si>
  <si>
    <t>The Boppers 40 year show; en tv-serie number one!</t>
  </si>
  <si>
    <t>BUDDY TOOL - the new generation of tools</t>
  </si>
  <si>
    <t>Your new buddy! A completely newly developed screwdriver, which allows you to change the tools very easily.</t>
  </si>
  <si>
    <t>Extra Mile // Mobile Creative Community Project</t>
  </si>
  <si>
    <t>Back something creatively amazing which will support and change the lives of so many people within a large community and beyond!</t>
  </si>
  <si>
    <t>Sandals of Destiny</t>
  </si>
  <si>
    <t>I'm Ardemia de'Gennaro, a 25 years old Italian artist._x000d_
My sandals are entirely hand made with first choice italian materials.</t>
  </si>
  <si>
    <t>Buffalo Himalaya - Nuevo Album</t>
  </si>
  <si>
    <t>Somos Buffalo Himalaya, una banda de Monterrey N.L. _x000d_
Actualmente nos encontramos componiendo canciones de nuestro 2do album.</t>
  </si>
  <si>
    <t>DrumStory 5D Live</t>
  </si>
  <si>
    <t>A 5D Cinematic Theatre Show creating an orbital Explosion of Power packed beats &amp; Rhythmic power told through the language of the drums</t>
  </si>
  <si>
    <t>C&amp;R Carp Bait Boats</t>
  </si>
  <si>
    <t>We are bringing a new drop bait system that each carp angler dreamed of but never thought that it can come true.</t>
  </si>
  <si>
    <t>The Nativity / The Easter stories (animation for children)</t>
  </si>
  <si>
    <t>We want to produce English versions of our animation movies for kids.</t>
  </si>
  <si>
    <t>Gym Up - Fitness game application</t>
  </si>
  <si>
    <t>You choose a character. In the game, there are 5 Gyms. By doing in-game exercises, mini-games &amp; completing challenges you level up.</t>
  </si>
  <si>
    <t>Concreto permeable, una vision al futuro.</t>
  </si>
  <si>
    <t>Desarrollar un concreto poroso con fibras ,mejorando  sus propiedades  hasta un nivel óptimo, en pro de medio ambiente.</t>
  </si>
  <si>
    <t>Flirty</t>
  </si>
  <si>
    <t>Seduce or be seduced._x000d_
Follow the 3 steps to reach your conquest._x000d_
Make you known for what you really are..._x000d_
and enjoy!</t>
  </si>
  <si>
    <t>IF THE WAR COMES - Short film</t>
  </si>
  <si>
    <t>A phone rings. A new message. Someone decided to attack us, everything is about to end.</t>
  </si>
  <si>
    <t>Beyond the Hate</t>
  </si>
  <si>
    <t>Working to finish our educational Anti-Hate tool for the world.</t>
  </si>
  <si>
    <t>LOOP</t>
  </si>
  <si>
    <t>LOOP is a web series is based people trying to change their life for the better in the daily struggle of urban London.</t>
  </si>
  <si>
    <t>4: A Story About Freedom</t>
  </si>
  <si>
    <t>In this feature-length documentary, 4 migrant girls living in Vienna present their stories from their journey to a decent life.</t>
  </si>
  <si>
    <t>LMNK - Full Album</t>
  </si>
  <si>
    <t>An album of songs that will shed light on life's darkest times. It will be a comfort, and encouragement for the world.</t>
  </si>
  <si>
    <t>Isolated Hauntings</t>
  </si>
  <si>
    <t>Follow us as we lock ourselves into the most haunted places in Canada alone as the other can only watch the horrors unfold!</t>
  </si>
  <si>
    <t>Youtubers Life</t>
  </si>
  <si>
    <t>The story of 2 emerging youtubers trying to make their way into today's jungle that is youtube.. But not all things go the right way</t>
  </si>
  <si>
    <t>Consodi - A beautiful diamond speaker made out of concrete</t>
  </si>
  <si>
    <t>Our concrete sonority diamond - consodi - is worlds first design speaker made out of concrete and shaped like the most expensive gem.</t>
  </si>
  <si>
    <t>a flip-flop with a compartment for gadgets</t>
  </si>
  <si>
    <t>an eva flip-flop with a compartment for gadgets inside the sole that can be opened and re-closable by velcro</t>
  </si>
  <si>
    <t>My Local Basket</t>
  </si>
  <si>
    <t>My Local Basket es un proyecto que busca apoyar e incrementar la cantidad de ventas de los productores agrícolas de Cuernavaca, Morelos</t>
  </si>
  <si>
    <t>Qupon-Card: Die Flatrate Rabattkarte für Deutschland</t>
  </si>
  <si>
    <t>Die QUPON-CARD ist eine Sparflatrate für lokale Unternehmen aus den Lebensbereichen: Gastronomie, Beauty, Sport &amp; Freizeit.</t>
  </si>
  <si>
    <t>Death of gods</t>
  </si>
  <si>
    <t>We are making a comic book who tels about the rebellion of two teenagers against the gods .There will be blood gore and violence enjoy,</t>
  </si>
  <si>
    <t>Meriell Handmade Wooden Pens</t>
  </si>
  <si>
    <t>Meriell: a line founded by 2 passions: one for wood and its infinite applications and the other for objects as expression of creativity</t>
  </si>
  <si>
    <t>Livsgnist - Av menn for menn</t>
  </si>
  <si>
    <t>Livsgnist er et nullprofittarrangement basert på frivillighet, dugnadsånd, økonomiske bidrag fra privat næringsliv og off. instanser.</t>
  </si>
  <si>
    <t>ITALJET Motoleggera</t>
  </si>
  <si>
    <t>THE ITALIAN VINTAGE MOPED - Help us built the most wanted heritage ebike.</t>
  </si>
  <si>
    <t>DIY Cross-Platform App Builder (Android + iOS)</t>
  </si>
  <si>
    <t>We need your help to finish developing a mobile app creation software that is simple and yet feature-rich and very customizable.</t>
  </si>
  <si>
    <t>Oogie Boogie Ballgown Costume</t>
  </si>
  <si>
    <t>Nightmare Before Christmas inspired Oogie Boogie Man ballgown to launch a costume business and create scottish garment industry jobs.</t>
  </si>
  <si>
    <t>DJ Equipment OP-1</t>
  </si>
  <si>
    <t>I'm currently saving money on a op-1 from teenageengineering._x000d_
For donating me money you will get a free album and more._x000d_
Thx ^^</t>
  </si>
  <si>
    <t>Versa-tire hanger is a tool for the automotive industry.</t>
  </si>
  <si>
    <t>A tool for the automotive industry that assists in holding vehicle wheels at your desired height.</t>
  </si>
  <si>
    <t>TR15A - Yet Another Motorcycle Traveller</t>
  </si>
  <si>
    <t>A motivation to "go see for yourself" - or explore the Americas from the comfort of your sofa. A photobook of Latin America.</t>
  </si>
  <si>
    <t>Jiak - Singapore Food Guide</t>
  </si>
  <si>
    <t>Making an App for user to search for tasty Singapore food easily.</t>
  </si>
  <si>
    <t>Hi!_x000d_
_x000d_
I am raising funds for my 2nd music video for my 2nd Single. It is all shot on VHS. Thanks!</t>
  </si>
  <si>
    <t>I would like to get your help to make A fotoalbum with selfmade fotos from all over the world and share it with all of you.</t>
  </si>
  <si>
    <t>Sur les traces</t>
  </si>
  <si>
    <t>Collection de Livres-Objets : "Sur les traces". Un format géant, des thématiques variés : Glisse, Ecrivains, Art, Musique, Peinture</t>
  </si>
  <si>
    <t>Palestine: The Reality – a documentary</t>
  </si>
  <si>
    <t>The story of the Balfour Declaration and its aftermath, showing how  Britain colluded with Zionists to steal Palestine from the Arabs.</t>
  </si>
  <si>
    <t>A la recherche de l'objet perdu</t>
  </si>
  <si>
    <t>Bonjour,_x000d_
_x000d_
Je suis une photographe brÃ©silienne, autodidacte, trÃ¨s dÃ©terminÃ©e, curieuse et spontanÃ©e.</t>
  </si>
  <si>
    <t>Kings And Queens Of Africa A-Z - A book for all the family!</t>
  </si>
  <si>
    <t>This fun-filled, impressively illustrated, family-friendly book, is available on iBooks now- we'd love to release printed versions too!</t>
  </si>
  <si>
    <t>Carson Shmyr 4-Song EP</t>
  </si>
  <si>
    <t>This project is a four song EP release under TN Management as produced by Roy Hamilton III and written/performed by Carson Shmyr.</t>
  </si>
  <si>
    <t>Be an Author App</t>
  </si>
  <si>
    <t>An application to aid students in writing creatively._x000d_
it would be like a "cheat device" to help students in writing great compositions</t>
  </si>
  <si>
    <t>Don't carry, don't worry and don't waste time!</t>
  </si>
  <si>
    <t>ORAGE4U let you experience our modern world! _x000d_
While you are planning your day flexible, we make it happen that nothing holds you back.</t>
  </si>
  <si>
    <t>The LIVI from MALWANI - Exclusive Handmade Manual Grinder</t>
  </si>
  <si>
    <t>Exclusive Handmade Manual Grinder - Made in Germany_x000d_
_x000d_
Trough our passion to good espresso and coffee we decided to produce our LIVI!</t>
  </si>
  <si>
    <t>Planet aus Papier - Uns gehen die Rohstoffe aus.</t>
  </si>
  <si>
    <t>In wenigen Jahrzehnten fehlen wichtige Rohstoffe._x000d_
Planet aus Papier - Ein dreibÃ¤ndiges Buch, zeigt die Dringlichkeit dieses Themas auf</t>
  </si>
  <si>
    <t>ARCANUM</t>
  </si>
  <si>
    <t>Arcanum is a short/horror film of Writer/Director Andreas Berger. The film is concerned with how wishes come true and what to pay for.</t>
  </si>
  <si>
    <t>New ECO Moving</t>
  </si>
  <si>
    <t>Do you want a clean world without pollution? Apollo 1 is the solution!</t>
  </si>
  <si>
    <t>Sublimated Retro Style Designer TShirts, Polo Shirts &amp; Gifts</t>
  </si>
  <si>
    <t>Design of T Shirt and Polo Shirt from a collection which includes some of the freshest designs, with a “Mod” look and Retro feel.</t>
  </si>
  <si>
    <t>Morocco: Al Mawcily Academia school of music</t>
  </si>
  <si>
    <t>This schools provides badly needed music education in a city of Morocco, needs your help to continue it's mission.</t>
  </si>
  <si>
    <t>DARWIN - Lightweight maintenance free child's bicycle.</t>
  </si>
  <si>
    <t>The DARWIN is a next generation lightweight bicycle with zero maintenance that will transform your child's riding experience.</t>
  </si>
  <si>
    <t>Longitude and Latitude Clothing</t>
  </si>
  <si>
    <t>Items of clothing that could be your ticket to anywhere on the globe.</t>
  </si>
  <si>
    <t>It is not too late!! We can save the world with a new virus!</t>
  </si>
  <si>
    <t>Gili Gila Hostel on Gili Meno, or how to remind people that they are continuously creative</t>
  </si>
  <si>
    <t>IUBAG - The Ultimate Hoodie for Your Sport and Free Time</t>
  </si>
  <si>
    <t>The unique hoodie you have always wanted but which never existed until now! Combines the Italian style with everyday convenience</t>
  </si>
  <si>
    <t>The Falcon Simulator - a racing &amp; flight simulator</t>
  </si>
  <si>
    <t>A compact racing and flight simulator. Easy to handle, no extra purchases are needed and affordable price</t>
  </si>
  <si>
    <t>Distel im Beton - Freiräume für alle</t>
  </si>
  <si>
    <t>Distel im Beton_x000d_
Ein Wohn-, Lebens- und Kulturprojekt im Sinne des MietshÃ¤user Syndikates</t>
  </si>
  <si>
    <t>Dear 90 (Short Film)</t>
  </si>
  <si>
    <t>I am working on a huge project that i strongly believe it will be appreciated towards my generation target audience.</t>
  </si>
  <si>
    <t>We're Changing The Face Of Fashion Education</t>
  </si>
  <si>
    <t>Teaching fashion experts how to create online courses, and creating a store for fashion students of all levels to buy those courses.</t>
  </si>
  <si>
    <t>mi-ja _ jewelry design made in Italy</t>
  </si>
  <si>
    <t>Mi-ja it's a jewelry brand totally made in Italy with a strong but minimal design realized by camilla and andrea italian designer</t>
  </si>
  <si>
    <t>Cuentos Mixe</t>
  </si>
  <si>
    <t>Documental de cuentos Mixe narrados por indígenas (en su lengua natal), pertenecientes a la sierra de Oaxaca.</t>
  </si>
  <si>
    <t>BubbleGlobal</t>
  </si>
  <si>
    <t>Sensor guided health through interactive Apps</t>
  </si>
  <si>
    <t>The Garage Journal Magazine</t>
  </si>
  <si>
    <t>A modern take on the classic motoring and lifestyle journal.</t>
  </si>
  <si>
    <t>Making Music Dreams Come True</t>
  </si>
  <si>
    <t>The Ark ?? is a performance place where dreams come true for budding singers, musicians and composers.</t>
  </si>
  <si>
    <t>Infnty Box - Multimedia Centre</t>
  </si>
  <si>
    <t>At Infnty we have a very simple, yet ambitious goal. To make media access as streamlined and precognitive as the living room itself.</t>
  </si>
  <si>
    <t>The most intelligent chicken coop in the world| Ro-Gallo</t>
  </si>
  <si>
    <t>Ro-gallo is a chicken coop that can report in real time when there is an egg in the nest, notify if the water and food levels are low,</t>
  </si>
  <si>
    <t>Fiddle Integrative Arts Project: The Making of a Music Video</t>
  </si>
  <si>
    <t>40 fiddle students will learn to how to make a music video from conception to completion and work to preserve old time fiddle music.</t>
  </si>
  <si>
    <t>MENA: Invernadero Personal</t>
  </si>
  <si>
    <t>Estamos listos para construir un prototipo profesional de nuestro Invernadero Personal con diseño propio y nueva tecnología.</t>
  </si>
  <si>
    <t>SmokeBom - BBQ Meat Smoking For Legends</t>
  </si>
  <si>
    <t>SmokeBom is a kit that goes directly on your gas BBQ. It's smoking made easy for the masses and creates real theatre for your BBQ cook.</t>
  </si>
  <si>
    <t>Windmills of the Gods - The Octagon Principles</t>
  </si>
  <si>
    <t>A series of 12 episodes about the adventures of Jack Morgan all around the world. A new hero is rising against the New World Order.</t>
  </si>
  <si>
    <t>Astronomy Walkers</t>
  </si>
  <si>
    <t>When an actress is tormented by a recurring nightmare, her fiancé teaches her how to connect to the unborn through lucid dreams.</t>
  </si>
  <si>
    <t>ayudARTE</t>
  </si>
  <si>
    <t>ayudARTE busca fomentar el arte mexicano, ¡por eso apoyaremos a Ian González a grabar canciones y lanzar su disco musical!</t>
  </si>
  <si>
    <t>London Wolfe Footwear</t>
  </si>
  <si>
    <t>We are a trend focused affordable luxury footwear brand. We want to empower women by giving them the confidence to take on the world.</t>
  </si>
  <si>
    <t>Abtrainer, The new prototype core training vest</t>
  </si>
  <si>
    <t>Support us in our chase for healthier bodies!</t>
  </si>
  <si>
    <t>Mooncake Ceramic Teacup ??????</t>
  </si>
  <si>
    <t>This is going to be a Sensational Tea Cup that will make any recipient whom you loved feeling so impressive to have it on any occasion.</t>
  </si>
  <si>
    <t>Solopacker - the honest way to connect travelers</t>
  </si>
  <si>
    <t>It's not a dating app. Our proprietary algorithm only matches travelers with common preferences like travel budget &amp; travel interests.</t>
  </si>
  <si>
    <t>PluralVox</t>
  </si>
  <si>
    <t>Plataforma web que permita la monetización de información.</t>
  </si>
  <si>
    <t>Tur Mx</t>
  </si>
  <si>
    <t>México no es como creen los Trompudos. Por eso, Tur Mx pretende mostrar al mundo los hermosos lugares que tiene el país.</t>
  </si>
  <si>
    <t>Plain Sight, a 4 Dimension production</t>
  </si>
  <si>
    <t>an orphan boy must choose between future he dreams of or his grandmother. He needs to choose this grandmother or she will be evicted</t>
  </si>
  <si>
    <t>Movimiento de artistas de Noreste de Mexico Tierra de Nadie</t>
  </si>
  <si>
    <t>El Movimiento de artistas en Mexico de Tierra de Nadie, que surge de la necesidad de sensibilizar a la sociedad a través del arte.</t>
  </si>
  <si>
    <t>Marble Launcher 3000 (CUIRIAS)</t>
  </si>
  <si>
    <t>New and fun game of marbles (PRINTABLE FILES)</t>
  </si>
  <si>
    <t>MPOD - C1 Learning LAB</t>
  </si>
  <si>
    <t>We are obsessed about making education FUN. The MPOD - C1 Learning Lab Classroom the portable learning environment for today's learning</t>
  </si>
  <si>
    <t>Fool's Paradise studio recording</t>
  </si>
  <si>
    <t>A full CD/LP-recording with danish progressive rockband, Fool's Paradise, to take us to the next level - after 3 years road experience.</t>
  </si>
  <si>
    <t>SUGARPLUM Lingerie</t>
  </si>
  <si>
    <t>Redefining intimates. Made for females leading extraordinary lives. Comfort, aesthetic, and organic in its DNA.</t>
  </si>
  <si>
    <t>Tricotomic Tarot / Tarot Tricotómico</t>
  </si>
  <si>
    <t>Tarot TricotÃ³mico:  La necesaria actualizaciÃ³n al modelo del siglo XV_x000d_
_x000d_
Tricotomic Tarot:  An upgrade from our XV tradicional versions</t>
  </si>
  <si>
    <t>Medina App</t>
  </si>
  <si>
    <t>A new social media application solely based on voice.</t>
  </si>
  <si>
    <t>ShipsBells App Improvement Program</t>
  </si>
  <si>
    <t>The ShipsBells and ShipsClock apps were released in 2010. The recent iOS upgrade require the apps to be upgraded and enhanced.</t>
  </si>
  <si>
    <t>Vita: La Unión de Vida y Muerte.</t>
  </si>
  <si>
    <t>Vita, es una historia de ciencia ficción, con base en historias sobre criaturas malignas ( demonios) y divinas.</t>
  </si>
  <si>
    <t>"Un paso a la vez"</t>
  </si>
  <si>
    <t>Diseño de material dirigido a las Personas con Discapacidad (PcD) auditiva y/o motriz para su inclusión en la vida productiva</t>
  </si>
  <si>
    <t>iVOCAL (MIX YOUR VOCALS LIKE A PRO)</t>
  </si>
  <si>
    <t>iVOCAL Plugin - A simple way to get the professional sound without spending money on expensive equipments. _x000d_
_x000d_
Designed by JANEVAR</t>
  </si>
  <si>
    <t>An Adam and An Eve</t>
  </si>
  <si>
    <t>A feature length film set in a dystopian near future that touches on issues of the world today.</t>
  </si>
  <si>
    <t>La Legión: La Muerte de Ares</t>
  </si>
  <si>
    <t>Billy y Alex se ven envueltos en una situación fantástica, fuera de sus posibilidades y fuera de su mundo; un mundo mágico y extraño.</t>
  </si>
  <si>
    <t>Citizen Scientist Investigates: Gender quotas in business</t>
  </si>
  <si>
    <t>We read about gender quotas now and then, either presented as a great solution or a terrible injustice. Does the data support either?</t>
  </si>
  <si>
    <t>Manon Peak - The End</t>
  </si>
  <si>
    <t>Ben Ruegg is re-focusing himself to get a second Manon Peak album completed.  The new one will be all new material no one has heard.</t>
  </si>
  <si>
    <t>A magical shower head which can remove dead skin</t>
  </si>
  <si>
    <t>Let's have a look of our innovative design_x000d_
_x000d_
This shower head can bring you a brand new experience of bathing. Removing dead skinï¼</t>
  </si>
  <si>
    <t>Creativity: Road to Imagination</t>
  </si>
  <si>
    <t>A documentary on Creativity. A road trip to find amazing creative endeavors.</t>
  </si>
  <si>
    <t>Lumetri</t>
  </si>
  <si>
    <t>Crearemos 3 obras filmicas, por 3 directores diferentes, con un mismo equipo.</t>
  </si>
  <si>
    <t>RideShare Travelocity</t>
  </si>
  <si>
    <t>One App, All RideShare drivers, all cabs and all limo drivers within 1000 feet of where you are right now. Insane</t>
  </si>
  <si>
    <t>Emulsion Film Lab</t>
  </si>
  <si>
    <t>Do you shoot that beautiful medium we call film? How would you like a local, dedicated film lab that knows how you like your edits!</t>
  </si>
  <si>
    <t>LOVE IN PAI: A LOVE THAT WILL TOUCH THE HEARTS OF MILLIONS</t>
  </si>
  <si>
    <t>With his bike as his companion, a man journeys through SouthEast Asia and now he knows no boundaries to get to his precious daughter.</t>
  </si>
  <si>
    <t>LicuaStudio Radio "Luchando por emprender"</t>
  </si>
  <si>
    <t>Plataforma de divulgación del mundo emprendedor, donde los creadores, consolidados y expertos son los protagonistas .</t>
  </si>
  <si>
    <t>Private clothes Collection(Difficulty of being Modern women)</t>
  </si>
  <si>
    <t>A small range of sweater outlines different kind of femality,</t>
  </si>
  <si>
    <t>EyUKLID – Harmony for eyes</t>
  </si>
  <si>
    <t>There is a Better way to Experience Music, Visual Moves on Tunes.</t>
  </si>
  <si>
    <t>The Begin Of The World (TBTW) Evolución Y Supervivencia</t>
  </si>
  <si>
    <t>Videojuego de evolucion y supervivencia, se divide en etapas llamadas box que cada una de ellas representa diferentes edades.</t>
  </si>
  <si>
    <t>Covoiturage Inter-Urbain / Inter-urban Carpooling</t>
  </si>
  <si>
    <t>Efficient website for urban and interurban carpoolers. Site web efficace pour covoitureurs urbains et interurbains.</t>
  </si>
  <si>
    <t>VIDEOGAME BRAGG</t>
  </si>
  <si>
    <t>El proyecto bragg trata sobre la realización de un videojuego y con esto hacer un universo transmedia con una serie web.</t>
  </si>
  <si>
    <t>Keep Stress Under Arrest Book</t>
  </si>
  <si>
    <t>To publish my book to help people understand the cause behind their stress and how they can use it as a positive force.</t>
  </si>
  <si>
    <t>ToS Online Youtube</t>
  </si>
  <si>
    <t>Creating a channel dedicated to MMORPGs doing commentaries/reviews and guides. Also interacting with my supporters is a must.</t>
  </si>
  <si>
    <t>Glazzen Glass Bottle Guitar Slides, Theres A Slide For You!</t>
  </si>
  <si>
    <t>Glazzen is bringing our glass bottle guitar slides to the mass's! Available in 5 colours and 3 guitar styles there's a slide for you!</t>
  </si>
  <si>
    <t>You help me with my First CD?</t>
  </si>
  <si>
    <t>You help me to make 300 Physical CDs?_x000d_
This album is inspired by the Mexican desert.</t>
  </si>
  <si>
    <t>Tip Pal Mobile APP</t>
  </si>
  <si>
    <t>Helping service industry professionals with an app that receives tips and ratings from consumers. Service people deserve recognition.</t>
  </si>
  <si>
    <t>War on Food Waste</t>
  </si>
  <si>
    <t>We are developing APICAL Foodie, an organic product that can help reduce global food waste</t>
  </si>
  <si>
    <t>Happy Flats - Sustainable Casual Footwear</t>
  </si>
  <si>
    <t>The brand will connect with the consumers emotionally by creating sustainable footwear design through ethical practices.</t>
  </si>
  <si>
    <t>CATS! CATS!! CATS!!! THE MOST AWESOME COLORING BOOK!!!</t>
  </si>
  <si>
    <t>An awesome coloring book full of beautiful drawings of cats. / Un fantástico libro para colorear lleno bellos dibujos de gatos.</t>
  </si>
  <si>
    <t>PÓLVORA Cortometraje</t>
  </si>
  <si>
    <t>Román es pequeño y tiene miedo; su padre ha muerto. No quiere dejarlo, pero el desierto es inhóspito y hay cosas entre las sombras.</t>
  </si>
  <si>
    <t>Köro Clothing Co - Spring/Summer 2016 Launch</t>
  </si>
  <si>
    <t>Köro Clothing Co, the modern future of streetwear seeks to expand with the development of its Spring/Summer 2016 collection.</t>
  </si>
  <si>
    <t>XWarthongX's Youtube Channel</t>
  </si>
  <si>
    <t>I am looking for funding to help improve my Youtube channel and I hope to one day make Youtube into a career so I can support my family</t>
  </si>
  <si>
    <t>UPCOMING conscious rapper - MUSIC -Promotion and marketing</t>
  </si>
  <si>
    <t>Conscious rap/Hip Hop Album of 8 songs with 2 music videos. This album was started in 2015 after the first was released.</t>
  </si>
  <si>
    <t>PROJECT CRITICAL - A Beta</t>
  </si>
  <si>
    <t>Slash your way, Choose your way, and Decide how you want to play this potential beta!</t>
  </si>
  <si>
    <t>Vibrating mattress for prostrate people (Prototype)</t>
  </si>
  <si>
    <t>Mattress that wishes to be an auxiliary in treatment of bedsores in the skin and the activation of the respiratory system of prostrate</t>
  </si>
  <si>
    <t>A Wish Turned Prophecy: Fantasy Novella</t>
  </si>
  <si>
    <t>This novella is set in Adorlock, a fantastical world of my own creation, which includes technology, magic, and a non-binary culture.</t>
  </si>
  <si>
    <t>Extremely breathable, thermal regulating base layer</t>
  </si>
  <si>
    <t>Smart base layer allowing you to always be at the right temperature. It keeps you warm in winter and cool in summer.</t>
  </si>
  <si>
    <t>Take care your skin and take away your pain</t>
  </si>
  <si>
    <t>No more hot towels or ice packs</t>
  </si>
  <si>
    <t>Tough Times Never Last, Tough Farmers Do!!!</t>
  </si>
  <si>
    <t>Instead of Farm Aid to bail out farms, prevent the next farm crisis! Send 100,000 Audiobook CD's to Farm mailboxes this Christmas!</t>
  </si>
  <si>
    <t>SUPERBOY FAN FILM</t>
  </si>
  <si>
    <t>I'd love to make a "PART 2" of SUPERBOY, action-packed with VFX._x000d_
Using an estimated budget of US$ 200,000</t>
  </si>
  <si>
    <t>ViewPoint cartoon sketch book signed by OLEG DERGACHOV</t>
  </si>
  <si>
    <t>Art cartoon comics caricature graphic novel love environment adventures illustration ecology humor watercolor sketches,drawings</t>
  </si>
  <si>
    <t>The ArtWork of the Sons of the True Humans</t>
  </si>
  <si>
    <t>We Develop Innovative Handicrafts  with a Regional Artistic Touch of Chiapas, using recycled materials and produced by our Community!</t>
  </si>
  <si>
    <t>Lasblockey your Arduino and LEGO</t>
  </si>
  <si>
    <t>Lasblockey, an innovative Taiwanese young team, designed Lasblockey bricks and chains to enlarge the possibilities of Arduino and LEGO!</t>
  </si>
  <si>
    <t>1er App Veterinario de Bolsillo</t>
  </si>
  <si>
    <t>Aplicación para cuidado de las Mascotas, como tener un veterinario en tu bolsillo!</t>
  </si>
  <si>
    <t>Double Tapp Focus Mitts.</t>
  </si>
  <si>
    <t>The Double Tapp Mitt is a patented design that is padded on both sides making your training sessions easier, safer and more explosive.</t>
  </si>
  <si>
    <t>¡Hicimos fácil y accesible la forma de dejar un legado!</t>
  </si>
  <si>
    <t>¡Creamos tecnología para que las personas registren el resultado de su actividad diaria,formen su legado y lo compartan con el mundo!</t>
  </si>
  <si>
    <t>Adventure wedding shoot in Norway</t>
  </si>
  <si>
    <t>For S$5,888, 2 of you will be flown to Norway for that dream adventure wedding shoot with a professional Singaporean photographer.</t>
  </si>
  <si>
    <t>Producción Sandra Derkiel con el Productor Carlos Ann</t>
  </si>
  <si>
    <t>Por medio de un gesto poético y romántico con recursos de country rock y tintes mexicanos, se plantean escenarios de realismo mágico.</t>
  </si>
  <si>
    <t>Seniors and Kids Temporary Tattoo Designs</t>
  </si>
  <si>
    <t>I am looking to have 50 designs for kids and another 50 for seniors. These tattoo's help the user to rotate needle injection sites.</t>
  </si>
  <si>
    <t>The SWOOSH Snowsailer. Sail the snow and ice at 30mph....</t>
  </si>
  <si>
    <t>The SWOOSH Snowsailer. Sail frozen lakes, plains and mountain plateaus. Easy to assemble and ride. Wind powered fun. Fits in a SUV.</t>
  </si>
  <si>
    <t>Full time indie developer and full version of Shuriken Light</t>
  </si>
  <si>
    <t>Financing Shuriken Light for mobile and contributing to the future of an extraordinary game.</t>
  </si>
  <si>
    <t>Niños otomíes le cantan al Papa Francisco</t>
  </si>
  <si>
    <t>En el marco de la celebración del 25 aniversario de las relaciones diplomáticas entre México y el Vaticano estaremos cantándole al Papa</t>
  </si>
  <si>
    <t>LightLeaf</t>
  </si>
  <si>
    <t>At LightLeaf our focus is to create the most exceptionally stylish yet comfortable clothing experience in everyday/everywhere apparel.</t>
  </si>
  <si>
    <t>Cole Porter - The Minimalist Interchangeable Watch</t>
  </si>
  <si>
    <t>4 Unique models with interchangeable straps.  Using the finest materials to create a one and only time piece.</t>
  </si>
  <si>
    <t>Samantha Cooper in the Golden Cross</t>
  </si>
  <si>
    <t>The Golden Cross is a plot based adventure game with a healthy mix of dialogue, puzzles and action.</t>
  </si>
  <si>
    <t>Mutmut: Handmade Socks/ Calcetines hechos a mano</t>
  </si>
  <si>
    <t>Calcetines con bordados artesanales, con el objetivo de mejorar la calidad de vida de los artesanos en México.</t>
  </si>
  <si>
    <t>MAQUILLAJE.</t>
  </si>
  <si>
    <t>Para que Daniela y su madre rompan el silencio que las lleva por años, un hecho traumático de por medio, las reunirá.</t>
  </si>
  <si>
    <t>Advent Space - Action Adventure Space Shooter</t>
  </si>
  <si>
    <t>Ship building missions game Inspired by Mass Effect &amp; EVE Online in a 2D Parallax Style Game for Android iOS Xbox One PC Mac Linux</t>
  </si>
  <si>
    <t>Strange Soul Adult Coloring Book</t>
  </si>
  <si>
    <t>An adult coloring book, from a young self taught artist/illustrator. All hand drawn and original art. Different from the rest!</t>
  </si>
  <si>
    <t>The Stainless Shirt</t>
  </si>
  <si>
    <t>No more careless coffee stains, no more unsightly sweatmarks, no more damp shirts sticking to your body on rainy days.</t>
  </si>
  <si>
    <t>Logan Currie Releases his first album, Better than Worse</t>
  </si>
  <si>
    <t>Teen musician Logan Currie is preparing his release of his first studio album "Better Than Worse".</t>
  </si>
  <si>
    <t>Science theater - Newtonshow</t>
  </si>
  <si>
    <t>We want to make kids engaged in science, we do science shows for kids from 4 to 14 y.o. We do shows in our camp, science club, theatre</t>
  </si>
  <si>
    <t>One Girl's Journey of 17 Countries Across 4 Continents</t>
  </si>
  <si>
    <t>in 2014 I quit my life and went on a life changing journey, backpacking the world as single female alone. This is that story.</t>
  </si>
  <si>
    <t>FriendFad - The Website For Making New Friends</t>
  </si>
  <si>
    <t>Do you want more friends? Real friends? Then help us make the FriendFad site a reality to redefine how true friendships are made today.</t>
  </si>
  <si>
    <t>Reconstruyendo Memorias</t>
  </si>
  <si>
    <t>Un documental en Oaxaca sobre los daños ocasionados por los terremotos del 7 y 19 de Septiembre en México.</t>
  </si>
  <si>
    <t>Fight: A comic about Flow and movement</t>
  </si>
  <si>
    <t>I am making a comic, Playing around with panel flow and the characters moving within them</t>
  </si>
  <si>
    <t>Fashion Kids</t>
  </si>
  <si>
    <t>Fashion Kids is a "Dress Up" game, that allows the user print out a designed pattern using an A4 printer and sew dolls dress real size.</t>
  </si>
  <si>
    <t>The dream of the education: A story of change</t>
  </si>
  <si>
    <t>Create specific studies that allow to know and solve the current situation of education in Mexico.</t>
  </si>
  <si>
    <t>KindaGame - The 1st Real Life Educational Game</t>
  </si>
  <si>
    <t>KindaGame will help students have fun, earn some money and excel in their studies. Join one of the three houses and start playing !</t>
  </si>
  <si>
    <t>Ocean Prints</t>
  </si>
  <si>
    <t>Ocean of Intrigue._x000d_
This series of prints explores the creatures that live within the shallow ocean waters.</t>
  </si>
  <si>
    <t>Lithium Productions needs help to create better skits</t>
  </si>
  <si>
    <t>We will be creating a series of skits with musical numbers, love interests, miscommunications and potential action sequences.</t>
  </si>
  <si>
    <t>Embroidered Keyrings NEW YORK CITY for All. City Editions.</t>
  </si>
  <si>
    <t>Embroidered keyrings, capture the urban spirit and attitude of New York City.  Because we love your keys!</t>
  </si>
  <si>
    <t>CRIMINAL COUPLE</t>
  </si>
  <si>
    <t>A couple who love what is foreign is dedicated to perpetuating great thefts in a discreet way. Everything flows well until they fall.</t>
  </si>
  <si>
    <t>Cards that help parents develop thriving kids</t>
  </si>
  <si>
    <t>Parents can use the cards to prompt conversations and activities that develop their kids' social and emotional skills.</t>
  </si>
  <si>
    <t>"Seducir" - Comedy Short Film</t>
  </si>
  <si>
    <t>No puedes seducir a otra persona si antes no has sido seducido por ti mismo.</t>
  </si>
  <si>
    <t>NATURELAB- Traditional Chinese Herbal Formula Skincare</t>
  </si>
  <si>
    <t>This is my own business start-up, I want to promote China traditional formula skincare product into Singapore for solve problem.</t>
  </si>
  <si>
    <t>Filtering social networking noise with Mobility Profiling</t>
  </si>
  <si>
    <t>Filtering the noise; from basic geo-location methods to smart "Mobility Profiling" Social Networking and automation</t>
  </si>
  <si>
    <t>Remote Solar Incidence Analyzer By Solar Cells</t>
  </si>
  <si>
    <t>Unlimited free energy from the sun, yeah but is a huge inversion, it will be profitable in my home? With this prototype you will know.</t>
  </si>
  <si>
    <t>QUIERO HACER CINE BASURA O DE BAJO COSTO</t>
  </si>
  <si>
    <t>No solo como algo de baja calidad o de bajo presupuesto, sino como personas haciendo lo mejor que pueden con lo que tienen...su talento</t>
  </si>
  <si>
    <t>Premium Handcrafted Shoes - from The Shoe Guys</t>
  </si>
  <si>
    <t>Experience amazing handcrafted footwear like never before. Premium High Tops, Low Tops, Skateboard Shoes, and more customized for you.</t>
  </si>
  <si>
    <t>MFALogin | 1/12 of c.foundation: Create what you want series</t>
  </si>
  <si>
    <t>MFALogin is the first one-click-login that store zero personal information.  Only one-way-hashes are stored in the distributed network.</t>
  </si>
  <si>
    <t>Fidget Phone Spinner</t>
  </si>
  <si>
    <t>Combine the fidget spinner craze with your cell phone, making a high tech Fidget Phone Spinner. _x000d_
Use at your own risk.</t>
  </si>
  <si>
    <t>Malevolents Music Video</t>
  </si>
  <si>
    <t>We are creating a music video to help promote our new record "Dead to Rights"! Every little bit helps!</t>
  </si>
  <si>
    <t>Finanza$ Creativa$</t>
  </si>
  <si>
    <t>Llevar a cabo la primer edición del libro de finanzas personales "Finanza$ Creativa$"</t>
  </si>
  <si>
    <t>Blue Flame</t>
  </si>
  <si>
    <t>Blue Flame is a Mystical SyFi drama, that lets practical FX makeup explore new heights, with  the unlimited characters to be used.</t>
  </si>
  <si>
    <t>Gludix - Social network for students</t>
  </si>
  <si>
    <t>A social platform to help connect students everywhere; to help each other learn, grow and reach their dreams</t>
  </si>
  <si>
    <t>The Young &amp; The Influential</t>
  </si>
  <si>
    <t>To gain exposure for local creatives and_x000d_
influentials who are striving for greatness in the fields that_x000d_
they love.</t>
  </si>
  <si>
    <t>Tuskz Mobile App</t>
  </si>
  <si>
    <t>Presenting the first and ever mobile app that is designed and built around the staff welfare of the employees</t>
  </si>
  <si>
    <t>The Coat of Many Colours - Short Film</t>
  </si>
  <si>
    <t>An older brothers actions (Reuben) fall upon the shoulders of his younger sibling (Joey) after a fight breaks out at a petrol station.</t>
  </si>
  <si>
    <t>Comienzo de un sueño (The Beggining Of A Dream)</t>
  </si>
  <si>
    <t>En apoyo a una escritora Mexicana, para cumplir su sueño de publicar sus historias en físico y poder compartir sus sueños con el mundo</t>
  </si>
  <si>
    <t>The Vibe</t>
  </si>
  <si>
    <t>An exciting new Talk Show focusing on social issues to the taboo. Showcasing real people.</t>
  </si>
  <si>
    <t>Panes Para Todos.</t>
  </si>
  <si>
    <t>Comer pan tiene su ciencia, comer un buen pan hace la diferencia.</t>
  </si>
  <si>
    <t>Don Quijote de la chinampa</t>
  </si>
  <si>
    <t>Ayuda a estudiantes de actuación a participar en el FICMA (Festival Internacional de Cine con Medios Alternativos).</t>
  </si>
  <si>
    <t>The Queen of Tarts (New Muscial)</t>
  </si>
  <si>
    <t>We want to record the instrumental backing tracks for the Queen of Tarts. This will allow the musical to be performed by more people.</t>
  </si>
  <si>
    <t>Head-Up Display app for X-Plane</t>
  </si>
  <si>
    <t>Create a head-up display (HUD) app for android and X-Plane._x000d_
_x000d_
The app connects without any configuration or plugin.</t>
  </si>
  <si>
    <t>Electric Car</t>
  </si>
  <si>
    <t>El primer auto eléctrico que marcará un antes y un después superando en calidad y autonomía a los demás y reduciendo el costo</t>
  </si>
  <si>
    <t>Le Niken ''Hitch Kitchen and Tailgate mobile unity''</t>
  </si>
  <si>
    <t>The Niken is a mobile kitchen unit that fits into a standard '' hitch '' car and provides access to a full kitchen at all times.</t>
  </si>
  <si>
    <t>All the light turning in on itself/ Falling</t>
  </si>
  <si>
    <t>An artist residency at Banff AB producing experimental abstract photography coupled with sculpture influenced by ancient Aztec art</t>
  </si>
  <si>
    <t>STARTUP EUROPE - TRANSLATED AND FREE PORTUGUESE EDITION</t>
  </si>
  <si>
    <t>STARTUP EUROPE - IN PORTUGUESE - FOR FREE DISTRIBUTION TO STUDENTS AND YOUNG ENTREPRENEURS</t>
  </si>
  <si>
    <t>The Exotic Tea Book</t>
  </si>
  <si>
    <t>Hey their, my goal is to make a book about tea! Not just any book it will contain tea samples you can make yourself!</t>
  </si>
  <si>
    <t>Unique handmade BREILE clothing made by Gabriele</t>
  </si>
  <si>
    <t>Unique handmade clothing made by Gabriele</t>
  </si>
  <si>
    <t>Razor Metal TV Canal de Video/Metal</t>
  </si>
  <si>
    <t>Lanzaremos el primer canal de videos sobre la escena del Metal y el Rock en México y el mundo. Contamos con profesionales en TV y radio</t>
  </si>
  <si>
    <t>Live Stream : The Red Pill. Proof Earth Is Virtual Reality.</t>
  </si>
  <si>
    <t>We are making a movie that informs people that Earth is in fact virtual reality. It has been proven that we are sims in a matrix.</t>
  </si>
  <si>
    <t>Standard of a Good Pupil</t>
  </si>
  <si>
    <t>A music video fashion film</t>
  </si>
  <si>
    <t>Handmade footwear and bags by indian artisans</t>
  </si>
  <si>
    <t>Interchangeables shoes and reversible bags handmade by below poverty line indian artisan's to help them earn a living</t>
  </si>
  <si>
    <t>Documental "Las Rastreadoras"</t>
  </si>
  <si>
    <t>Documental sobre el grupo de mujeres que buscan a sus desaparecidos vivos o muertos, conocido como "Las Rastreadoras".</t>
  </si>
  <si>
    <t>Wildflower Byron Bay Swimwear Label, Ethical &amp; Sustainable</t>
  </si>
  <si>
    <t>Wildflower Byron Bay is a swimwear label that is ethically &amp; sustainably made partnering with 1% for the planet</t>
  </si>
  <si>
    <t>Quilted Jacket with Grommet Tab Tie Backs.</t>
  </si>
  <si>
    <t>A light weight, lined, durable, slim fitted, unique, washable, fun, all season, women's jacket.</t>
  </si>
  <si>
    <t>LimehouseLemons needs a tent</t>
  </si>
  <si>
    <t>Winter is coming and @LimehouseLemons needs shelter so it can continue on building sh!+boxes.</t>
  </si>
  <si>
    <t>The Ultimate Automatic Cocktails Dispenser</t>
  </si>
  <si>
    <t>The new way to dispense your favorite cocktails recipes with more than 50 000 recipes database available at your fingertips!</t>
  </si>
  <si>
    <t>Paint Mural in Miami</t>
  </si>
  <si>
    <t>Street mural for Sobe Promos in Miami.</t>
  </si>
  <si>
    <t>Bridging Generations Through Dance</t>
  </si>
  <si>
    <t>DWP's Second Annual Intergenerational Dance Project in collaboration with the apprentices  of the Canadian Contemporary Dance Theater</t>
  </si>
  <si>
    <t>Gender Identity and Defying the norm</t>
  </si>
  <si>
    <t>A short film abolishing the lies and misinformation surrounding non binary and trans people.</t>
  </si>
  <si>
    <t>Up &amp; Turn</t>
  </si>
  <si>
    <t>Our product is a turning table that will make it easier for people in wheelchairs to move from the wheelchair to the toilet or bed</t>
  </si>
  <si>
    <t>Handle it - Mobile help for selfhelp to kids and teenagers.</t>
  </si>
  <si>
    <t>App to help kids with 7 problemareas. Sleep, anxiety, bullying, addiction at home, Parents with mental illness, deal with grooming etc.</t>
  </si>
  <si>
    <t>Work with award-winning K.E. on the track.</t>
  </si>
  <si>
    <t>I'll be creating music with a big producer and take my career to the next level.</t>
  </si>
  <si>
    <t>Catching the dream - (autobiographical reality documentary)</t>
  </si>
  <si>
    <t>(autobio-documentary)  After winning 6 weeks actor training at TAFTA in LA, the dream must be recorded, to encourage others a like.</t>
  </si>
  <si>
    <t>Fido &amp; Co Velcro Collars and Bandanas</t>
  </si>
  <si>
    <t>Customisable velcro dog collars and bandanas to mix up your pooches look! Designed to be both eye-catching and durable.</t>
  </si>
  <si>
    <t>AMOK</t>
  </si>
  <si>
    <t>A film that deals with schizophrenia in a Thirller-Drama.</t>
  </si>
  <si>
    <t>Toolkids for kids</t>
  </si>
  <si>
    <t>Cajas que contienen aprendizaje y diversión, disfrazadas con materiales que ayudarán a los niños a crear y desarrollar habilidades.</t>
  </si>
  <si>
    <t>Mahi Powwow - Music For Children Of The Earth</t>
  </si>
  <si>
    <t>Music to be listened to with not just your ears but with every cell of your body.....</t>
  </si>
  <si>
    <t>Burmese Coffee - Green Beans</t>
  </si>
  <si>
    <t>Bringing green coffee beans from Myanmar to the world!</t>
  </si>
  <si>
    <t>Chocolatera Orgánica y Artesanal Xococalli</t>
  </si>
  <si>
    <t>Ofrecemos a la humanidad una alternativa saludable en su alimentación y estilo de vida con nuestros productos hechos con cacao.</t>
  </si>
  <si>
    <t>Revista Dinero y Salud Financiera</t>
  </si>
  <si>
    <t>Primera revista mexicana enfocada en el crecimiento financiero de nuestros lectores. Contribuimos a forjar una mejor salud financiera</t>
  </si>
  <si>
    <t>Adal Pérez en JM Jazz World Orchestra</t>
  </si>
  <si>
    <t>De entre aplicantes de todo el mundo, Adal Pérez es el primer músico mexicano en ser seleccionado por la orquesta internacional de jazz</t>
  </si>
  <si>
    <t>BabyFace Bear:The first communication device for toddlers.</t>
  </si>
  <si>
    <t>BabyFace is a teddy bear equipped with all the functionality of a smartphone that will help you communicate with your child.</t>
  </si>
  <si>
    <t>FRAGOLA Organic Baby Food</t>
  </si>
  <si>
    <t>We believe the journey of introducing food to your little ones should be fun, easy and stress free...  ShopFragola.com</t>
  </si>
  <si>
    <t>"CANDIDATO INDEPENDIENTE el Musical"</t>
  </si>
  <si>
    <t>"CANDIDATO INDEPENDIENTE el Musical" es la primera Obra de Teatro Ciudadana, que aborda las Candidaturas Independientes.</t>
  </si>
  <si>
    <t>Flax Linen - Sustainable Lifestyle &amp; Eco-conscious Products</t>
  </si>
  <si>
    <t>Amazing eco-conscious gift for your friends and family to make your home cozy and stylish! We offer FREE SHIPPING on all towels!</t>
  </si>
  <si>
    <t>Tigon &amp; Liger, a story about appearance and uniqueness.</t>
  </si>
  <si>
    <t>I wrote this book to tell my children that although I cannot be with them every day, they are alway in my thoughts.</t>
  </si>
  <si>
    <t>LEARNALILLIVIN Grass-Fed Nutrient Dense Liver Capsules</t>
  </si>
  <si>
    <t>Handmade in the Southern Highlands - Locally Sourced  - Hormone and Antibiotic Free - Ethical Commitment - High Nutrition</t>
  </si>
  <si>
    <t>Retail Cannabis Handbook</t>
  </si>
  <si>
    <t>Book is tailored for small business owners, a step by step how-to guide to help start &amp; run a retail cannabis dispensary (in Canada).</t>
  </si>
  <si>
    <t>HealTech</t>
  </si>
  <si>
    <t>We made an app in order to request home consultations in the main destinations of México and the world.</t>
  </si>
  <si>
    <t>Survial Game - Bounty Killer in the WildWestern</t>
  </si>
  <si>
    <t>â€œBounty Killerâ€ is a shooting game.  _x000d_
It's talking about a Bounty Killer &amp; bandit group in the old western U.S.A.</t>
  </si>
  <si>
    <t>Demoniska Debut Album</t>
  </si>
  <si>
    <t>Hello, We are Demoniska from Dunedin New Zealand, We have been together for 2 years and we are ready to record our debut album</t>
  </si>
  <si>
    <t>Row4Autism</t>
  </si>
  <si>
    <t>This film project will chronicle Row4Autism's expeditions and be submitted to VIMFF 2019.</t>
  </si>
  <si>
    <t>Todos somos historias, ¿y tú?</t>
  </si>
  <si>
    <t>Película documental del desarrollo y aplicación de la Rehabilitación Escénica Narrativa en Adultos Mayores abandonados.</t>
  </si>
  <si>
    <t>ROB MURPHY - SUNSET - FULL LENGTH ALBUM</t>
  </si>
  <si>
    <t>Follow up to my first EP. 300 Days which will be a full length 10 song album.</t>
  </si>
  <si>
    <t>Winged Smart Tourist Guide (An App with an AI)</t>
  </si>
  <si>
    <t>Winged is a smart tourist app with a support of an AI that will let people manage their trips and explore the world in a smarter way.</t>
  </si>
  <si>
    <t>Un mexicano en el extranjero - Estancia de investigación</t>
  </si>
  <si>
    <t>Fuí aceptado en una estancia de en la Universidad de Castilla-La Mancha en España. Esta campaña es para reunir recursos y aprovecharla.</t>
  </si>
  <si>
    <t>La actualidad prehispánica // The prehispanic present</t>
  </si>
  <si>
    <t>Una micro sociedad se confronta con sus raíces // A micro society is confronted with its roots</t>
  </si>
  <si>
    <t>Video call centre for seniors and lonely people</t>
  </si>
  <si>
    <t>A video call centre where elderly and lonely people can chat with happy Vietnamese people about anything PG (like theSilverline.org)</t>
  </si>
  <si>
    <t>Pramrolla Series 2 - fully mobile battery powered model</t>
  </si>
  <si>
    <t>We plan to further develop the Pramrolla baby sleep aid into a 100% mobile battery powered unit, and launch it world-wide</t>
  </si>
  <si>
    <t>Multifunctional stool for children</t>
  </si>
  <si>
    <t>We aspire to give your child some independence, having their own multifunctional stool for sitting, eating, reaching and playing.</t>
  </si>
  <si>
    <t>Cup n Ball - an old fashioned toy!</t>
  </si>
  <si>
    <t>The classic game of "catching" the ball that will never go out of style..._x000d_
El clÃ¡sico juego del balero que nunca pasa de moda....</t>
  </si>
  <si>
    <t>Hot Grommet Surf Star Challenge 3D Interactive board game</t>
  </si>
  <si>
    <t>A 3D interactive board game, players immerse themselves in a 3D virtual world that will save their lives and blow their minds. SO COOL!</t>
  </si>
  <si>
    <t>Do your every favor - Evejobs</t>
  </si>
  <si>
    <t>A app from doing your favors to resolving unemployment issue and traveling around the world with low capital in coming future</t>
  </si>
  <si>
    <t>DharmaReactor - A Buddhist news and culture Show</t>
  </si>
  <si>
    <t>In short, we wish to create a show with a focus on news, culture and spirituality from a Buddhist perspective.</t>
  </si>
  <si>
    <t>NovuNotes - A note today, A plan tomorrow!</t>
  </si>
  <si>
    <t>NovuNotes is an innovative notes management platform with a focus on user's productivity.</t>
  </si>
  <si>
    <t>Haitian contemporary worship movement</t>
  </si>
  <si>
    <t>"We all know that music soothes the soul" Help us start a contemporary worship movement with our youth ministry in Jacmel Haiti</t>
  </si>
  <si>
    <t>Documentary: The Donut Effect</t>
  </si>
  <si>
    <t>The donut effect documentary aims to break the barrier of perception and understanding of mental health.</t>
  </si>
  <si>
    <t>First grade exercises</t>
  </si>
  <si>
    <t>A free educational platform to practice what kids learned in class</t>
  </si>
  <si>
    <t>Moissy Fine Jewellery | Ethically Responsible Jewellery</t>
  </si>
  <si>
    <t>Moissy is a jewellery brand that prioritizes environmental and ethical responsibility in the creation of our Moissanite bridal pieces.</t>
  </si>
  <si>
    <t>Noches de Boxeo : Cortometraje Estudiantil</t>
  </si>
  <si>
    <t>Cortometraje estudiantil que aborda los valores del deporte para hacer lo correcto. Con tu apoyo esta historia podrá trascender.</t>
  </si>
  <si>
    <t>make/100 Tote bags printed with textures from México</t>
  </si>
  <si>
    <t>I will take 100 different pictures capturing textures of places and culture in Mexico to print on 100 beautiful tote bags</t>
  </si>
  <si>
    <t>Chopper Golf Scooters - Cruising the Fairways in Style.</t>
  </si>
  <si>
    <t>Cruise the fairways of the Golf Course in style with a Chopper Golf Scooter. Bringing two passions together, making golf a bit cooler.</t>
  </si>
  <si>
    <t>Children's Choir Music Production Company Non-Profit</t>
  </si>
  <si>
    <t>Create a non-profit company to teach music to children from orphanges and children's homes in Mexico, and also to produce music.</t>
  </si>
  <si>
    <t>Watch Over Me</t>
  </si>
  <si>
    <t>An episodic series witnessing the lives of real people being effected by a single incident that changes their life forever.</t>
  </si>
  <si>
    <t>SoulCase (Solar Case for IPhone)</t>
  </si>
  <si>
    <t>SoulCase it's an all new solar case concept, we created it to be the most Efficient, lightest, thinnest and look pretty good</t>
  </si>
  <si>
    <t>Receclip - Your Handy Receipts Organizer</t>
  </si>
  <si>
    <t>We want to improve our app to let user have a fast and easy way to organize their receipts.</t>
  </si>
  <si>
    <t>Stutor</t>
  </si>
  <si>
    <t>Stutor is a peer-to-peer supplementary education app that looks to connect students and tutors across all levels of education!</t>
  </si>
  <si>
    <t>Off Your Screen LAUNCH - YouTube Channel</t>
  </si>
  <si>
    <t>YouTube Channel called Off Your Screen encouraging people to get away from their screens and find entertainment with family and friends</t>
  </si>
  <si>
    <t>A Cool Machine to Make Safe and Awesome Wooden Toys</t>
  </si>
  <si>
    <t>Lovingly handcrafted Canadian made wooden learning toys that are totally safe for your precious little ones need an equipment upgrade.</t>
  </si>
  <si>
    <t>Aquatron C-Pal. Your Personal Flotation Device</t>
  </si>
  <si>
    <t>The Aquatron C-Pal  is your personal flotation device designed for water activities including swim training</t>
  </si>
  <si>
    <t>Conservation Photography Project of Scotland</t>
  </si>
  <si>
    <t>A one year conservation photo project to document the nature and the impact of climate change in the Scottish Highlands/Hebrides area.</t>
  </si>
  <si>
    <t>Ixquic: Cajita Menstrual Tercer Version</t>
  </si>
  <si>
    <t>MadreLuna busca crear una caja menstrual con todo lo que necesitas para tu ciclo. Con ayuda de otras mujeres emprendedoras y feministas</t>
  </si>
  <si>
    <t>Alone: Last Man Standing ( Battle Royale )</t>
  </si>
  <si>
    <t>Alone: Last Man Standing is a online Real-Time Battle royale game for mobile. Dive into the island, find weapons, and kill the others.</t>
  </si>
  <si>
    <t>TopVlog</t>
  </si>
  <si>
    <t>El primer Index dedicado a los contenidos de Youtube._x000d_
_x000d_
The first Index dedicated to the contents of YouTube.</t>
  </si>
  <si>
    <t>Chinese Herbal Skin Care Products (no waste no preservative)</t>
  </si>
  <si>
    <t>Making traditional Chinese herbal medicine brand of skin care products, we will inherit the principles of traditional Chinese medicine.</t>
  </si>
  <si>
    <t>Kisen Chest Plate</t>
  </si>
  <si>
    <t>One chest plate, different pouches, the whole totally configurable as you wish.</t>
  </si>
  <si>
    <t>The Employees' Mobile App</t>
  </si>
  <si>
    <t>Tuskz mobile app receives tremendous support and recognition from clients to build the first ever mobile app around employees' benefit</t>
  </si>
  <si>
    <t>Camila Album full band</t>
  </si>
  <si>
    <t>Un album ! J'ai  besoin d'argent pour payer tous les musiciens qui vont enregistrer en studio au lieu d'avoir des tracks piano voix</t>
  </si>
  <si>
    <t>TBH- to be honest, A Socially Conscious App</t>
  </si>
  <si>
    <t>Write, Photograph, and research more about what's on the mind of teens from around the world, using TBH to make real connections.</t>
  </si>
  <si>
    <t>7 Bullets Feature Film</t>
  </si>
  <si>
    <t>The next feature film of Marrie Lee aka Cleopatra Wong, that promises explosive action and unique story structure. A seasoned heist-ma</t>
  </si>
  <si>
    <t>Introducing Looktime App</t>
  </si>
  <si>
    <t>A unique social media app that allow users to share photos and videos with their friends and see how long they viewed it for</t>
  </si>
  <si>
    <t>DAV: ETHICALLY MADE HANDCRAFTED HEELS BY MARIKINA SHOEMAKERS</t>
  </si>
  <si>
    <t>Handcrafted heels for the modern minimalist which also aims to support the shoemakers and revive the industry of Marikina City</t>
  </si>
  <si>
    <t>The Smartest Design in the World.</t>
  </si>
  <si>
    <t>Change Your Handbag Color in only ONE Flip.</t>
  </si>
  <si>
    <t>PCGeek Zone</t>
  </si>
  <si>
    <t>A website for PC, Mobile Device, Hardware and Software lovers!</t>
  </si>
  <si>
    <t>Worsted Comb</t>
  </si>
  <si>
    <t>Remove short fibre content -  producing low thickness fabric that is extremely light.  Carbon fibre applicable.( most fibre ).</t>
  </si>
  <si>
    <t>OUCH - Better safe than sorry!</t>
  </si>
  <si>
    <t>A device - OUCH - glowing in the dark and keeps watch over your backpack by creating a warning sound if someone pulls the zipper.</t>
  </si>
  <si>
    <t>Eco-Friendly Minimalist Laptop Stand</t>
  </si>
  <si>
    <t>True People: Humanisons le virtuel, humanizing the virtual</t>
  </si>
  <si>
    <t>Communauté virtuelle d'identités vérifiées</t>
  </si>
  <si>
    <t>Competition Compass - softwear solution for competitions</t>
  </si>
  <si>
    <t>Creating an app to enhance the dance competition experience.  Simple,  effective... scheduling, registration, and live event updates.</t>
  </si>
  <si>
    <t>Two in one traveljournal</t>
  </si>
  <si>
    <t>One book, two journeys. Australia and Scotland. It going to be breathtaking! Adventure, fun and a little bit serious.</t>
  </si>
  <si>
    <t>e-Com Case</t>
  </si>
  <si>
    <t>The e-Com case _x000d_
Your outdoor safe. _x000d_
Protecting parcels delivered to your doorstep and much more</t>
  </si>
  <si>
    <t>RESTAUDRON "TAMPICO MAR"</t>
  </si>
  <si>
    <t>Restaurant tecnológico con servicio basado en IPAD y drones meseros.</t>
  </si>
  <si>
    <t>Self Publishing a Children's Picture Story Book</t>
  </si>
  <si>
    <t>A compilation of 6 short children's stories, about the True Tales of Two Little Pekingese Dogs. Written and water-colour illustrated.</t>
  </si>
  <si>
    <t>LadyBUG - odor controlled BAG-LESS diaper pail / bin</t>
  </si>
  <si>
    <t>Diaper/garbage disposal made easy without refills or plastic bags._x000d_
Save money, time and help the environment using LadyBUG</t>
  </si>
  <si>
    <t>Chinese traditional plant dyed(indigo) cheongsam</t>
  </si>
  <si>
    <t>Carry forward the traditional Chinese culture "cheongsam"combining traditional clothing with traditional arts and plant dyes.</t>
  </si>
  <si>
    <t>Battle Music</t>
  </si>
  <si>
    <t>Battle Music is a rhythm game with space shooter elements. Game includes a Track Editor so that you may import your own songs!</t>
  </si>
  <si>
    <t>Acompáñanos a ver esta increíble historia: El Che Regio</t>
  </si>
  <si>
    <t>Para una simple comida o un evento importante, creamos una fusión de empanadas argentinas rellenas de guisos tradicionales de Monterrey</t>
  </si>
  <si>
    <t>Las Palabras Favoritas (y otras instantáneas)</t>
  </si>
  <si>
    <t>"Las Palabras Favoritas (y Otras Instantáneas)" propone una historia sobre la superación del pasado y la aceptación del presente.</t>
  </si>
  <si>
    <t>Blue Paper Project vinyl album 2018</t>
  </si>
  <si>
    <t>I'm about to start working on my next Chill/Electronica/Jazz/Beats album, and I'm aiming for a vinyl release.</t>
  </si>
  <si>
    <t>MI PRIMER ÁLBUM</t>
  </si>
  <si>
    <t>Hola  Mi nombre es  CHEKO. Soy productor de contenido web y músico. Actualmente busco crear mi primer albúm. ¡Espero puedas apoyar!</t>
  </si>
  <si>
    <t>Develop Majesti Design swimwear line</t>
  </si>
  <si>
    <t>I will be creating swimwear for women and men. I want everyone to feel good in their skin when they go at the beach or at a pool party.</t>
  </si>
  <si>
    <t>TITINA - La caricatura con valores para los pequeños.</t>
  </si>
  <si>
    <t>una caricatura infantil con principios y valores para enseÃ±arle a los pequeÃ±ines desde su temprana formacion. _x000d_
_x000d_
llamada"TITINA"</t>
  </si>
  <si>
    <t>Arcadium: A retro-style breakout game</t>
  </si>
  <si>
    <t>This breakout game offers plenty of levels, multiple enemies, bosses, power-ups and also stages with different game-play mechanics.</t>
  </si>
  <si>
    <t>Mexico Creates | H de Helena: Shoes inspired by moments</t>
  </si>
  <si>
    <t>Cada paso marca una historia.    _x000d_
Footsteps lead the way for stories.</t>
  </si>
  <si>
    <t>Yinster - El Email Marketing Mexicano</t>
  </si>
  <si>
    <t>Yinster es la plataforma en internet para la creación de campañas publicitarias por email (email marketing), creado por mexicanos.</t>
  </si>
  <si>
    <t>Spicy Fruit Gourmet Salsas</t>
  </si>
  <si>
    <t>These products will be the launch of the Noble Love brand (noble love). Help us achieve it! and be part of our success.</t>
  </si>
  <si>
    <t>AXiS Pilot Red Army I - Android Home Theatre Computer</t>
  </si>
  <si>
    <t>An experimental Android entertainment station for your home. With one Gmail ad and PC hardware, get Google Play entertainment for HDTV.</t>
  </si>
  <si>
    <t>Oculaire: Glasses to access your eyes! (Makeup/contacts)</t>
  </si>
  <si>
    <t>Specialized glasses that will help people see their eyes when they apply makeup/contact lenses.</t>
  </si>
  <si>
    <t>Serie Animada AWANTA WEE (skateboarding)</t>
  </si>
  <si>
    <t>Serie Animada que relata las aventuras de 5 Chicos skaters de secundaria</t>
  </si>
  <si>
    <t>HEX - Halloween &amp; Entertainment Expo in Calgary</t>
  </si>
  <si>
    <t>You can be a part of Calgary's first Halloween Expo. HEX will bring together live music, games, celebrities, and scares!</t>
  </si>
  <si>
    <t>Air'z</t>
  </si>
  <si>
    <t>The Smallest Air Purifier for Pets</t>
  </si>
  <si>
    <t>ARTEIST MAGAZINE</t>
  </si>
  <si>
    <t>ARTEIST magazine is all about showcasing upcoming talents within the field of arts from the underground.</t>
  </si>
  <si>
    <t>COHETE | Cortometraje de ficción</t>
  </si>
  <si>
    <t>Cohete es un cortometraje del  género comedia romántica, sobre un chico distanciado de su presente.</t>
  </si>
  <si>
    <t>The Unique Designed Titanium Gold / Black Luxury Watch</t>
  </si>
  <si>
    <t>We've designed a Watch that will last long as it will be made from Titanium, Bulletproof &amp; Super-light. We're fully ready for Prototype</t>
  </si>
  <si>
    <t>Mealmock - your personal international chef.</t>
  </si>
  <si>
    <t>Mealmock - is your universal assistant in the kitchen, which will introduce you to 14 different cuisines from around the world!</t>
  </si>
  <si>
    <t>"Restless" single recording by Builder &amp; the Banshee</t>
  </si>
  <si>
    <t>Folk rock duo Builder &amp; the Banshee are recording their first single "Restless," a song about wildfires, insomnia and feeding.</t>
  </si>
  <si>
    <t>Stay On Baby Socks - Angel Wings</t>
  </si>
  <si>
    <t>Baby Stay-On technology prevent a quick loss of socks for the stressful Moms.</t>
  </si>
  <si>
    <t>HAZME EL MILAGRITO, PIROPOS Y REFRANES</t>
  </si>
  <si>
    <t>Un libro para" hacer el amor con palabras", con piropos y refranes, y muchas fotografÃ­as._x000d_
Book to reflect on "making love with words".</t>
  </si>
  <si>
    <t>Home or Somewhere Like It- An EP for Mental Health Awareness</t>
  </si>
  <si>
    <t>An independent acoustic EP that will match any contributions to its funding  with a donation to non profit Mental health initatives,</t>
  </si>
  <si>
    <t>36V Mustang GX Pro: Geared Motor Smart Urban Travel</t>
  </si>
  <si>
    <t>Most Affordable Geared Motor Urban Electric Scooter._x000d_
_x000d_
Designed for the urban commuter. Conquers slopes at ease.</t>
  </si>
  <si>
    <t>Hand made stone wall clock by RS Masons</t>
  </si>
  <si>
    <t>We pride ourselves in our hand made stone furniture, and now we would love to share our art with the world via a simple wall clock</t>
  </si>
  <si>
    <t>Diaspeirein</t>
  </si>
  <si>
    <t>A Historically accurate Short film Set in Gaul in 52 B.C. After Julius Caesar's loss to Vercingetorix at the battle of Gergovia.</t>
  </si>
  <si>
    <t>Virtual Platform For Digital Marketing And Social Networks</t>
  </si>
  <si>
    <t>Virtual platform dedicated to the teaching and implementation of social networks and digital marketing by a youtuber and influencer.</t>
  </si>
  <si>
    <t>Sock that counts your steps</t>
  </si>
  <si>
    <t>We made a sensor that you can attach to a sock to count your steps.</t>
  </si>
  <si>
    <t>Teoria de la Reestructuracion en Mexico</t>
  </si>
  <si>
    <t>Tesis Criminologíca con el 1er estudio completo Criminógeno en la población (econ, polít, Psic,etc) con aplicación nacional en México</t>
  </si>
  <si>
    <t>Mobile phone to help people with memory problems</t>
  </si>
  <si>
    <t>My phone going to help people with memory problems, to make they life easier and safer</t>
  </si>
  <si>
    <t>Parejitas con amor [Lovely Couples] Commissions</t>
  </si>
  <si>
    <t>Commissions de parejas que se quieren mucho! novi@s/herman@s/amig@s/mascotas/fan-art _x000d_
[EN] Commissions of friends/couples/pets/fan-art</t>
  </si>
  <si>
    <t>The Spirits of Singapore</t>
  </si>
  <si>
    <t>A Singaporean horror feature film. The film is an anthology of 4 fictional short stories,  running time is 90 minutes in total</t>
  </si>
  <si>
    <t>JOYBOX | Birthday Gift Funding App For The Kids</t>
  </si>
  <si>
    <t>In an advanced world, Children in working poor families are substantially less likely to receive gifts for their birthdays!</t>
  </si>
  <si>
    <t>save the bees with local kw bee farm</t>
  </si>
  <si>
    <t>im working towards building a local _x000d_
bee farm and conservation area for bees as _x000d_
im sure most people know by now bees are in need</t>
  </si>
  <si>
    <t>Feynman: Turn your notes into fun, interactive challenges!</t>
  </si>
  <si>
    <t>An application that revolutionizes education through automated learning and contextual text/document recognition.</t>
  </si>
  <si>
    <t>Eco Bin the worlds first Eco Friendly Sanitary/Nappy bin</t>
  </si>
  <si>
    <t>Worlds first Eco friendly Sanitary Bin that is biodegradable and 50% cheaper than a normal service provider.</t>
  </si>
  <si>
    <t>Phytocharm Renovate Lotion 100% Herbal Nail Treatment</t>
  </si>
  <si>
    <t>We would like to expand our production plant for Phytocharm nail Renovation, the best herbal and truly effective nail solution</t>
  </si>
  <si>
    <t>MX Box Bikes</t>
  </si>
  <si>
    <t>Buscamos impulsar el uso de la bicicleta fabricando accesorios y remolques dirigidos a mejorar visualmente el comercio local</t>
  </si>
  <si>
    <t>SEINFELD FANS REJOICE - 'Seven' Costanza has arrived!</t>
  </si>
  <si>
    <t>IT'S A FESTIVUS MIRACLE!!_x000d_
_x000d_
We are producing the script for the most exciting sitcom prospect in two decades and we need your help!</t>
  </si>
  <si>
    <t>Retrospect Dance Theatre presents In Light of Those You Love</t>
  </si>
  <si>
    <t>This exciting project is aiming to turn a highly theatrical and emotionally immersive piece of dance into a feature length film.</t>
  </si>
  <si>
    <t>High above all</t>
  </si>
  <si>
    <t>Ein Lied für den Eurovision Song Contest.</t>
  </si>
  <si>
    <t>Hooked -Track Phone Usage and Discover New Population Habits</t>
  </si>
  <si>
    <t>Phone app to track your phone time usage. Control your habits to avoid nomophobia. Discover new population habits related to the phone.</t>
  </si>
  <si>
    <t>Borders</t>
  </si>
  <si>
    <t>This project is a tribute to all the ‘normal’ people who struggle to live a life with dignity; who fight to control their own destiny.</t>
  </si>
  <si>
    <t>Bravory - Ruin (Working Title) :  Stage 1</t>
  </si>
  <si>
    <t>Ruin is a new rock musical about love, loss, despair, betrayal and friendship. A downfall story.</t>
  </si>
  <si>
    <t>SKULL LAMP ''smart to the bone''</t>
  </si>
  <si>
    <t>Hand crafted freestanding lamp with a glass skull shaped colour changing light , smartphone controlled</t>
  </si>
  <si>
    <t>Ultra slim Wallet-Zaanci MADE IN ITALY</t>
  </si>
  <si>
    <t>MADE IN ITALY._x000d_
This ultra small wallet will give you the ability to abandon those huge wallets that are just bulky.</t>
  </si>
  <si>
    <t>The Great Trip With Longboard</t>
  </si>
  <si>
    <t>Our goal is to cover circa 1200 km in a month, at a rate of 40 km per day. Along this one month trip we will film all our experiences.</t>
  </si>
  <si>
    <t>DAS ALTE FRANKFURT AM MAIN - Filmrettung</t>
  </si>
  <si>
    <t>Wir suchen Spende, welche uns unterstützen im Filmprojekt "Das ate Frankfurt".</t>
  </si>
  <si>
    <t>Publication and translation of the book "Into The Limbo"</t>
  </si>
  <si>
    <t>I need to translate an already finished novel into English, to reach a wider group of publishers, and readers.</t>
  </si>
  <si>
    <t>¿Cómo te sientes hoy?</t>
  </si>
  <si>
    <t>El proyecto es un libro de autoayuda infantil que busca ayudar a que identifiquen sus estados de ánimo y canalizarlos de la mejor forma</t>
  </si>
  <si>
    <t>BET ON YOUR DREAMS: KICKSTARTER PROJECT</t>
  </si>
  <si>
    <t>Right Energy Achieve Results: Young entrepreneurs who try to transmit values through a brand of clothing: Motivation &amp; Attitude.</t>
  </si>
  <si>
    <t>ERNIE’S GRILLED CHICKEN SANDWICH CO.</t>
  </si>
  <si>
    <t>Incredible Organic chicken sandwiches, served up on the streets of Salisbury by two cheeky chappies from a mobile kitchen tricycle.</t>
  </si>
  <si>
    <t>Marimba solo recording</t>
  </si>
  <si>
    <t>My name is Tobias (22years) I am a professional Percussionist and would like to record my first Marimba Solo CD</t>
  </si>
  <si>
    <t>7 islands 7 chakras</t>
  </si>
  <si>
    <t>Travel journal with inspiring photos based on the connection between the 7 Canary Islands and the 7 chakras</t>
  </si>
  <si>
    <t>UrWood- Wooden bow ties &amp; accessories. Sustainable Handcraft</t>
  </si>
  <si>
    <t>Wood and fashion does not work? Well, we don't think so. Whether the classic bow tie or the watch. We offer a sustainable alternative.</t>
  </si>
  <si>
    <t>Crowdfunding Campaigner Magazine - the future of finance</t>
  </si>
  <si>
    <t>Crowdfunding Campaigner Magazine serves as a guide to crowdfunding that assist in facilitating thought leadership and</t>
  </si>
  <si>
    <t>A different type of YouTube Channel</t>
  </si>
  <si>
    <t>Six presenters on a mission to uncover the secrets of a healthy happy lifestyle &amp; brought to you via YouTube.</t>
  </si>
  <si>
    <t>DE&amp;SI the first ergonomic cup</t>
  </si>
  <si>
    <t>DE&amp;SI the first ergonomic - cup for left handed and cup for right handed</t>
  </si>
  <si>
    <t>TWIN SHIFT</t>
  </si>
  <si>
    <t>Twin Shift : poignée unique de changement de vitesse vélo. Changer de vitesse devient intuitif. Vous êtes toujours sur le bon rapport.</t>
  </si>
  <si>
    <t>iCopy</t>
  </si>
  <si>
    <t>Hello! _x000d_
I m Antonello. I love paintings and art in all his form and I want to share it and make it more accessible to all the world.</t>
  </si>
  <si>
    <t>INVADERS</t>
  </si>
  <si>
    <t>Invaders es un juego para plataformas móviles. Su característica principal sería el BattleRoyal mezclado con naves.</t>
  </si>
  <si>
    <t>Sports4App: Play sports with people</t>
  </si>
  <si>
    <t>Play sports, when and where you want._x000d_
The App will show the upcoming events and give you information about where you can play sports.</t>
  </si>
  <si>
    <t>ICook - What I Have</t>
  </si>
  <si>
    <t>The I-Cook WIH App ascertains from entered ingredients and criteria’s e.g. (cooking time or calories), the possible recipes to cook.</t>
  </si>
  <si>
    <t>greylense calendar 2019</t>
  </si>
  <si>
    <t>A calendar with Pictures from 2018 from greylense photography</t>
  </si>
  <si>
    <t>Big model of a house</t>
  </si>
  <si>
    <t>I've made a model of a house on my CNC machine. I used wood, plexiglass and ceramic tiles.</t>
  </si>
  <si>
    <t>Wok Shack - London Calling... Wok, Grill, Sushi &amp; Poke</t>
  </si>
  <si>
    <t>It´s time for Wok Shack to open in England and expand our horizons after a 4 year proof-of-concept in Palma, Mallorca.</t>
  </si>
  <si>
    <t>Waving Loops - New Collection of Knitted Garments</t>
  </si>
  <si>
    <t>I have prepared samples for my newest collection but now I need to buy a knitting machine to make more units of this collection.</t>
  </si>
  <si>
    <t>new social</t>
  </si>
  <si>
    <t>Entwicklung glutenfreie Backwaren für Menschen mit Zöliakie</t>
  </si>
  <si>
    <t>Wir möchten Menschen, die sich glutenfrei ernähren müssen, frische Backwaren bieten, die aussehen und schmecken wir normale Backwaren.</t>
  </si>
  <si>
    <t>Warriors Journey. Crossfit &amp; Parkour</t>
  </si>
  <si>
    <t>If you fight you might lose, if you dont you have already lost.Those who overcome their limits are those who change things.Support Us</t>
  </si>
  <si>
    <t>DEATHTALKS</t>
  </si>
  <si>
    <t>Comedia Negra/Cínica positiva sobre como La Muerte  busca animar a las personas cansadas de vivir para conseguir irse de vacaciones.</t>
  </si>
  <si>
    <t>Origami by Pomikaki The Ultimate Customizable Fashion Bag</t>
  </si>
  <si>
    <t>Origami is the last creation of a design-oriented brand aiming at an easy way of enjoying fashion with a modular bag.</t>
  </si>
  <si>
    <t>Art Tuscany Style: enter in the 1500 Florence Renaissance</t>
  </si>
  <si>
    <t>Travel in the past and be part of a Florence Studio of 1500, owning a little part of it by having a craft, a terracotta or a jewel</t>
  </si>
  <si>
    <t>INSIGHT Hammock Relax</t>
  </si>
  <si>
    <t>Hand hammocks made of natural materials, made with love according to ancient technologies to restore harmony of the soul and body!</t>
  </si>
  <si>
    <t>Cino Printer - Latte art machine</t>
  </si>
  <si>
    <t>The Printer for print on coffee, cappuccino, beer, ice cream and not only</t>
  </si>
  <si>
    <t>Individuelle Fahrzeugmodelle im Maßstab 1:87</t>
  </si>
  <si>
    <t>Meine Idee ist Individuelle Fahrzeugmodelle zu erstellen! Die Modelle sind kein Spielzeug sondern Sammlerstücke. Für Privat oder Firmen</t>
  </si>
  <si>
    <t>MAGA | Android, iOS &amp; PC</t>
  </si>
  <si>
    <t>You play as a special agent for the MAGA task force, eliminate all enemy targets and protect civilians from harm.</t>
  </si>
  <si>
    <t>Bullitthd.com</t>
  </si>
  <si>
    <t>Bullitthd.com is style with substance, a digital periodical for intelligent, inquisitive minds that don’t need to be told how to think.</t>
  </si>
  <si>
    <t>UNIVERSE - mobile infinity game app for iOS and Android</t>
  </si>
  <si>
    <t>UNIVERSE is a mobile game app where you can explore different infinity worlds within one game.</t>
  </si>
  <si>
    <t>Thunder: The safest and most innovative messaging app</t>
  </si>
  <si>
    <t>Send and receive messages in a completely safe and hassle-free manner with completely new features.</t>
  </si>
  <si>
    <t>KAIN'S FALL: VOLUME ONE: THE MECHANICAL INFERNO</t>
  </si>
  <si>
    <t>Welcome: Recruitment to the Black Chain Engineering Company and the Dark Collar Workers Union starts here. Proof that Hell exists.</t>
  </si>
  <si>
    <t>Wood Laser Engraved Keychain</t>
  </si>
  <si>
    <t>Laser engraved keychains with your personalization.</t>
  </si>
  <si>
    <t>Brunault-RC reinvents the radio controlled motorcycles</t>
  </si>
  <si>
    <t>This 1:5 SBK RC motorcycle equiped with an innovative unique front end in worldwide offering unmatched maneuverability and stability.</t>
  </si>
  <si>
    <t>Créer une démocratie numérique : democratie-directe.eu</t>
  </si>
  <si>
    <t>Mettons en place les outils de la démocratie numérique : vote en ligne, débats sur les idées. Informations sur les programmes ...</t>
  </si>
  <si>
    <t>The Artist's Escape: A Salvage And Transformation Project</t>
  </si>
  <si>
    <t>We are building a sustainable Tree Guest House for the Artist's Escape Retreat from salvaged material on the coast of South Africa</t>
  </si>
  <si>
    <t>SOFT - Supporters Of Fine Tea</t>
  </si>
  <si>
    <t>Tea lovers, get the kettle on and take note, a movement is here to bring you better tea, join the tea revolution!</t>
  </si>
  <si>
    <t>Homemade, Vegan Friendly, Cruelty Free LIpsticks</t>
  </si>
  <si>
    <t>Lipstick for people who care</t>
  </si>
  <si>
    <t>Kenlock Athl.</t>
  </si>
  <si>
    <t>I am creating the sickest, coolest brand and marketing campaign in the world!</t>
  </si>
  <si>
    <t>Creating Manga to the world</t>
  </si>
  <si>
    <t>Creating Manga(Japanese comic) and translating Japanese to English is very difficult and tough for me.  _x000d_
So, I need your support .</t>
  </si>
  <si>
    <t>Computer Vision AR Navigation App</t>
  </si>
  <si>
    <t>Augmented Reality has taken the world and this has lead to the overall growth in new sectors in Computer Science and AR World Scale.</t>
  </si>
  <si>
    <t>Let's get TWERKOUT all over the world!</t>
  </si>
  <si>
    <t>Be a part of our innovative TWERKOUT concept and help us to realise a TWERKOUT DVD, a streaming portal and a TWERKOUT studio.</t>
  </si>
  <si>
    <t>'PRECIOUS_' an exhibition</t>
  </si>
  <si>
    <t>PRECIOUS_ an exhibition exploring the millennial identity in its broadest sense, as part of the ongoing practice of an emerging artist</t>
  </si>
  <si>
    <t>Naturaldyer</t>
  </si>
  <si>
    <t>ND is an innovative web platform to promote digital weaving and natural dyeing choosing yarns and pigments for each textile structure.</t>
  </si>
  <si>
    <t>Maquina Recreativa CNC</t>
  </si>
  <si>
    <t>Una Maquina recreativa Creadas en serie En Cadena de Montaje.</t>
  </si>
  <si>
    <t>S57 - 'The Red Light Puzzle'</t>
  </si>
  <si>
    <t>An accurate insight into the world of street sex work in Manchester UK, attempting to inform and create discussion for real change.</t>
  </si>
  <si>
    <t>Explicit Biscuit - Series 2 (Animated Webtoon)</t>
  </si>
  <si>
    <t>Explicit Biscuit is a low-tech, 2D animated comedy sketch series, created by Sowerby &amp; Luff. Little Britain meets South Park.</t>
  </si>
  <si>
    <t>individuelle, moderer Motivbogen, Grafiken, LED beleuchtet</t>
  </si>
  <si>
    <t>Individual motif sheet with own graphics, LED illuminated. For the modern Apartment.</t>
  </si>
  <si>
    <t>The Hidden Persuaders</t>
  </si>
  <si>
    <t>The pilot episode of The Hidden Persuaders: when the hidden persuasion of advertising meets the overtly persuasive methods of Mafia.</t>
  </si>
  <si>
    <t>Selfie Dog Ball</t>
  </si>
  <si>
    <t>It is a helper for selfie with your pet!</t>
  </si>
  <si>
    <t>L'adolescenza</t>
  </si>
  <si>
    <t>A series of considerations, projects and works that deal with the theme of adolescence in a subtle and veiled way.</t>
  </si>
  <si>
    <t>Creative Stories for Creative Kids</t>
  </si>
  <si>
    <t>The first digital book that can generate a different bedtime story every single night</t>
  </si>
  <si>
    <t>Palais de la Culture et des Arts</t>
  </si>
  <si>
    <t>Réhabilitation du mythique Chateau Descas pour le transformer en un joyau de la culture et des arts dans la région Aquitaine.</t>
  </si>
  <si>
    <t>Philpill - a philanthropy platform</t>
  </si>
  <si>
    <t>An online community of change makers, where individual donors, NGOs and businesses come together on one platform for social impact.</t>
  </si>
  <si>
    <t>ZOMBIE VOYEUR // The animated web-series</t>
  </si>
  <si>
    <t>Suspense, love, violence, explosions, geeks, sex dolls, mad doctors and... zombies! An unexpected trip for your senses!!</t>
  </si>
  <si>
    <t>Fixelway | Future platform for photography lovers</t>
  </si>
  <si>
    <t>Web platform for photographers that it allows share your photos, earn extra money, teach and attend courses and a lot of things more.</t>
  </si>
  <si>
    <t>Schmuck und Deko aus Gießharz</t>
  </si>
  <si>
    <t>Ich stelle Schmuck und Dekorationsartikel aus GieÃŸharz her. _x000d_
Die Verarbeitung erfolgt mit verschiedenen Materialien.</t>
  </si>
  <si>
    <t>BitFlux</t>
  </si>
  <si>
    <t>Our vision is a community able to sort quality content and rewards trough a decentralized platrform powered by blockchain technology</t>
  </si>
  <si>
    <t>Hostel to Olbia , Sardinia-Italy. Art/Culture/Tourism</t>
  </si>
  <si>
    <t>the first hostel in Olbia</t>
  </si>
  <si>
    <t>Bundle of Joy</t>
  </si>
  <si>
    <t>Bundle of Joy is a trio of books that is fresh, fun and bright. These kids' page turners are thoughtful, educational and quirky.</t>
  </si>
  <si>
    <t>Intelligent door handle with Coming-Home function</t>
  </si>
  <si>
    <t>The door handle "Coming-Home" is worldwide the first of its kind with integrated motion sensor.</t>
  </si>
  <si>
    <t>[Crossroad × Chronicle] produce ???????×????????</t>
  </si>
  <si>
    <t>Production of the original animated manga._x000d_
ã‚ªãƒªã‚¸ãƒŠãƒ«ã®ã‚¢ãƒ‹ãƒ¡æ¼«ç”»ã®åˆ¶ä½œ_x000d_
I decided to aim for the animated TV series._x000d_
ãƒ†ãƒ¬ãƒ“ã‚¢ãƒ‹ãƒ¡åŒ–ã‚’ç›®æŒ‡ã—ã¦ã„ã¾ã™ã€‚</t>
  </si>
  <si>
    <t>The future of WIPAC</t>
  </si>
  <si>
    <t>Water Industry Process Automation &amp; Control (WIPAC) is a knowledge platform for ICA in the Global Water Industry</t>
  </si>
  <si>
    <t>CHALLENGING SNAKE</t>
  </si>
  <si>
    <t>SIMPLE CHALLENGING SNAKE GAME FOR IOS / ANDROID</t>
  </si>
  <si>
    <t>D'lights event catering</t>
  </si>
  <si>
    <t>our aim is to focus more on bespoke events and the more discerning dietary requirements that is currently hitting our industry</t>
  </si>
  <si>
    <t>Making 'Miming Terror'</t>
  </si>
  <si>
    <t>I’ve just finished writing the action-script for a short story and i’m now ready to make it into a short film!</t>
  </si>
  <si>
    <t>Ego Revolution: A New point of view about Reality</t>
  </si>
  <si>
    <t>Ego Revolution is written for everyone._x000d_
My goal is to let as many people know that it exists - and also to fund further marketing.</t>
  </si>
  <si>
    <t>SLAP MY APP™ The New Social Sharing Game!</t>
  </si>
  <si>
    <t>**The APP for 2017!**_x000d_
The Hilarious Socially-driven Interactive Mobile Game App that will capture the world's imagination! Play Today!</t>
  </si>
  <si>
    <t>My Guardian Brother</t>
  </si>
  <si>
    <t>The story of My Guardian Brother told in a concept art book, Bringing the book to life there will an accompanying gaming app.</t>
  </si>
  <si>
    <t>Photosynthesis: it's Photography, adventure and experiences</t>
  </si>
  <si>
    <t>An 11-day adventure where you will learn about photography and experience first-hand the Nepal that stole our hearts.</t>
  </si>
  <si>
    <t>Turbulence</t>
  </si>
  <si>
    <t>A visual physical theatre performance. An analog art, movement and monologue that will be_x000d_
combined with digital videos.</t>
  </si>
  <si>
    <t>Original Masala - Freshly Cooked Ready Meals, Delivered.</t>
  </si>
  <si>
    <t>At Original Masala, we deliver freshly cooked meals, making your meal time something for you to look forward to, without the hard work!</t>
  </si>
  <si>
    <t>Feeed cryptocurency, fair way to crowdfund on startups</t>
  </si>
  <si>
    <t>Feeed is an open source fundraising and trading platform with community_x000d_
Democratic way to interact with decentralized applications.</t>
  </si>
  <si>
    <t>Clockwork Soldier Creative Children's Paper Craft Gifts</t>
  </si>
  <si>
    <t>Creative products for big imaginations for children of all ages. A unique mix of fun, education, style and nostalgia.</t>
  </si>
  <si>
    <t>KAPTURER Electric Solar Power All-in-One</t>
  </si>
  <si>
    <t>KAPTURER is an electrical device all-in-one powered by solar energy, designed to provide electricity in all situations, everywhere.</t>
  </si>
  <si>
    <t>Football Crazy 2017/18 - 120 UK Football Club Jigsaws</t>
  </si>
  <si>
    <t>After the trial success of the Football Crazy UK football club jigsaws, we'd like to expand the whole project for the 2017/18 season.</t>
  </si>
  <si>
    <t>15 days on Aokigahara (Suicide Forest) Documentary series</t>
  </si>
  <si>
    <t>Documentary series of Aokigahara  (Suicide Forest)_x000d_
Our goal is to be on Aokigahara for 30 or 15 days, depending on the funding raised.</t>
  </si>
  <si>
    <t>3D Printed Personalised Jewellery (Jewelry) - Commissions</t>
  </si>
  <si>
    <t>3D printed jewellery, keepsake and lifestyle products directly fabricated using your images and ideas for truly customised gifts.</t>
  </si>
  <si>
    <t>ExaQueue - All about Gaming!</t>
  </si>
  <si>
    <t>Tournament organizer assistant for theme-based and regional tournaments. Gaming-Buddy finder comparable with Tinder! And more!</t>
  </si>
  <si>
    <t>Ockhi</t>
  </si>
  <si>
    <t>Story of two young brothers and their survival through Cyclone Ockhi.</t>
  </si>
  <si>
    <t>Traditionalmente</t>
  </si>
  <si>
    <t>I love my Country, Italy. I love the food that is possible to eat here. I love how people produce it and how tradition is till present.</t>
  </si>
  <si>
    <t>Light Language Resonance - Arcturian Healing Codes</t>
  </si>
  <si>
    <t>A beautiful set of cards based on Sacred Geometry and connecting you directly to the 5th Dimension and the Arcturians</t>
  </si>
  <si>
    <t>Natural Fitness Products | Natural/Vegan pre-workout mix</t>
  </si>
  <si>
    <t>We took on the challenge of creating a natural pre-workout that increases your gym achievements without losing your healthy lifestyle.</t>
  </si>
  <si>
    <t>Eterth, a Virtual Reality experience</t>
  </si>
  <si>
    <t>This project is all about creating a small virtual reality (VR) environment that the player will be able to explore in a mobile game.</t>
  </si>
  <si>
    <t>American Football Location / Bar</t>
  </si>
  <si>
    <t>American Football bar in Germany, lets bring us these emotions to Germany!!!! ( Video by MyFootballMentor.com)</t>
  </si>
  <si>
    <t>Grow Your Own Project</t>
  </si>
  <si>
    <t>Creating events with local charities that teach people how to grow their own fruit &amp; veg whilst taking initiative for themselves.</t>
  </si>
  <si>
    <t>the new sustainable agriculture</t>
  </si>
  <si>
    <t>creation of new flavors and a new sustainable agriculture, recovery of the ancient Piedmontese agricultural traditions</t>
  </si>
  <si>
    <t>Unda Jumpy</t>
  </si>
  <si>
    <t>It's an android arcade game very simple to play which will be edit by supporters and in game's Credits will appear their name.</t>
  </si>
  <si>
    <t>The WishingWell</t>
  </si>
  <si>
    <t>A new social media platform, an online WishingWell for wishes to make, share and get or help others getting their wishes fulfilled.</t>
  </si>
  <si>
    <t>"JO SANTOS Ethical wedding dresses"</t>
  </si>
  <si>
    <t>JO SANTOS "Bridal" &amp; "Atelier" is a unique and Ethical fashion brand make it with BIO fabrics and recycle materials, made in Italy.</t>
  </si>
  <si>
    <t>United People - first album and trip to festival in New York</t>
  </si>
  <si>
    <t>5 girls from Ukraine have the dream to publish their first album and take part in a music festival in the United States in March 2017.</t>
  </si>
  <si>
    <t>LIBERA (free) Pen Holder</t>
  </si>
  <si>
    <t>Minimalistic, magical, made of stainless steel pen + pencils holder._x000d_
Add style to your desk!</t>
  </si>
  <si>
    <t>Vikarian | A massive multiplayer online trading card game</t>
  </si>
  <si>
    <t>Grow your character, explore and fight against strong heroes - Join Guardians or Predators to conquer Vikaria!</t>
  </si>
  <si>
    <t>Alice Acreman Silks- Digitally printed handpainted artwork</t>
  </si>
  <si>
    <t>Luxury art pieces, hand illustrated, promoting the slow fashion movement</t>
  </si>
  <si>
    <t>Grade: Better Shopping Is Here</t>
  </si>
  <si>
    <t>Using Grade, you can always make the most informed decision possible about every purchase you make!</t>
  </si>
  <si>
    <t>WHITE at the Edinburgh Fringe 2018</t>
  </si>
  <si>
    <t>We want to be able to bring WHITE to a wider audience and begin to engage with diverse communities and regional venues.</t>
  </si>
  <si>
    <t>PilaFoot</t>
  </si>
  <si>
    <t>PILAfoot is a high quality size 5 football ... with a built-in sensor chip connected via bluetooth to your smart phone.</t>
  </si>
  <si>
    <t>Italian restaurant</t>
  </si>
  <si>
    <t>Bring the true Italian cooking tradition to Germany</t>
  </si>
  <si>
    <t>The Prince of the Black Palace: A Fantasy Novel Series.</t>
  </si>
  <si>
    <t>If a romantic soul started with every advantage in life, could he somehow change the world for the better?</t>
  </si>
  <si>
    <t>I want to produce medieval clock metal models working like the originals and spread this ancient kind of tecnology through the world</t>
  </si>
  <si>
    <t>Find &amp; offer ANONYMOUSLY live paid video streaming services</t>
  </si>
  <si>
    <t>Develop a social network to find and offer live video shooting services using smartphone cameras,exploiting anonymity and geolocation</t>
  </si>
  <si>
    <t>GYM LION® - Fitness Clothing</t>
  </si>
  <si>
    <t>The GYM LION fitnesslifestyle brand offers you a high quality sports wear which supports you during your training.   _x000d_
BE HUNGRY</t>
  </si>
  <si>
    <t>Publicación de mi libro Deep Dreams</t>
  </si>
  <si>
    <t>¿Alguna vez te has preguntado el por qué de los sueños? Mi libro cuenta la historia de Marta, quien consigue descubrir toda la verdad.</t>
  </si>
  <si>
    <t>THE ASSASSIN</t>
  </si>
  <si>
    <t>A short art film features the poem by Alan Dunnett.</t>
  </si>
  <si>
    <t>La Genèse de l'Esprit (genesis spirit) - 7 artworks</t>
  </si>
  <si>
    <t>Artwork with 7 paintings, a representation of the source, observing its reflection, the mirror universe, the consciousness of creation</t>
  </si>
  <si>
    <t>AFCGameByGame (Arsenal Fan Channel)</t>
  </si>
  <si>
    <t>AFCGameByGame is a football blogging concept, however I want to make it more than that. I document and create videos about Arsenal FC.</t>
  </si>
  <si>
    <t>THE WORLD'S NEWEST INNOVATIVE TOILET SEAT</t>
  </si>
  <si>
    <t>The Quick Easy Clean Toilet Seat / _x000d_
www.quick-e-cleantoiletseat.uk  _x000d_
THE WORLD'S NEWEST INNOVATIVE TOILET SEAT</t>
  </si>
  <si>
    <t>SAFETYBAG</t>
  </si>
  <si>
    <t>We calculate the value of your luggage before your trip, our system would give you just compensation in case of loss o delayed delivery</t>
  </si>
  <si>
    <t>XUAN Paris/ high end fashion and couture house</t>
  </si>
  <si>
    <t>XUAN is about telling stories. Her vision is about sustainable,quality designs. And supporting and growing  with  her suppliers.</t>
  </si>
  <si>
    <t>Two Movies, One Campaign!</t>
  </si>
  <si>
    <t>Films for Halloween &amp; Valentine's Day</t>
  </si>
  <si>
    <t>Your favorite GECKO always with you!</t>
  </si>
  <si>
    <t>Artistic t-shirt with a gecko as a logo, with fluorescent colors!</t>
  </si>
  <si>
    <t>Take An Evidence</t>
  </si>
  <si>
    <t>Take an Evidence is a rethinking of the famous game Truth or Dare. If you like to laugh and have a smart device this game is for you!</t>
  </si>
  <si>
    <t>Remember the Tennis Score, Always!</t>
  </si>
  <si>
    <t>A tool that will help the tennis player remember points during a game.</t>
  </si>
  <si>
    <t>STELL CLAW for the safety of your family</t>
  </si>
  <si>
    <t>STEEL CLAW is a simple and economy sistem for the safety of your family when you half open your shutters.</t>
  </si>
  <si>
    <t>I make Belts, Saddle Bags, Motorbike seats, Clutch Bags etc</t>
  </si>
  <si>
    <t>I am a Leather Designer and I love carving and producing works of art for people who want that one off unique special item.</t>
  </si>
  <si>
    <t>YouCook, the art of cooking with no book</t>
  </si>
  <si>
    <t>Youtube cooking channel that will help students away from home prepare easy, healthy, and affordable meals based on fav home recipes.</t>
  </si>
  <si>
    <t>The worlds best APP FOR CATS</t>
  </si>
  <si>
    <t>Using research, user feedback and modern science and partnerships with feline experts I want to create  the worlds best APP FOR CATS</t>
  </si>
  <si>
    <t>IRIS Intelligent Receipts</t>
  </si>
  <si>
    <t>A simple alternative to paper receipts.</t>
  </si>
  <si>
    <t>Sacred Rage's debut EP album</t>
  </si>
  <si>
    <t>Help us to record our first debut EP album full of Rage!</t>
  </si>
  <si>
    <t>Development of the FORTUNA Tokyo iPhone X case</t>
  </si>
  <si>
    <t>Development of the iPhone X case that is handmade by skilled craftsmen with the finest Japanese Kyoto silk and Japanese leather.</t>
  </si>
  <si>
    <t>It's Raining Men: Hell-elujah</t>
  </si>
  <si>
    <t>a strange idea kinda inspired by the sharknado franchise, and the extreme hilarity of making such a film,</t>
  </si>
  <si>
    <t>Cob House Village</t>
  </si>
  <si>
    <t>Looking to build a Green selfsustain village made from recycled materials and energy dependent. Best way to enjoy everyday the nature.</t>
  </si>
  <si>
    <t>BoxFromItaly</t>
  </si>
  <si>
    <t>With BoxFromItaly we want you to have a chance to taste Italian culinary specialities and know their stories directly from your home.</t>
  </si>
  <si>
    <t>Short Horror Film/University Film</t>
  </si>
  <si>
    <t>Horror centred around the life of a young female life guard. After closing up late one night, she discovers she may not be alone.</t>
  </si>
  <si>
    <t>Ask An Eye Surgeon</t>
  </si>
  <si>
    <t>I am an Eye Surgeon making videos for patients to explain common eye diseases, and to help educate so people preserve their eyesight.</t>
  </si>
  <si>
    <t>Scene Log?ne?tene - A film where 120 villagers became actors</t>
  </si>
  <si>
    <t>A film where 120 villagers became actors.</t>
  </si>
  <si>
    <t>Archetype Caps.| Made for free people.</t>
  </si>
  <si>
    <t>Archetype Caps is a Spanish brand that wants lead the way in the caps market.</t>
  </si>
  <si>
    <t>Promotion of Andean Music and Culture in Guamote, Ecuador</t>
  </si>
  <si>
    <t>promote local culture of the Andes of Ecuador, region Chimborzao, by traditional andean music. Making CD and video with local artists.</t>
  </si>
  <si>
    <t>RENOVA RECORDS | A NEW ERA OF ELECTRONIC MUSIC</t>
  </si>
  <si>
    <t>We are a label with a worldwide reach that seeks the best musicians in the world.</t>
  </si>
  <si>
    <t>My second album with Frank Zappa's famous band members</t>
  </si>
  <si>
    <t>Wolfram Klugs 2nd album with ex-members of Frank Zappa's band.</t>
  </si>
  <si>
    <t>Voltair.cloud - the live teaching platform</t>
  </si>
  <si>
    <t>A world wide easy to use web platform that offers everyone the opportunity to teach or to take lessons face to face in any field</t>
  </si>
  <si>
    <t>Belgian-French Bistro in Los Angeles</t>
  </si>
  <si>
    <t>We would like to introduce you to best of both world._x000d_
Belgian and French food and american suppliers chosen for there qualities</t>
  </si>
  <si>
    <t>Grace Notes</t>
  </si>
  <si>
    <t>A one-woman show combining theatre, music and film to tell the gritty story of Grace, a talented pianist and convicted killer.</t>
  </si>
  <si>
    <t>The FreeFight</t>
  </si>
  <si>
    <t>A website that allow you to donate money for charity without spending anything? Let's make it possible together!</t>
  </si>
  <si>
    <t>Pia Imbar Artwork - drawing and painting sessions.</t>
  </si>
  <si>
    <t>I would like to collect enough funds to acquire a camera to film the drawing and painting sessions with performing artists as models.</t>
  </si>
  <si>
    <t>THE WHISTLEBLOWERS A TRUE STORY OF INJUSTICE AND CORRUPTION</t>
  </si>
  <si>
    <t>What happens to whistleblowers when they cross a powerful politician ... an exposé of injustice and corruption</t>
  </si>
  <si>
    <t>Vegamory</t>
  </si>
  <si>
    <t>A dating site from vegans, for vegans</t>
  </si>
  <si>
    <t>Highrised Tales - A range of story books for children</t>
  </si>
  <si>
    <t>Highrised Tales is a series of  story books for children with a different adventure for a different character in each book.</t>
  </si>
  <si>
    <t>Storage Tricks and Safe Havens - S.T.A.S.H</t>
  </si>
  <si>
    <t>Custom made walls with hidden access to cabinet storage.  The units work in most rooms and understairs.  Also designed as a wardrobe.</t>
  </si>
  <si>
    <t>Easyfust, a manual trolley, for kegs,cylinder and containers</t>
  </si>
  <si>
    <t>a trolley that,with its height-adjustable hook,can lift easily and lightly and transport,in an agile and safe way,many types of keg</t>
  </si>
  <si>
    <t>Magna Cat Toilet - The world's first extendable cat toilet!</t>
  </si>
  <si>
    <t>This is the world's first cat toilet with the capabilities of extending it's height to fit larger cats such as Maine Coons.</t>
  </si>
  <si>
    <t>Funding for my cake business</t>
  </si>
  <si>
    <t>Am after funding for my cake business need money for cake Equipment and a website.</t>
  </si>
  <si>
    <t>Home Cinema</t>
  </si>
  <si>
    <t>Pay your cinema ticket from home. Turn on your PC. Open your browser. Sign in and watch your movies without going to the cinema.</t>
  </si>
  <si>
    <t>Tecoon | IT-platform for everybody</t>
  </si>
  <si>
    <t>The aim of this project is to create an internet platform for fixing your device and IT problems.</t>
  </si>
  <si>
    <t>Absence D'Engrenage</t>
  </si>
  <si>
    <t>Torino, anno 1955: nasce Felix. La sua è una triste storia surrealmente meccanica. Riuscirà a vivere in assenza di ingranaggi?</t>
  </si>
  <si>
    <t>Ultimate War</t>
  </si>
  <si>
    <t>We are developing a game, there is not a single type of shooter, but a great story.</t>
  </si>
  <si>
    <t>Vintage E-bike frame</t>
  </si>
  <si>
    <t>I want to build an E-bike frame, make it out of aluminium, make it unique style and paint it.</t>
  </si>
  <si>
    <t>2 years of life left, so many songs to write</t>
  </si>
  <si>
    <t>My first and last music album</t>
  </si>
  <si>
    <t>New Tees for Snap Ink Apparel</t>
  </si>
  <si>
    <t>I'm creating new floral apparel for Snap Ink. I will also be getting samples for a new line of Snapbacks!</t>
  </si>
  <si>
    <t>Pinefriends - Quickstarter</t>
  </si>
  <si>
    <t>A Pinefriend is a low-upkeep companion, a tender soul and a sturdy compadre. Packaged with a nest, certificate and care manual.</t>
  </si>
  <si>
    <t>The Smile That Warms My Ever Changing Mind -- Book</t>
  </si>
  <si>
    <t>Please help me make my first book a reality. A book of thoughts and feelings about art and mental illness.</t>
  </si>
  <si>
    <t>Applied Creativity * ??????????? ???????????????</t>
  </si>
  <si>
    <t>Applied Creativity is a book to be published in Greece. The book offers 7 practical steps in 277 pages written in Greek.</t>
  </si>
  <si>
    <t>ROOFFEE - The World's First Coffee For Dogs</t>
  </si>
  <si>
    <t>Wild nordic biohack for dog's morning routine. Free from toxins, pesticides, herbicides, mold and other nasties.</t>
  </si>
  <si>
    <t>FOODIEOLOGY- The science that connects flavour to feelings</t>
  </si>
  <si>
    <t>FOODIEOLOGY- a Social Site where the tasting science connects people that love food. Easy to make friends or find love at first bite.</t>
  </si>
  <si>
    <t>Francesca Tamellini - singer songwriter</t>
  </si>
  <si>
    <t>I am a singer and songwriter. I am looking for funding to find a producer and  take my career to the next step</t>
  </si>
  <si>
    <t>Room FM &amp; TV</t>
  </si>
  <si>
    <t>Streaming electronic music platform with more than 1.500.000 monthly users. Straight from Barcelona to the world.</t>
  </si>
  <si>
    <t>Southeast Asian Tour</t>
  </si>
  <si>
    <t>Kindly support our Southeast Asian tour schedules to make this happen in Nov until Dec 2017</t>
  </si>
  <si>
    <t>FootRock 2</t>
  </si>
  <si>
    <t>There are no rules and laws! _x000d_
We have abolished time, gravity and space. Challenge the ordinary reality in our crazy game!</t>
  </si>
  <si>
    <t>ipocketcharge: the powerbank for all your needs</t>
  </si>
  <si>
    <t>ipocketcharge it's what everyone else needs, easy going care, not heavy, pratical and fully functional.</t>
  </si>
  <si>
    <t>Rivers of Britain</t>
  </si>
  <si>
    <t>A piece of Great Britain in your loving hands. An undying element from your native land, British expats. And a piece of British banter.</t>
  </si>
  <si>
    <t>Lili's Rosenbadebomben</t>
  </si>
  <si>
    <t>Lili’s Naturkosmetik ist ein junges und kleines 1-Frau-Unternehmen und sucht für ihr neues Badebombenprojekt Unterstützung:-)</t>
  </si>
  <si>
    <t>The Pocket PT &amp; Pocket Match app</t>
  </si>
  <si>
    <t>The Pocket PT will be a new health &amp; fitness app offering home based &amp; gym programmes and diet plans as well as a matchmaking function.</t>
  </si>
  <si>
    <t>Sheila Gordhan</t>
  </si>
  <si>
    <t>Creating the most amazing, diverse album which has an international appeal. It will include exciting collaborations with top producers</t>
  </si>
  <si>
    <t>Intermission Cards | Take your time in a fast-moving world</t>
  </si>
  <si>
    <t>A set of quotes designed to inspire busy people.</t>
  </si>
  <si>
    <t>Remember</t>
  </si>
  <si>
    <t>Remember pretende de alguna manera acercarte o "llevar contigo a aquellos que tanto te importan.</t>
  </si>
  <si>
    <t>Catania documentary movie</t>
  </si>
  <si>
    <t>A documentary film set in Catania in Sicily.</t>
  </si>
  <si>
    <t>The Worlds First LED active-wear mask (E-Mask)</t>
  </si>
  <si>
    <t>We are Black Forest London, the home of the world’s first E-Mask an electronic mask designed to increase safety while offering style.</t>
  </si>
  <si>
    <t>STARFINDER - Short Film - Drama/ Sci-Fi</t>
  </si>
  <si>
    <t>"A young astrophysics student who communicates with stars undergoes the process of developing personalities until he reaches his own"</t>
  </si>
  <si>
    <t>JACK &amp; ALISON get ready for an epic anniversary date but things don't go as well as planned.</t>
  </si>
  <si>
    <t>RECORDING ALESSANDRO APPIGNANI’S VIOLA CONCERT</t>
  </si>
  <si>
    <t>Recording of my viola concert with Isabel Villanueva and the London Symphony Orchestra.</t>
  </si>
  <si>
    <t>Stop harassment. Be the change.</t>
  </si>
  <si>
    <t>Save&amp;life is developing a project to control, reduce and eliminate the gender violence and the school harassment.</t>
  </si>
  <si>
    <t>(Not Only) VR Space Shooter</t>
  </si>
  <si>
    <t>Ship shooter. In the space, on the planet, under a water and more. Focusing on the Virtual Reality for the phones at first and PC next.</t>
  </si>
  <si>
    <t>phiwar</t>
  </si>
  <si>
    <t>Hi! I'm a 19 yo student who wants build an open world/(t and f)ps/sandbox  (maybe multiplayer) , with a greatful physic engine</t>
  </si>
  <si>
    <t>OUTSTANDING SNEAKERS, HYBRIDS &amp; DRESS SHOES</t>
  </si>
  <si>
    <t>WHY OVERPAY FOR THE UNDERWHELMING?</t>
  </si>
  <si>
    <t>Seikatsu</t>
  </si>
  <si>
    <t>Enter the world of Seikatsu, where you attempt to get back home to your human world. But maybe thats not the reason you're here.</t>
  </si>
  <si>
    <t>Jimmy B &amp; the Death Rattles debut album &amp; music video</t>
  </si>
  <si>
    <t>This year the Death Rattles are teaming up with the folks at Global Fire Creative to produce their Debut Album and lead single video!</t>
  </si>
  <si>
    <t>Yo Soy Perù</t>
  </si>
  <si>
    <t>A photography initiative of a trip in Latin America as a volunteer. Join me to promote equality and share human rights for all.</t>
  </si>
  <si>
    <t>3D + VR space flight simulator / 3D+VR?????????????</t>
  </si>
  <si>
    <t>Make 3D and VR virtual spacecraft flight simulation game supported network battle. / ???????3D???VR?????????????????????????</t>
  </si>
  <si>
    <t>Wild Humans - Re-Wilding the Human Spirit</t>
  </si>
  <si>
    <t>This is a short dance film exploring the term, re-wilding to re-connect with our primal being and natural movement</t>
  </si>
  <si>
    <t>Landscape art out of glass.</t>
  </si>
  <si>
    <t>Landscape pieces using glass slumping.</t>
  </si>
  <si>
    <t>Music concert for emigrants in USA</t>
  </si>
  <si>
    <t>Strong Soldiers</t>
  </si>
  <si>
    <t>An emotional tail of the inner strength we all hold within us</t>
  </si>
  <si>
    <t>The ParaShuuthem Project</t>
  </si>
  <si>
    <t>The ParaShuuthem project is based on 1 of 2 deliveries with special edition for Haloween and Christmas.</t>
  </si>
  <si>
    <t>Shoot Out Project</t>
  </si>
  <si>
    <t>Two young students who wants to become greats businessmans ;)</t>
  </si>
  <si>
    <t>Cubicus Arcanum - Indie puzzle game</t>
  </si>
  <si>
    <t>An original puzzle game set in a 3d world full of cubes, mysteries and hazards.</t>
  </si>
  <si>
    <t>ECOclubcleaner</t>
  </si>
  <si>
    <t>First Water pressure that clean your set of clubs instantly.</t>
  </si>
  <si>
    <t>Smart and safety plug</t>
  </si>
  <si>
    <t>This is the most safety plug, that won't release electrical shocks.</t>
  </si>
  <si>
    <t>We Won't Forget</t>
  </si>
  <si>
    <t>Raise awareness,remind this &amp; future generations all that have fought for our freedom,in songs, music from the heart &amp; young people.</t>
  </si>
  <si>
    <t>World Sales Network Creation for "Armada Cider 1588"</t>
  </si>
  <si>
    <t>World sales distribution network for Armada Cider 1588</t>
  </si>
  <si>
    <t>UContest</t>
  </si>
  <si>
    <t>The New Digital Show</t>
  </si>
  <si>
    <t>zip'N run®- the new 2-in-1 jacket solution for men and women</t>
  </si>
  <si>
    <t>zip'N run® Jacket is perfect match to your active lifestyle. The first breathable outdoor gear you can adjust to your personal comfort.</t>
  </si>
  <si>
    <t>A4 Studios Project</t>
  </si>
  <si>
    <t>A4 Studios is a not-for-profit group looking to open affordable studios for disabled and low income artists.</t>
  </si>
  <si>
    <t>Tuvimos Suerte (We Were Lucky), una samba romántica</t>
  </si>
  <si>
    <t>Una canción que consiguió su público sin saberlo el autor / A song that garnered an audience without its author knowing</t>
  </si>
  <si>
    <t>DuveD, duvet cover, nordico, edredon, funda, colcha, tiras</t>
  </si>
  <si>
    <t>DuveD es un accesorio para los edredones nórdicos, que permite su colocación y fijación dentro de la funda, además de su almacenaje.</t>
  </si>
  <si>
    <t>Bulletproof Aluminum Granite Composite Panels</t>
  </si>
  <si>
    <t>Secure your business and your family’s life with Bulletproof Panels.</t>
  </si>
  <si>
    <t>LiveMusicHub</t>
  </si>
  <si>
    <t>LMH è un sito, un social e un app per offrirti la migliore musica dal vivo. La tua musica, la tua città ed un milione di possibilità</t>
  </si>
  <si>
    <t>Creative Smoking - Deine persönliche Zigischachtel</t>
  </si>
  <si>
    <t>Wir wollen Zigarettenschachteln aus erneuerbaren Materialien mit persönlichem Design herstellen und vertreiben.</t>
  </si>
  <si>
    <t>EuropeanFashionAcademy 1º Académie de mode de luxe à Paris</t>
  </si>
  <si>
    <t>Une future Académie de mode de luxe avec un nouveau concept européen centré sur les tendances, la rapidité et le professionnalisme</t>
  </si>
  <si>
    <t>Gravity Snow White</t>
  </si>
  <si>
    <t>''Snow-White'' is a new scooter like no other.</t>
  </si>
  <si>
    <t>ECHO - The biggest ceramic amplifier for smarthphones</t>
  </si>
  <si>
    <t>Echo, a ceramic passive amplifier designed to improve music for smarthphones.</t>
  </si>
  <si>
    <t>SANGUE a short film</t>
  </si>
  <si>
    <t>SANGUE is a short film that aims to tell the story of a young girl who wants to find what she needs for happyness.</t>
  </si>
  <si>
    <t>Meme Brawl card game.</t>
  </si>
  <si>
    <t>A strategy-themed card game with meme inspired character designs.</t>
  </si>
  <si>
    <t>ideally fitted</t>
  </si>
  <si>
    <t>Ideally fitted, that’s what by you needed</t>
  </si>
  <si>
    <t>HIGH QUALITY PRODUCTS AND AN UNRIVALED PRICE ON THE MARKET</t>
  </si>
  <si>
    <t>High quality raw materials-italian design-superb manufacture-excellent value-italian craftmanship_x000d_
SEE THE RESULT _x000d_
 MADE IN ITALY</t>
  </si>
  <si>
    <t>VYLOV - automatic cleaning and care system for vinyl records</t>
  </si>
  <si>
    <t>VYLOV optimizes the process of cleaning and care of vinyl records collection through the automatic rotation of the disk.</t>
  </si>
  <si>
    <t>The only solution for the mental health crisis</t>
  </si>
  <si>
    <t>We’re creating a portal that makes it easy for anyone to find mental health services, whenever you need one and totally free.</t>
  </si>
  <si>
    <t>Alexxandra</t>
  </si>
  <si>
    <t>Hi Guys, First of all I wanna thank you for visiting my Kickstarter page. Welcome to â€œMy Universeâ€!_x000d_
Join me and be part of my Journey</t>
  </si>
  <si>
    <t>PHOTOCIAL - Collaborative economy applied to photography.</t>
  </si>
  <si>
    <t>PHOTOCIAL® is an App for your mobile phone that lets you have someone carrying a photo camera next to you in a few seconds.</t>
  </si>
  <si>
    <t>prof-advisor</t>
  </si>
  <si>
    <t>Is the first platform that gives the opportunity to students to review their teachers, you will give marks and a personal comment !</t>
  </si>
  <si>
    <t>Project:Riftwalker</t>
  </si>
  <si>
    <t>Project:Riftwalker is yet another endless runner for mobile games, but with an interesting twist.</t>
  </si>
  <si>
    <t>Depressed Society</t>
  </si>
  <si>
    <t>Si estás harto de la m´susica de hoy en día, somos tu grupo. Nuestras letras hacen una crítica a la sociedad actual.</t>
  </si>
  <si>
    <t>StalkID</t>
  </si>
  <si>
    <t>StalkID watching you.</t>
  </si>
  <si>
    <t>Mezzadria Stories. Preserving sharecroppers' memories</t>
  </si>
  <si>
    <t>Help me to preserve memories of sharecroppers who lived under the sharecropping system (mezzadria) common in Central Italy up to 1970s</t>
  </si>
  <si>
    <t>Ninja Wax</t>
  </si>
  <si>
    <t>Our aim is simple. To bring a specialist range of high quality hand made car detailing waxes to our customers at reasonable prices.</t>
  </si>
  <si>
    <t>Moon Quest</t>
  </si>
  <si>
    <t>A Sci-Fi Kitsch Comedy Play.</t>
  </si>
  <si>
    <t>Clio</t>
  </si>
  <si>
    <t>Simplicity and order in one hand</t>
  </si>
  <si>
    <t>IN SEARCH OF TIME</t>
  </si>
  <si>
    <t>A story of a man, who was sent back in time, through time loop after the end of the world...</t>
  </si>
  <si>
    <t>Vortex Time (Film)</t>
  </si>
  <si>
    <t>Vortx Time is set in a not too distant dystopian furture that relates UFO's, Parallel universes, time travel, action, comedy/Black mood</t>
  </si>
  <si>
    <t>Summer issue by Blanc Page magazine</t>
  </si>
  <si>
    <t>Our summer issue includes the latest fashion of the season, interviews with celebrities, exciting things to do and many cool giveaways.</t>
  </si>
  <si>
    <t>SteampLand</t>
  </si>
  <si>
    <t>First book in a series of Steampunk Animals, documenting the diverse species living in a Siberia.</t>
  </si>
  <si>
    <t>Thug Life</t>
  </si>
  <si>
    <t>Thug Life is a 2 players coop shooter. The story takes place in a criminal world, where two brothers are trying to become drug kingpins</t>
  </si>
  <si>
    <t>Eternity Figures - hand made figures of loved ones and pets</t>
  </si>
  <si>
    <t>A unique hand made figurine made by photos sent from customers.</t>
  </si>
  <si>
    <t>Android version of farmAR satellite based augmented reality</t>
  </si>
  <si>
    <t>Augmented Reality to find irrigation need &amp; plant health, just like finding pokemons. Satellite based automatic observations, AR, AI.</t>
  </si>
  <si>
    <t>FASHION for COMPASSION jackets</t>
  </si>
  <si>
    <t>Luxurious, wearable, and high standard jackets for both women and men, specially designed for all body types.</t>
  </si>
  <si>
    <t>SYMPTOM art event</t>
  </si>
  <si>
    <t>Art event presenting my first international art project SYMPTOM. _x000d_
SYMPTOM is a fake video game that you cannot play.</t>
  </si>
  <si>
    <t>Alex Adventures</t>
  </si>
  <si>
    <t>Ein zusammen mit der Community erstelltes Smartphone Spiel</t>
  </si>
  <si>
    <t>Gluon!</t>
  </si>
  <si>
    <t>Gluon! A new community by students to students: find your master near you and start your first private lesson.</t>
  </si>
  <si>
    <t>The Embassy: Log into the crowd</t>
  </si>
  <si>
    <t>Not being where you want to be is enough motivation: physical attendance shouldn’t be the precondition for making a change.</t>
  </si>
  <si>
    <t>YOU LIKE YOUR TATTOOS ? SEPIADERM SKINCARE IS FOR YOU</t>
  </si>
  <si>
    <t>SEPIADERM is a brand that provides both men &amp; women super premium tattoo skincare which combines pharmacopeia and sea ingredients.</t>
  </si>
  <si>
    <t>New creative art design for chandeliers and interieur lamps</t>
  </si>
  <si>
    <t>This project creates a platform for a novel design and  production of chandeliers, tablelamps and lightsculptures, unique in the world</t>
  </si>
  <si>
    <t>App Mobile-Lebensretter.de</t>
  </si>
  <si>
    <t>Die App „Mobile-Lebensretter“ bringt Smartphone-Besitzer in Notfällen zusammen. Ohne Kosten oder Werbung. Für Android und iOS Handys.</t>
  </si>
  <si>
    <t>Smart Mirror, revolutionised your way to wear clothes</t>
  </si>
  <si>
    <t>Our Smart Mirror is not only an all in one PC with mirror, but with our innovative Software, revolutionised your way to wear clothes.</t>
  </si>
  <si>
    <t>"VolaCat" Cute-fun Platformer on Android for Everyone</t>
  </si>
  <si>
    <t>I'm creating a simple fun, yet challenging platformer for Android with cute kinda old-school 2D graphics.</t>
  </si>
  <si>
    <t>Zero Apply - automating job application form data entry!</t>
  </si>
  <si>
    <t>Platform automating data entry into multiple online application forms quickly and accurately. Back-end technology mapping fields.</t>
  </si>
  <si>
    <t>DoubleOMsome Jipe Moyo Video</t>
  </si>
  <si>
    <t>DoubleOMsome Jipe Moyo (Never Give Up) quality  video - a breakthrough in East African music industry.</t>
  </si>
  <si>
    <t>Memoirs of Giorgio Vasari: A Tuscan Artist</t>
  </si>
  <si>
    <t>A Docufiction which aims to illustrate life and works of Giorgio Vasari, one of the most eclectic Italian artist of the 16th century.</t>
  </si>
  <si>
    <t>Help Rocca alla Volpe to shine</t>
  </si>
  <si>
    <t>Rocca alla Volpe is turning a land abandoned for over 30 years into a Farm Nature Reserve._x000d_
Together we can make the future happen!</t>
  </si>
  <si>
    <t>Concpet design book about Fantasy World</t>
  </si>
  <si>
    <t>A interesting art book of landscapes in my dream</t>
  </si>
  <si>
    <t>Downtrodden: A Documentary on Bullying and Suicide in School</t>
  </si>
  <si>
    <t>The idea behind this project is to create a feature-length documentary based on bullying and the ramifications of bullying on students.</t>
  </si>
  <si>
    <t>Avolio Design - Pocket Fishnet Open Style Jeans</t>
  </si>
  <si>
    <t>Avolio Design is a french women's ready-to-wear concept that reveals part of the lingerie through a fishnet pocket.</t>
  </si>
  <si>
    <t>Bar Gaming en Sevilla</t>
  </si>
  <si>
    <t>Hola. Soy Stefan, un joven emprendedor con la aspiraciÃ³n de crear un entorno idÃ³neo para todos los jugadores de Sevilla y cercanÃ­as._x000d_
-</t>
  </si>
  <si>
    <t>Talkal - Worldwide conversation</t>
  </si>
  <si>
    <t>This app connects people from all over the world. Allowing people to connect with others from anywhere on the globe.</t>
  </si>
  <si>
    <t>Floodmate - The Emergency Flood Barrier. UK Patent GB2542446</t>
  </si>
  <si>
    <t>Inexpensive, portable, durable, temporary flood barrier for your home or business._x000d_
_x000d_
A dynamic solution to an unexpected emergency.</t>
  </si>
  <si>
    <t>Personalised And Unique Keepsake. Birth Celebration Memento</t>
  </si>
  <si>
    <t>A personalised keepsake, designed and created to each individual Backer. A beautiful stylish Mirrored effect perfectly engraved.</t>
  </si>
  <si>
    <t>Traditional craftsmanship! Help them share their story!</t>
  </si>
  <si>
    <t>COME JOIN US! TOKYO FASHION WEEK 2019 SS</t>
  </si>
  <si>
    <t>The Age of Witchcraft - A 8bit Pixel Animated Horror Film!</t>
  </si>
  <si>
    <t>A 20 minutes 8 bit horror movie about the salem witch trials in 1634. Black magic, monsters and witches.</t>
  </si>
  <si>
    <t>Eszter Vegvari - Sigh</t>
  </si>
  <si>
    <t>Singing these songs I give my heart and soul. All my love and hearttache, my happiness and misery. I give you all of me.</t>
  </si>
  <si>
    <t>Design Brighton - Festival for the Urban Environment</t>
  </si>
  <si>
    <t>A Design Week for Brighton &amp; Hove, UK to showcase the cities heritage, present and future of urban design in the community.</t>
  </si>
  <si>
    <t>Formula Student - KU e-Racing 2017</t>
  </si>
  <si>
    <t>We design and build a single-seat race car that is then judged not only on its performance, but also on the design and business model.</t>
  </si>
  <si>
    <t>Beach Dreaming | Sci-Fi Short Film</t>
  </si>
  <si>
    <t>A sci-fi short film about a mysterious and powerful car...</t>
  </si>
  <si>
    <t>Uni Feed: University Subscription Box</t>
  </si>
  <si>
    <t>University food box company</t>
  </si>
  <si>
    <t>Lego Anfield minifig scale</t>
  </si>
  <si>
    <t>A Lego built replica of the legendary football stadium used for official Lego exhibitions</t>
  </si>
  <si>
    <t>Cute SMILEY ashtray with a new handmade silk decoration tehnology for only 20 Frs.</t>
  </si>
  <si>
    <t>A Steampunk Opera: Clocks 1888 - the greener [immigrant]</t>
  </si>
  <si>
    <t>Brolly's epic new opera giving voice to an East End world of immigration set against the stunning digitally animated world of the clock</t>
  </si>
  <si>
    <t>Picasso's Women - Theatre in art galleries</t>
  </si>
  <si>
    <t>This Kickstarter seeks to raise support for a production that will give you a deep insight into the life of Picasso and his paintings.</t>
  </si>
  <si>
    <t>Design Decken aus PVC Spanndecken</t>
  </si>
  <si>
    <t>Eine Spanndecke besteht aus Kunststoff._x000d_
Mit HF-SchweiÃŸmaschin werden die decken hergestellt._x000d_
Es besteht jedes motiv zum bedrucken.</t>
  </si>
  <si>
    <t>Music Project / Album by Taiwo Ogunneye</t>
  </si>
  <si>
    <t>Explosive new talent Taiwo Ogunneye's unique combination of soul, grime, beats, hip hop &amp; EDM.</t>
  </si>
  <si>
    <t>EGO RING: An easy way to change your style</t>
  </si>
  <si>
    <t>A magnetic ring that could change based on your style, everytime and whenever you want.</t>
  </si>
  <si>
    <t>Wireless Group Tracking System</t>
  </si>
  <si>
    <t>Group-Muv! is in a post-start-up phase, and in the process to raise funding to develop a prototype of their wireless wearable device.</t>
  </si>
  <si>
    <t>Jon Cable as JONNY SUMO;Cozy Project</t>
  </si>
  <si>
    <t>Middle aged rock drummer, want to record Dance with the Devil, good following inJapan n Indonesia, longstanding dream!</t>
  </si>
  <si>
    <t>Block-R</t>
  </si>
  <si>
    <t>Block-R is a wooden board game. One that will challenge you and your opponent to build carefully. Block your opponent or crush!</t>
  </si>
  <si>
    <t>Sherbot. The stakeholder engagment chatbot</t>
  </si>
  <si>
    <t>A mobile app that helps build relationships and engage with stakeholders across projects, using AI and learning through conversation</t>
  </si>
  <si>
    <t>FAM - FIND A MOTIVE MOBILE APP</t>
  </si>
  <si>
    <t>FAM is the new mobile app which combines events and all your social media needs_x000d_
https://itunes.apple.com/gb/app/fam/id1214113625?mt=8</t>
  </si>
  <si>
    <t>ThreeSixFive (1980s themed supernatural movie)</t>
  </si>
  <si>
    <t>"ThreeSixFive" is a short supernatural thriller set in the 1980s during the street gang era, a throwback to the classic 80s movies.</t>
  </si>
  <si>
    <t>IUTY project - Sustainable and Ethical Fashion</t>
  </si>
  <si>
    <t>Sustainable organic cotton T-SHIRTS, handmade in Italy. Contemporary and stylish design, both for men and women.</t>
  </si>
  <si>
    <t>Dormant (Pre-Production)</t>
  </si>
  <si>
    <t>A first person psychological horror game following a patient after being anaesthetised by the devil, mysteriously awaking in his home.</t>
  </si>
  <si>
    <t>DARVAG</t>
  </si>
  <si>
    <t>An independent full length dramatic / thriller feature film 35mm .</t>
  </si>
  <si>
    <t>Intelligent Personal Mobility</t>
  </si>
  <si>
    <t>iEV is  the Driving Innovation for Future Transportatation_x000d_
 with Robotic Charging System</t>
  </si>
  <si>
    <t>"Storming Frenzy" The Calm</t>
  </si>
  <si>
    <t>This is a first stage of this new work I'm creating. Looking at Forming, Storming, Norming, Performing does it work how effect is it?</t>
  </si>
  <si>
    <t>WandT - Warehouse and Tracking</t>
  </si>
  <si>
    <t>Warehouse and Tracking application for both iOS and Android. The mobile and web application work together to manage your warehouse.</t>
  </si>
  <si>
    <t>Caspian Hat Dance</t>
  </si>
  <si>
    <t>The long-awaited album and reunion tour.</t>
  </si>
  <si>
    <t>The Show Must Go On</t>
  </si>
  <si>
    <t>The Show Must Go On is a sitcom based on real life events, set in the magic department of a toy store in Brighton</t>
  </si>
  <si>
    <t>into the wood</t>
  </si>
  <si>
    <t>Our mission is to bring design objects created from the meeting of tree shrubs and modern 3D scanning technology, nature lives</t>
  </si>
  <si>
    <t>WORLD DOODLE DAY</t>
  </si>
  <si>
    <t>World Doodle Day is all about promoting Creativity and Embracing Difference, inspiring businesses, charities &amp; individuals to connect</t>
  </si>
  <si>
    <t>BombShell - A YouTube Channel In Memory Of An ALS Fighter</t>
  </si>
  <si>
    <t>My name is Josi. I would like to set up a YouTube Channel in memory of my Great Uncle Jack who sadly lost his 1 year battle with ALS.</t>
  </si>
  <si>
    <t>Neighbour Eats</t>
  </si>
  <si>
    <t>Neighbour Eats App is about Sell or donate your excess food to your neighbours don’t waste it or cook extra and make money.</t>
  </si>
  <si>
    <t>Daizyp: the smart recycle 2.0</t>
  </si>
  <si>
    <t>The brand new eco-friendly upgrade for your bin that helps you improve recycle easily, perfect for used cups and other types of waste</t>
  </si>
  <si>
    <t>MAGIC replacing ANY overpriced BRAND Eau de Toilette Perfume</t>
  </si>
  <si>
    <t>INCOMPARABLE  UNIQUE  SPECIAL PURE PERFUME_x000d_
_x000d_
Knocking out ANY overpriced BRAND fragrance_x000d_
_x000d_
Lipstick &amp; Pocket stick ultra-slim flacon</t>
  </si>
  <si>
    <t>"Protagonists of a History"</t>
  </si>
  <si>
    <t>“Protagonists of a History”  is a short film which encourages people to break racism and sexism in Brazil and at a global scale.</t>
  </si>
  <si>
    <t>MYDO DESIGN</t>
  </si>
  <si>
    <t>MODULAR DESIGN FOR ENDLESS CREATIONS</t>
  </si>
  <si>
    <t>blown-italia-lighting01</t>
  </si>
  <si>
    <t>Blown glass chandelier made by Venetian masters of Italian design for a unique elegance that can be fitted by different luminaires</t>
  </si>
  <si>
    <t>Sunshine Showers Golf Extreme Waterproof Bag</t>
  </si>
  <si>
    <t>Waterproof Golf Bags</t>
  </si>
  <si>
    <t>The Toscanino between the food and the social</t>
  </si>
  <si>
    <t>The project consists in acquiring and refurbishing an old farm in the municipality of Pontedera, to begin the production of Toscanino.</t>
  </si>
  <si>
    <t>HITOTSUME Stickerpack</t>
  </si>
  <si>
    <t>HITOTSUME branded stickers, featuring the mischievous one-eyed Hitotsume heads.</t>
  </si>
  <si>
    <t>The Smile That Warms My Ever Changing Mind - Film</t>
  </si>
  <si>
    <t>Jaro, una aventura épica</t>
  </si>
  <si>
    <t>Jaro quiere pasarse al papel Â¡y sÃ³lo con tu ayuda lo conseguiremos! _x000d_
Una aventura repleta de misterio, acciÃ³n y humor.</t>
  </si>
  <si>
    <t>AB-PUMP for Core Training</t>
  </si>
  <si>
    <t>Abdominal Workout ab-pump for Core Training</t>
  </si>
  <si>
    <t>Wanderlust garage -the first biker social mobile community-</t>
  </si>
  <si>
    <t>We want to concretize the biker's principles of friendship, respect,make new friends in a easily way and we want to serve biker's world</t>
  </si>
  <si>
    <t>The Caveau</t>
  </si>
  <si>
    <t>THE CAVEAU:_x000d_
 a game for ios with 3d graphics</t>
  </si>
  <si>
    <t>SeekDish Trouver les Restaurants par les ingrédients &amp; plats</t>
  </si>
  <si>
    <t>Une application qui vous permet de trouver les meilleurs plats et restaurants par le goût et les ingrédients autour de vous</t>
  </si>
  <si>
    <t>The dark legends of South Tyrol</t>
  </si>
  <si>
    <t>A film based on the mysterious and dark legends of South Tyrol.</t>
  </si>
  <si>
    <t>Send a personal video e-card and donate to charity.</t>
  </si>
  <si>
    <t>A 'green' website to send video cards and donate to a UK charity.  No more sending paper cards.  And add a video to make it personal.</t>
  </si>
  <si>
    <t>Unbreckle sunglasses</t>
  </si>
  <si>
    <t>Simone torri fashion eyewear</t>
  </si>
  <si>
    <t>Investment Piece</t>
  </si>
  <si>
    <t>A performance by artist Yoi Kawakubo, purchasing a share and a voting right of a bank in UK and demand a less profit targeted policy.</t>
  </si>
  <si>
    <t>Sales Agent Payment System</t>
  </si>
  <si>
    <t>The Sales Agent Payment System is a progressive marketing application that creates opportunities in the products and services sectors.</t>
  </si>
  <si>
    <t>Scarfface - THE URBAN SCARF COMPANY!</t>
  </si>
  <si>
    <t>I wanted my inaugural collection to inject well-constructed, smartly designed style into your life with premium urban scarves.</t>
  </si>
  <si>
    <t>Loom - Your Wellness Destination at Home</t>
  </si>
  <si>
    <t>Time to feel good. Time to Loom.</t>
  </si>
  <si>
    <t>Updating my gear // Amélioration de mon matériel</t>
  </si>
  <si>
    <t>I'm a Young photographer, passionated et determined who want to evolve.</t>
  </si>
  <si>
    <t>Reaching school kids in dangerous situations</t>
  </si>
  <si>
    <t>Criminals start out by failing at school, or better said are failed by the school system -- So, we must adapt our schools.</t>
  </si>
  <si>
    <t>Motorcycle lesson comparison booking website</t>
  </si>
  <si>
    <t>The website will allow users to search for motorcycle lessons near their chosen area, and easily compare price and availability to book</t>
  </si>
  <si>
    <t>Caja Foto</t>
  </si>
  <si>
    <t>CajaFoto: llévate y pon tus fotos allá a donde vayas</t>
  </si>
  <si>
    <t>SoS MaM - ONE CAN MAKE A DIFFERENCE.SPECIAL GIFT IS IN REACH</t>
  </si>
  <si>
    <t>Leave your print in Latvia on FREE WILL WALL or help me to help orphan's in Latvia.</t>
  </si>
  <si>
    <t>Mission: Kepler - Open world Sci-fi FPS</t>
  </si>
  <si>
    <t>In the year 2098 the planet earth reached its limits. This mission is the last hope for humanity. Explore and conquer a new world.</t>
  </si>
  <si>
    <t>Alaskaman extrem triathlon, my race movie!</t>
  </si>
  <si>
    <t>A documentary about my Alaskaman extreme triathlon adventure, this incredible adventure viewed from the inside.</t>
  </si>
  <si>
    <t>WordPress Website Selling System</t>
  </si>
  <si>
    <t>Create a DIY website selling platform based on WordPress. _x000d_
Let visitors create a website and support them</t>
  </si>
  <si>
    <t>SOPHIE VICTORIA WEBB WOMENSWEAR LABEL</t>
  </si>
  <si>
    <t>SOPHIE VICTORIA WEBB (SVW) is a womenswear clothing label that offers minimalistic, premium, yet accessible ready to wear garments.</t>
  </si>
  <si>
    <t>Roller Rocker Arms for the Ford CVH Engine</t>
  </si>
  <si>
    <t>Roller Rocker Arms for the Ford CVH Engine to improve reliability and reduce unwanted valve train weight and side loadings</t>
  </si>
  <si>
    <t>Studio Album Black Sunday</t>
  </si>
  <si>
    <t>Everybody has got a dream. so do we. We generated a small Fanbase in switzerland, now we wanna cross the borders with a Studio Album.</t>
  </si>
  <si>
    <t>Tgtippite</t>
  </si>
  <si>
    <t>Creare una Web Radio, Web Tv, Sito internet per i bambini e non solo</t>
  </si>
  <si>
    <t>SIDE BIRD | Create a useful platform everywhere in house !</t>
  </si>
  <si>
    <t>SIDEBIRD enables you to work at your favorite spot at home. Offering a range of useful functions to boost your comfort and ease !</t>
  </si>
  <si>
    <t>Stellar</t>
  </si>
  <si>
    <t>Stellar ?</t>
  </si>
  <si>
    <t>Local Network.Die Plattform für die Begegnung von Menschen.</t>
  </si>
  <si>
    <t>Local Network will Errichter, Planer, Gestalter und Betreiber von physischen und virtuellen öffentlichen Räumen sein.</t>
  </si>
  <si>
    <t>ArtFutura - Digital Creatures</t>
  </si>
  <si>
    <t>ArtFutura presents Digital Creatures: A daring introduction to Digital Art.</t>
  </si>
  <si>
    <t>Gamewhizzards</t>
  </si>
  <si>
    <t>A 99% usergenerated MMORPG</t>
  </si>
  <si>
    <t>Ultimate Toolbox Security System</t>
  </si>
  <si>
    <t>Protect your tools and protect your income with the UTS-One7. The Ultimate Toolbox Security System.</t>
  </si>
  <si>
    <t>Traditional plate of love</t>
  </si>
  <si>
    <t>The old unique Tunisian Plate Of Love</t>
  </si>
  <si>
    <t>Bateau pliable solaire avec voile et remorque intégrés</t>
  </si>
  <si>
    <t>Ce bateau permet de se plier, de devenir très compacte afin de se passer d'un emplacement de port très coûteux et difficile à obtenir</t>
  </si>
  <si>
    <t>REDBOT - computer control model robot kits</t>
  </si>
  <si>
    <t>A range of fun, easy to build fairground ride models, which can be controlled by a computer.</t>
  </si>
  <si>
    <t>School, pizza delivery</t>
  </si>
  <si>
    <t>We all love pizza, I'm a pizza master and I would like to teach young people how to make a good pizza and its secrets._x000d_
Open a takeaway</t>
  </si>
  <si>
    <t>Babs &amp; Moo - Christmas Craft Fair</t>
  </si>
  <si>
    <t>Custom made clothing for babies upto adults sizes</t>
  </si>
  <si>
    <t>Far Home: Helping you to live and work out of your country</t>
  </si>
  <si>
    <t>When you are abroad working or studying, FarHome helps you and your family to feel like at home, connecting with other expats like you</t>
  </si>
  <si>
    <t>EasyJob - new way to find your job</t>
  </si>
  <si>
    <t>Easyjob connects job seeker and employers in an easy way.</t>
  </si>
  <si>
    <t>Sami's Candle, children's activity book</t>
  </si>
  <si>
    <t>An interactive 32 page children's activity book, narrating the story of a young child facing the hardships of war.</t>
  </si>
  <si>
    <t>My Life Story</t>
  </si>
  <si>
    <t>A proposed website aiming to provide you with the platform to share your amazing life story with the world.</t>
  </si>
  <si>
    <t>Spicyo - The only artwork created with spices!</t>
  </si>
  <si>
    <t>Get inspired everyday and spice up your senses!</t>
  </si>
  <si>
    <t>NUDES - der erste Bildband von Stefan Imielski</t>
  </si>
  <si>
    <t>Models, die sonst auf den Covern der Modewelt zu sehen sind - minimalistisch &amp; ästhetisch inszeniert. Natürlich. Nah.</t>
  </si>
  <si>
    <t>Wave Lamp</t>
  </si>
  <si>
    <t>this is my project, a wave-shaped lamp, it recalls the country where I live in Sicily where the sea is the symbol .</t>
  </si>
  <si>
    <t>The Adventures of Aidy and Wyn: Dragon Glass</t>
  </si>
  <si>
    <t>Dragon Glass is an illustrated, lyrical children's book.. a story of friendship and how Fife's sea glass was formed by a dragon's fire!</t>
  </si>
  <si>
    <t>Système coupure moteur drone avec éjection parachute</t>
  </si>
  <si>
    <t>Ce systÃ¨me rÃ©pond aux exigences de la DGAC niveau drone_x000d_
_x000d_
This system meets the requirements of the DGAC for the use of drone</t>
  </si>
  <si>
    <t>UOVA&amp;FARINA  Italian Pasta Laboratory</t>
  </si>
  <si>
    <t>Uova&amp;Farina _x000d_
(Eggs &amp; Flour) is a laboratory production of fresh pasta with Italian cuisine (restaurant).</t>
  </si>
  <si>
    <t>Botanical Artistic Garden</t>
  </si>
  <si>
    <t>a project inspired by nature designed to study and duplicate it with the art languages</t>
  </si>
  <si>
    <t>THE FALLOUT - A BRITISH GRIME-CRIME DRAMA SHORT</t>
  </si>
  <si>
    <t>'The Fallout' is a Grime Crime Drama short - a British alternative to '8 Mile'! Scroll down to read more details!</t>
  </si>
  <si>
    <t>havara T-Shirt Pop-Up Store Wien</t>
  </si>
  <si>
    <t>Das Projekt havara läuft im Rahmen einer Diplomarbeit und hat sich als Ziel gesetzt, eigene T-Shirts zu produzieren und zu verkaufen.</t>
  </si>
  <si>
    <t>Warentrenner - Self moving Checkout Counter Divider Bar.</t>
  </si>
  <si>
    <t>Self moving Checkout Counter Divider Bar. Ein Warentrenner, der in der Lage ist, sich selbst in die Gleitschiene fort zu bewegen.</t>
  </si>
  <si>
    <t>SolarBank : Levée de fonds (Industrialisation)</t>
  </si>
  <si>
    <t>Un chargeur désigne ultra-puissant solaire adapté au plage, piscine et bureau. Un chargeur à multi-connecteurs.</t>
  </si>
  <si>
    <t>A Bleak Picture</t>
  </si>
  <si>
    <t>A short film exploring the realisation of adulthood and what it means to realise your parents can't protect you from everything.</t>
  </si>
  <si>
    <t>Can I take your photograph?</t>
  </si>
  <si>
    <t>I am looking to create a book full of 50 portrait paintings of 50 strangers with a piece of advice or a thought from each of them.</t>
  </si>
  <si>
    <t>TPR Presents AIR's Moon Safari live with orchestra</t>
  </si>
  <si>
    <t>Recreating AIR's classic album MOON SAFARI live with orchestra to be performed live in London before small UK tour</t>
  </si>
  <si>
    <t>Prosopagnosia: the independent free downloadable music album</t>
  </si>
  <si>
    <t>Composer/Guitarist Gon Navarro is releasing his first independent album full of original music.</t>
  </si>
  <si>
    <t>HiStudio Social Network Comunidad de Medios Audiovisuales</t>
  </si>
  <si>
    <t>Estamos creando la más grande Comunidad Social de medios audiovisuales, noticias y talentos de habla hispana en la red. HiStudio.es</t>
  </si>
  <si>
    <t>Nothing Happened</t>
  </si>
  <si>
    <t>Nothing Happened is a graphic adventure in which our actions and decisions affect the world and fate. Choose your story.</t>
  </si>
  <si>
    <t>SBLMNL. The affordable Luxury streetwear clothing brand</t>
  </si>
  <si>
    <t>With SBLMNL I aim to express myself creatively through design with collections of exclusive, high quality streetwear clothing.</t>
  </si>
  <si>
    <t>Darkside Witches II</t>
  </si>
  <si>
    <t>2nd part of the trilogy! - The Return -</t>
  </si>
  <si>
    <t>White House Mission</t>
  </si>
  <si>
    <t>Comedy/Thriller: Canny German detective Heinrich (Heiney) Strasser must neutralise an international threat to the new United Europe.</t>
  </si>
  <si>
    <t>Theatre Summer Schools</t>
  </si>
  <si>
    <t>I am raising money to offer week long Drama based summer schools in Midlothian. To keep young people engaged and using their creativity</t>
  </si>
  <si>
    <t>A FabLab AfterSchool</t>
  </si>
  <si>
    <t>Give life to (almost) everything that passes by the head._x000d_
_x000d_
Here is our project. Every child can become a future genius.</t>
  </si>
  <si>
    <t>Wandering Thailand</t>
  </si>
  <si>
    <t>Wandering Thailand is a day by day video journal of my upcoming trip to Thailand.</t>
  </si>
  <si>
    <t>Hosting the Perfect Management Retreat and Company Day</t>
  </si>
  <si>
    <t>The next edition of my book series - Architecting Collaboration. Written as a pocket guide full of practical advice and useful theory.</t>
  </si>
  <si>
    <t>Physio Reality</t>
  </si>
  <si>
    <t>A virtual reality fitness game that focuses on physical therapy.</t>
  </si>
  <si>
    <t>Venatio - A Multiplayer Battle Royale video game</t>
  </si>
  <si>
    <t>Venatio is a unique Multiplayer Battle Royale video game for PC.</t>
  </si>
  <si>
    <t>Dein Supermarkt</t>
  </si>
  <si>
    <t>DEIN SUPERMARKT ist ein Liefersystem für deinen Supermarkt. Lass dir alles liefern was du brauchst, an einen Ort deiner Wahl.</t>
  </si>
  <si>
    <t>An Ethical Fashion Company that stands for Madagascar</t>
  </si>
  <si>
    <t>Beautiful hand-finished kids clothing and stylish handmade bags and accessories ethically and proudly made by Malagasy women</t>
  </si>
  <si>
    <t>144.0000 oder Die Versiegelten (Roman)</t>
  </si>
  <si>
    <t>Science Fiction Roman bereits 260 Seiten sind fertig, aber es fehlt noch mal das doppelte!</t>
  </si>
  <si>
    <t>Test Man Page Commands</t>
  </si>
  <si>
    <t>Educational application for learning bash linux commands with examples and explanations</t>
  </si>
  <si>
    <t>jewelery / self-designed solid 925 sterling silver rings</t>
  </si>
  <si>
    <t>Jewelery is my passion_x000d_
- 925 sterling silver_x000d_
- Attention to detail_x000d_
- Made in Germany</t>
  </si>
  <si>
    <t>Recipes for Baking Bread</t>
  </si>
  <si>
    <t>I am working on a series of short films_x000d_
about Holdomor, a huge starvation_x000d_
in Ukraine, between 1932â€“1933</t>
  </si>
  <si>
    <t>ÛS EYEWEAR, sunglasses with a planet-first philosophy</t>
  </si>
  <si>
    <t>ÛS is a new eyewear company with a crystal-clear vision: we make stylish, beautifully made sunglasses with a planet-first philosophy.</t>
  </si>
  <si>
    <t>The Worst Actor In Hollywood</t>
  </si>
  <si>
    <t>The Worst Actor In Hollywood _x000d_
(Starring Dario Dasilva &amp; Melissa McCarthy)_x000d_
A hilariously funny comedy with this comedic double act!</t>
  </si>
  <si>
    <t>Resaler for brand clothing. It will be an great Online Shop.</t>
  </si>
  <si>
    <t>Yan &amp; Rich Fashion is a startup known for the resale of known and unknown brands, like for Tommy Hilfiger, Ralph Lauren, Lacoste and m.</t>
  </si>
  <si>
    <t>Lucidview: Secure your internet</t>
  </si>
  <si>
    <t>Secure your internet at home, business or any shared space</t>
  </si>
  <si>
    <t>The Obscure</t>
  </si>
  <si>
    <t>The Obscure_x000d_
Videogame</t>
  </si>
  <si>
    <t>Quando corre Nuvolari - film - When Nuvolari runs</t>
  </si>
  <si>
    <t>The Flying Mantuan, _x000d_
"the greatest driver of the past, the present, and the future" in a breathtaking story that has never been told.</t>
  </si>
  <si>
    <t>Future Music Brought to The Present</t>
  </si>
  <si>
    <t>I'm trying to bring futuristic music into the modern day. The industry's sense of originality is slipping but I want to boost it up.</t>
  </si>
  <si>
    <t>Poemas Sinfónicos de zonas del Mundo Hispánico</t>
  </si>
  <si>
    <t>España y Portugal poseen una riqueza musical que abarca más de 6 siglos. MH está recuperándola y convirtiéndola en poemas sinfónicos.</t>
  </si>
  <si>
    <t>The order of identity</t>
  </si>
  <si>
    <t>The order of Identity, ist und wird ein Horror Adventure voller Geheimnise und Rätseln die es dem Spieler nicht immer einfach macht.</t>
  </si>
  <si>
    <t>EscApp, the first App of Escape Room with special offers.</t>
  </si>
  <si>
    <t>We present you the first App to book your Escape Room with a fidelity programme. Currently we are working with more than 20 companies.</t>
  </si>
  <si>
    <t>Networke - Let's educate the world</t>
  </si>
  <si>
    <t>A universal social media website for livestream entertainment and education</t>
  </si>
  <si>
    <t>Vavá</t>
  </si>
  <si>
    <t>Viajar es la mejor manera de perderse y encontrarse al mismo tiempo.</t>
  </si>
  <si>
    <t>Gamer's Gold Club</t>
  </si>
  <si>
    <t>Gamers around the Globe connect share interact with each other. The Gamer's Gold Club will revolutionary the way we play Games.</t>
  </si>
  <si>
    <t>BOC - Brides Of Colour</t>
  </si>
  <si>
    <t>A collection of hand made greeting cards and prints of brides from the South Asian culture.</t>
  </si>
  <si>
    <t>Paranormal Melbourne Investigation. Haunted House?</t>
  </si>
  <si>
    <t>A Melbourne group of investigators has proposed a scientific study over a one month period of a reputed haunted house in Footscray.</t>
  </si>
  <si>
    <t>Icecream Run</t>
  </si>
  <si>
    <t>New amazingly beautiful mobile 3D Runner.</t>
  </si>
  <si>
    <t>Carpe Momentum Apparel</t>
  </si>
  <si>
    <t>Carpe Momentum - "Seize the Moment". _x000d_
Apparel inspired by positivity and living life to the fullest!</t>
  </si>
  <si>
    <t>Hitching for the Truth</t>
  </si>
  <si>
    <t>The documented journey for the Truth, Flat Earth the Awakening!</t>
  </si>
  <si>
    <t>Lets make a #1 hit / Hagamos un hit #1</t>
  </si>
  <si>
    <t>#ActNow  #ListenTheSong</t>
  </si>
  <si>
    <t>Auction and Bid app</t>
  </si>
  <si>
    <t>The most forward thinking mobile shopping experience through auction and bidding.</t>
  </si>
  <si>
    <t>2GeeksTv</t>
  </si>
  <si>
    <t>2Geekstv.com is about celebrating all things geek. We interview celebs, artists, cosplayers, review movies and tv shows.</t>
  </si>
  <si>
    <t>JTM Photography Studio</t>
  </si>
  <si>
    <t>It's that time in life where I am in control and it's now time for me to set up and take my photography to the next level.</t>
  </si>
  <si>
    <t>Wchip - Medical assessment</t>
  </si>
  <si>
    <t>By scanning our bracelet you automatically get the persons medical information. Our products is using NFC technology.</t>
  </si>
  <si>
    <t>ATEMPORAL</t>
  </si>
  <si>
    <t>Exámen final de alumnos del Centro de Capacitación de la ANDA. Son extractos de obras: El Jardín de los CerezoS, Madre Coraje y Casa</t>
  </si>
  <si>
    <t>Simple  ways to create your own artwork for your home</t>
  </si>
  <si>
    <t>Encourage and simplify art instruction so it is made easy to create more original artists decorating own homes,galleries or for gifts</t>
  </si>
  <si>
    <t>Albúm Fotográfico iPhone X</t>
  </si>
  <si>
    <t>Gracias a tu ayuda haré el primer Álbum fotográfico capturado con un iPhone X, demostraré la capacidad del ser de capturar su entorno</t>
  </si>
  <si>
    <t>Memory Palace</t>
  </si>
  <si>
    <t>A memory puzzle games that is playable with one hand. Expect demanding yet intriguing levels to play and enjoy! Perfect for commuters.</t>
  </si>
  <si>
    <t>Chemino: Share your career or business pathway</t>
  </si>
  <si>
    <t>A brand new social platform to share our career or business journey from A-Z and get inspired by others.</t>
  </si>
  <si>
    <t>West Coast Chronic Clothing Co.</t>
  </si>
  <si>
    <t>West Coast Chronic Clothing is Canada’s first and only ski/skate/surf brand that embodies and embraces the cannabis user lifestyle.</t>
  </si>
  <si>
    <t>Impulsemos la innovación en Gobierno</t>
  </si>
  <si>
    <t>En u-GOB tenemos la misión de apoyar a los innovadores en los gobiernos de América Latina a través de contenidos de valor</t>
  </si>
  <si>
    <t>Run 2</t>
  </si>
  <si>
    <t>'Run 2' is a sequel to my popular short film 'Run', a silent horror about a kidnapping.</t>
  </si>
  <si>
    <t>JAM, grupo de rock pop original con su primer sencillo VUELO</t>
  </si>
  <si>
    <t>Hola estamos por iniciar una gira de medios así como varios conciertos para promocionar nuestro primer disco ayúdanos a lograrlo.</t>
  </si>
  <si>
    <t>Where is my Lucky Coin? (http://www.lizb.com.hk/games)</t>
  </si>
  <si>
    <t>A little game featuring cute characters for everyone!</t>
  </si>
  <si>
    <t>Smart Phone App INEED</t>
  </si>
  <si>
    <t>INEED is an app that can post your needs anytime and anywhere, it let the public to know what you want and help you out.</t>
  </si>
  <si>
    <t>La Press: Make Soap at Home in 2 minutes. No Chemicals!</t>
  </si>
  <si>
    <t>La Press! Make organic bar soap at home the way YOU want in 2 minutes. No chemicals! No heat! Take control of YOUR health &amp; YOUR world!</t>
  </si>
  <si>
    <t>FastBrush</t>
  </si>
  <si>
    <t>FastBrush es un cepillo dental que gracias a su diseño, le puedes rellenar de pasta dental y llevarlo a donde tu quieras</t>
  </si>
  <si>
    <t>Proyecto SAE Aerodesign 2018 Clase Avanzada</t>
  </si>
  <si>
    <t>Se construirá un avión no tripulado con fines humanitarios el cual participara en una competencia internacional.</t>
  </si>
  <si>
    <t>COLOMBIA/MEXICO LA IDENTIDAD DESDE EL ARTE Y LA CULTURA</t>
  </si>
  <si>
    <t>Unir dos culturas, desde la pedagogía y otras formas de pensar, aportando alternativas de paz y al posconflicto en Colombia</t>
  </si>
  <si>
    <t>CIENCIA-MX comunicación e inovación en ciencia y tecnología</t>
  </si>
  <si>
    <t>:Plataforma Interactiva para la Comunicación y Marketing en  Ciencia y Tecnología.</t>
  </si>
  <si>
    <t>Tu Espacio, Apoyando el talento local</t>
  </si>
  <si>
    <t>Buscamos equipo de grabacion para mejorar la calidad de los videos y asi apoyar aun mas a los talentos de mexico a que puedan demostrar</t>
  </si>
  <si>
    <t>LEVA videojuego de estrategia en tiempo real</t>
  </si>
  <si>
    <t>Un vieojuego online 4 vs 4 pensado para los amantes de la estrategia en tiempo real .</t>
  </si>
  <si>
    <t>Film and Music - Making Dreams Come True in the Pacific</t>
  </si>
  <si>
    <t>Getting the Pacific Island people involved in producing original music, writing scripts, dancing, acting, singing, cultural identity</t>
  </si>
  <si>
    <t>Te regalo 30 minutos</t>
  </si>
  <si>
    <t>MÃ‰XICO - FICCIÃ“N - COMEDIA - 10 MIN - PRODUCCIÃ“N MiKO Estudio._x000d_
CON Mireya SÃ¡nchez &amp; Eduardo DÃ­az de LeÃ³n.</t>
  </si>
  <si>
    <t>Put Make It Rain (by R1 Games) on Google Play</t>
  </si>
  <si>
    <t>Small mobile game to be placed on Google Play Store. Need funding to cover costs of development license and include achievements.</t>
  </si>
  <si>
    <t>Alta One - Scooter électrique</t>
  </si>
  <si>
    <t>Alta One est un scooter à roue latéral équipé d'un écran de bord et d'un panneau solaire pour les déplacements de moyennes distances</t>
  </si>
  <si>
    <t>A Unique, Glowing, Portable, Self-Contained Pop Up Outlet</t>
  </si>
  <si>
    <t>Help us build another amazingly unique glowing, completely portable Popupshopup Outlet for retail, food &amp; beverage and commercial use!</t>
  </si>
  <si>
    <t>Bees &amp; Flowers Kids Mural by Andrew Bee</t>
  </si>
  <si>
    <t>'Bees &amp; Flowers' is a kids mural initiative to inspire children in hospitals while they are getting better</t>
  </si>
  <si>
    <t>RelaxedRead</t>
  </si>
  <si>
    <t>Instead of reading that stress inducing, verbally dense, boring academic paper or work report you can now have someone do it for you!</t>
  </si>
  <si>
    <t>RF Designs</t>
  </si>
  <si>
    <t>RF Designs :  beautiful fashion jewelry. Style &amp; charm in each piece</t>
  </si>
  <si>
    <t>2015-2018+ Mustang USDM to EURO Taillight Reparent Sequencer</t>
  </si>
  <si>
    <t>This module will allow your USDM Mustang body to accept EURO spec (Clear) tail lights and adding multiple sequencing modes to them.</t>
  </si>
  <si>
    <t>La Banana: Anime Music Video</t>
  </si>
  <si>
    <t>The first music anime video in superior quality made in Latin America</t>
  </si>
  <si>
    <t>Civil Space Studio</t>
  </si>
  <si>
    <t>We make informative, entertaining, and satirical videos</t>
  </si>
  <si>
    <t>I want to be a YouTuber!!!</t>
  </si>
  <si>
    <t>I love film and love to make things and being able to post to YouTube will be a good way for me to get these things out :)</t>
  </si>
  <si>
    <t>El Viento y El Papalote</t>
  </si>
  <si>
    <t>Un cortometraje sobre la pérdida y la confrontación. Un filme lleno de fe y esperanza que requiere un último impulso para terminarse.</t>
  </si>
  <si>
    <t>Apoyo a compositor, Creacion Agrupacion Musical+Canciones</t>
  </si>
  <si>
    <t>Banda Musical, Genero Regional Mexicano+Grabación de Primeras Canciones</t>
  </si>
  <si>
    <t>Slay Teatro</t>
  </si>
  <si>
    <t>Somos un grupo de artistas que quieren llevar su talento al pÃºblico._x000d_
_x000d_
La meta:_x000d_
Producir nuestro primer musical.</t>
  </si>
  <si>
    <t>Mr.Seahorse - How a Guy Got Pregnant?</t>
  </si>
  <si>
    <t>Indian Web Series about how a guy takes an experimental pill by mistake and gets pregnant.</t>
  </si>
  <si>
    <t>Passing Through music video ( Message To The World 2018 )</t>
  </si>
  <si>
    <t>I want to make a Music video for my latest Project Passing Through, and i have to travel around the World to make it come true.</t>
  </si>
  <si>
    <t>Mayahuel Helados Artesanales</t>
  </si>
  <si>
    <t>Mayahuel es una empresa 100% mexicana, dedicada al diseno, producción y venta de helados artesanales, con el sabor único de México.</t>
  </si>
  <si>
    <t>Students (Tele)VISION</t>
  </si>
  <si>
    <t>We created GCRS TV to financially support  Romanian students who want to pursue a degree abroad. We will broadcast educational topics.</t>
  </si>
  <si>
    <t>Puyón de aguas pluviales</t>
  </si>
  <si>
    <t>Construcción hecha para evitar inundaciones de ciudades. Acelera proceso hidrológico, separa la basura y mejora calidad de vida.</t>
  </si>
  <si>
    <t>Web Novela Jarocha LA LIOSA</t>
  </si>
  <si>
    <t>Web Novela cómica y espontanea, grabada y editada con un celular de gama alta, con un elenco sin actores profesionales, humor jarocho.</t>
  </si>
  <si>
    <t>RAYONES TSHIRTS: MÚSICA, BICICLETAS, AMOR Y LIBERTAD</t>
  </si>
  <si>
    <t>Playeras con diseños de amor, bicicletas, libertad y música, 3 cosas que dan esperanza en medio de la violencia.</t>
  </si>
  <si>
    <t>Wrestling Waffles</t>
  </si>
  <si>
    <t>Wrestlng Waffles nace por el gusto de mezclar un postre tan delicioso como los waffles, con la personalidad de la lucha libre.</t>
  </si>
  <si>
    <t>Instituto musical Guitar lab mx</t>
  </si>
  <si>
    <t>Una institución que busca transmitir  el conocimiento sin fines de lucro</t>
  </si>
  <si>
    <t>CAFExpress</t>
  </si>
  <si>
    <t>Aplicación enfocada a conectarse con tu cafetería más cercana para que realizes tu orden y evites largas y molestas filas.</t>
  </si>
  <si>
    <t>Media Goes - West Coast Adventure Webseries</t>
  </si>
  <si>
    <t>Media Goes is a collaboration of two successful media companies going forces to create an amazing North American adventure web series.</t>
  </si>
  <si>
    <t>Mexara Swimwear</t>
  </si>
  <si>
    <t>Mexara´s main purpose is to bring the mexican culture into the modern fashion world by creating an affordable-luxury swimwear brand.</t>
  </si>
  <si>
    <t>Personalised Wood Work &amp; Night Lights</t>
  </si>
  <si>
    <t>Dad Bros doing what we love to support our families._x000d_
_x000d_
Hoping to turn this hobby into a full-time gig</t>
  </si>
  <si>
    <t>Martyk - La Invasión (Álbum)</t>
  </si>
  <si>
    <t>Martín Enrique Viera Hernández, mejor conocido como Martyk. Nació el 8 de septiembre de 1992 en el Puerto de Mazatlán, Sinaloa.</t>
  </si>
  <si>
    <t>Crea La Serie</t>
  </si>
  <si>
    <t>Una historia que encierra el espinoso mundo de los artistas</t>
  </si>
  <si>
    <t>The Shoebill calendar 2018</t>
  </si>
  <si>
    <t>A calendar with cute shoebill illustration.</t>
  </si>
  <si>
    <t>Guard - Protection against theft and forgetting things.</t>
  </si>
  <si>
    <t>Protection against theft and forgetting things.</t>
  </si>
  <si>
    <t>Ganga Maa</t>
  </si>
  <si>
    <t>A photo book and multimedia project on the River Ganges and the impact of the faith of millions on the slowly dying river</t>
  </si>
  <si>
    <t>CAN OF WHOOP-@$$: Kickstart The Can</t>
  </si>
  <si>
    <t>One can to whoop them all.</t>
  </si>
  <si>
    <t>Hangouts App -Make Friends,Meet &amp; Explore the World Together</t>
  </si>
  <si>
    <t>Are all of your friends digital? Do you wish you could hang out in person, but everyone is always busy or lives too far away?</t>
  </si>
  <si>
    <t>Richmap</t>
  </si>
  <si>
    <t>We wish to create a treasure map, where everyone can discover interesting things nearby.</t>
  </si>
  <si>
    <t>1st ever AI based freelancing platform based on live bidding</t>
  </si>
  <si>
    <t>Freelancing platform based on Video and live bidding with AI and big data analysis where contractor can hire right talent at no time.</t>
  </si>
  <si>
    <t>Buhamigo</t>
  </si>
  <si>
    <t>Buhamugo es un peluche creado por una madre inicialmente para su pequeño, tiene muchos usos ademas de ser muy suave y lindo.</t>
  </si>
  <si>
    <t>Book 7 THOUGHTS to give you wings to win the battle</t>
  </si>
  <si>
    <t>Nathalie Laflamme introduce you her reflexions book, to help women turn the negative situation into positifs thoughts</t>
  </si>
  <si>
    <t>Tilapia urbana + hidroponia=Sustentabilidad en microespacios</t>
  </si>
  <si>
    <t>Producción de mojarra tilapia en microespacios, utilizando los residuos del proceso en producción hidropónica de legumbres</t>
  </si>
  <si>
    <t>EXPERIENCIA ALIVE</t>
  </si>
  <si>
    <t>Deseamos organizar conciertos clásicos mensuales en la CDMX con jóvenes talentos mexicanos y programas interesantes para todo público.</t>
  </si>
  <si>
    <t>Short Film - Sun Beyond The Gate</t>
  </si>
  <si>
    <t>This story is about a lost soul searches for freedom that lies beyond the confinements of a retirement home.</t>
  </si>
  <si>
    <t>Embark on making a scifi drama written with women in mind.</t>
  </si>
  <si>
    <t>In another galaxy far, far away. There is a world full of adventure._x000d_
Letâ€™s embark on a journey together.</t>
  </si>
  <si>
    <t>Superwebcomics</t>
  </si>
  <si>
    <t>I am into creating independent science fiction web comics</t>
  </si>
  <si>
    <t>juus.me the after-date security and ratings app for daters</t>
  </si>
  <si>
    <t>JUUS is the person-to-person app for singles to rate their dates. JUUS then aggregates a user’s JUUS rating, like a credit score.</t>
  </si>
  <si>
    <t>BOX 101 - Shortfilm</t>
  </si>
  <si>
    <t>Action packed shortfilm about a bank robbery</t>
  </si>
  <si>
    <t>Kurtz Well</t>
  </si>
  <si>
    <t>Soy un músico independiente oaxaqueño que quiere seguir creando música, quiero dar el siguiente paso.</t>
  </si>
  <si>
    <t>CONCLUDING MY GRANDFATHER'S DREAM.</t>
  </si>
  <si>
    <t>The dream of my grandmother an ideal that has been lost for generations, good to be proud of where you come and show our culture.</t>
  </si>
  <si>
    <t>Arte para usar línea Junior / Art to wear Junior line</t>
  </si>
  <si>
    <t>Impulsaremos el arte y la creatividad en los niños y jóvenes realizando concursos de ilustración  para crear la línea de ropa Junior.</t>
  </si>
  <si>
    <t>INJUNUITY</t>
  </si>
  <si>
    <t>From the Women's and Environmental movement to Democracy, INJUNUITY explores the amazing contributions by Indigenous communities.</t>
  </si>
  <si>
    <t>Somehow I grew</t>
  </si>
  <si>
    <t>I will be creating a new CD in the Classic Rock style with maybe a hint of Country Rock.</t>
  </si>
  <si>
    <t>Connected, una app para hacer voluntariado</t>
  </si>
  <si>
    <t>Buscamos que la gente tenga menos pretextos para ayudar. México necesita más voluntarios, ayúdanos a ayudar.</t>
  </si>
  <si>
    <t>Tasty Timbers Flavoured Grilling Planks</t>
  </si>
  <si>
    <t>We have created custom sized, pre-flavoured, cedar grilling planks.  We need to bring in cedar and to be able to market in this economy</t>
  </si>
  <si>
    <t>Dave and the Trumpadons - Fun, rhyming children's book.</t>
  </si>
  <si>
    <t>A rhyming children's picture book with a political slant.</t>
  </si>
  <si>
    <t>MattTV</t>
  </si>
  <si>
    <t>A YouTube Channel that focuses on social experiments to help give us direction in terms of what the public responds to.</t>
  </si>
  <si>
    <t>Mexico Creates/ Wixarika Huichol Music Boxes: Balam Dreams</t>
  </si>
  <si>
    <t>Wixarika huichol hand crafted music boxes with custom melodies, cajas de música wixarika huichol a mano, con melodías personalizadas</t>
  </si>
  <si>
    <t>Vulcani-Movil</t>
  </si>
  <si>
    <t>Vulcani-Movil es una app que conecta automovilistas con vulcanizadoras para reparar tu llanta de forma rápida y accesible.</t>
  </si>
  <si>
    <t>Showing the world the reality</t>
  </si>
  <si>
    <t>Just imagine, how many people will help prevent the dangers of the world, showing real life stories</t>
  </si>
  <si>
    <t>Diet-Friendly Free Chat App for Weight Loss</t>
  </si>
  <si>
    <t>Creating a web-based and later ported to iphone and android web-app, which allows people to communicate in real time with nutritionists</t>
  </si>
  <si>
    <t>Carbon Fiber Deck for your own DIY Electric Skateboard built</t>
  </si>
  <si>
    <t>Deck only! Made from dry carbon fiber, inside compartment for battery and PCB board with 2 separate covers. Build your own longboard!</t>
  </si>
  <si>
    <t>Susu Lulu - perfect family game for you!</t>
  </si>
  <si>
    <t>Susu Lulu is a perfect enhanced traditional blindfold game suitable for over 3 persons.</t>
  </si>
  <si>
    <t>Travel Blogger - Britain I Svenska</t>
  </si>
  <si>
    <t>Creating travelling videos of cities/cultures/nature/other events to new media mixes.</t>
  </si>
  <si>
    <t>VILLA REGALI</t>
  </si>
  <si>
    <t>Villa Regali tiene como concepto la creación de una marca de ropa mexicana que sea representativa a nivel INTERNACIONAL.</t>
  </si>
  <si>
    <t>WeGamTek   https://www.youtube.com/channel/UCuLjb7kKa4UNwJIh</t>
  </si>
  <si>
    <t>We are making a Web show that will produce 1 to 4 videos a week about gaming (reviews,rumors, let’s play) pc components, unboxing&amp; more</t>
  </si>
  <si>
    <t>Documental Camino de Fuego y Color</t>
  </si>
  <si>
    <t>Documental sobre la celebracion en honor a San MIguel arcangel en el municipio de Uriangato en el estado de Guanajuato en Mexico</t>
  </si>
  <si>
    <t>Bebequitin, Niños, salud y psicología</t>
  </si>
  <si>
    <t>La página web y canal  que no sólo romperá los mitos y tabues de la crianza, sino que será el "uber" para conectarte con tu terapeuta</t>
  </si>
  <si>
    <t>Dream Machine Food Truck Fund</t>
  </si>
  <si>
    <t>Paige &amp; Christine are excited and ready to turn this 1980 Winnebago Brave into your Favourite Food Truck! _x000d_
Campaign ends New Years Eve</t>
  </si>
  <si>
    <t>Online Environmental Initiative Gateway</t>
  </si>
  <si>
    <t>We are creating an online platform that will connect hundreds of environmental initiatives to millions of people in one location.</t>
  </si>
  <si>
    <t>Ardent Gym Wear</t>
  </si>
  <si>
    <t>My vision is a fashionable, affordable, quality gym wear label targeted at the average person, encouraging fitness for  all people.</t>
  </si>
  <si>
    <t>Will's Travel Connections</t>
  </si>
  <si>
    <t>Made my own travel documentary channel after I ran out of ideas in my attempt to turn my life around after I hit rock bottom in my 40s.</t>
  </si>
  <si>
    <t>GRITAR</t>
  </si>
  <si>
    <t>Tengo la meta de maquilar un disco, pero mi dinero lo invertí en la grabacion de las canciones y ahora no tengo nada para maquilarlo.</t>
  </si>
  <si>
    <t>The Whyte Easel Nappy by Andrew Whyte. New Zealand Artist.</t>
  </si>
  <si>
    <t>This product will be made in Taupo New Zealand by local people and designed to make en Plein Air painting super portable and convenient</t>
  </si>
  <si>
    <t>Revista Enfoque Fotográfico (Magazine of photography)</t>
  </si>
  <si>
    <t>Queremos crear la Revista de Fotografía de carácter colaborativo para compartir contenido de manera gratuita.</t>
  </si>
  <si>
    <t>Keeping It Real! (sit-com) episode 02</t>
  </si>
  <si>
    <t>A sitcom web series, your funding will go towards the second episode of the series.</t>
  </si>
  <si>
    <t>Container Home - Community Housing - Prototype</t>
  </si>
  <si>
    <t>Our goal is to construct a prototype three bedroom home, cost effectively utilising three  shipping containers, as the base foundation.</t>
  </si>
  <si>
    <t>Digital Art - upgrade needed desperately!</t>
  </si>
  <si>
    <t>Digital artist in desperate need of upgrading equipment, else lose my start in my career.</t>
  </si>
  <si>
    <t>Footage4Less Subscription Stock Footage Site</t>
  </si>
  <si>
    <t>An exclusive, creator resource site with thousands of clips, AE templates and royalty free music. Limited to 1000 clients.</t>
  </si>
  <si>
    <t>Virtual Putonghua Classroom for Westerners</t>
  </si>
  <si>
    <t>Virtual PTH Classroom for Westerners! Taught by natives. Students no longer have to be confined by time or location to learn Putonghua.</t>
  </si>
  <si>
    <t>Evig Sweet Brand/ Uniqe Streetwear Brand</t>
  </si>
  <si>
    <t>Evig Sweet Brand / ESB is a unisex clothing line with greater choises. Dedicated to spread unity for diversity.</t>
  </si>
  <si>
    <t>S.O.S - A short film</t>
  </si>
  <si>
    <t>Short film about a young man going up in the mountain to climb solo. He has an accident and this is the start of a struggle to survive.</t>
  </si>
  <si>
    <t>G.ENCAR</t>
  </si>
  <si>
    <t>G.ENCAR es una proyecto que surge de la necesidad del fundador de organizar artículos personales y a su vez apoyar el medio ambiente.</t>
  </si>
  <si>
    <t>Pandemonium Fashion</t>
  </si>
  <si>
    <t>An E-Commerce site for experimental fashion (graduate fashion designers).</t>
  </si>
  <si>
    <t>Veggie Fitness</t>
  </si>
  <si>
    <t>Veggie Fitness is a new comprehensive vegeterian and vegan nutritional guide. Available in English, French and Chinese</t>
  </si>
  <si>
    <t>FIMEX 2018</t>
  </si>
  <si>
    <t>Festival Internacional de Malabares en México tiene como objetivo ayudar a la formación y la difusión de las artes circenses.</t>
  </si>
  <si>
    <t>NutriFit</t>
  </si>
  <si>
    <t>En NutriFit tenemos el sueño de formar una comunidad universitaria saludable y feliz mediante un servicio de comida sana.</t>
  </si>
  <si>
    <t>Recuerdos y Esperanza Parte 2</t>
  </si>
  <si>
    <t>Thanks for reading, Im trying to impulse the economic development of my home town, the idea is make everybody involve on it.</t>
  </si>
  <si>
    <t>Clear stamps: Star children</t>
  </si>
  <si>
    <t>High Quality limited edition photopolymer Stamps created for Scrapbooking, Card Making and Paper-Crafting. designed and made in México.</t>
  </si>
  <si>
    <t>Corrupto o Correcto.Mx</t>
  </si>
  <si>
    <t>La corrupción en México es un cáncer que hay que eliminar, Seremos el detector de ese cáncer ;)</t>
  </si>
  <si>
    <t>New coffee shop for studying, creating and relaxing</t>
  </si>
  <si>
    <t>I am opening a coffee shop for everyone who wants a relaxing, quiet, avant-gardiste place to study or to enjoy a great cup of coffee.</t>
  </si>
  <si>
    <t>Zen Daze</t>
  </si>
  <si>
    <t>Zen Daze THE PROJECT- debut novel_x000d_
Love defeats hate and homophobia in this love story and debut novel. Support this publishing project.</t>
  </si>
  <si>
    <t>pride and inspiration to every sports fan in the world.</t>
  </si>
  <si>
    <t>â€œif you have a heart, you are a sports fan and supporterâ€_x000d_
We are creating T-shirts and accessories  for the  fan of clubs in the world</t>
  </si>
  <si>
    <t>Yonki</t>
  </si>
  <si>
    <t>Muestra en primera persona el día a dia de un yonki y hasta que punto llegaría por obtener lo que quiere y las consecuencias que llevan</t>
  </si>
  <si>
    <t>JB and B.Lee Take Europe</t>
  </si>
  <si>
    <t>JB and B.Lee are known as the life of the party. Check them out as they spend 6 months making Europe their own.</t>
  </si>
  <si>
    <t>KreyolCuisine App</t>
  </si>
  <si>
    <t>The KreyolCuisine app makes it easy to find and cook creol recipes</t>
  </si>
  <si>
    <t>Topanga NEW single / Production, PR and a music video</t>
  </si>
  <si>
    <t>I create muddy astral pop on my iPhone. NOW is the time to rebirth this music and release it into the WORLD!</t>
  </si>
  <si>
    <t>DELINCUENCIA: La Ultima Opción</t>
  </si>
  <si>
    <t>Este largometraje intenta mostrar como por la necesidad de dinero algunas personas se pueden convertir en delincuentes.</t>
  </si>
  <si>
    <t>Cantautor Independiente Juan Carlos Leon</t>
  </si>
  <si>
    <t>Soy un joven cantautor que busca promover su música de manera independiente y para realizar esto necesito de su apoyo, muchas gracias.</t>
  </si>
  <si>
    <t>The Janusian Process</t>
  </si>
  <si>
    <t>First-ever documentary on the thought process used by many Nobel Prize winners and creative geniuses from Einstein to Picasso.</t>
  </si>
  <si>
    <t>AMBIENTACIÓN MUSICAL. CANTAR Y BAILAR EN FIESTAS Y EVENTOS.</t>
  </si>
  <si>
    <t>Ofrecer música de 7 décadas para ambientar eventos institucionales, fiestas, reuniones y festejos. Incluye diferentes géneros y épocas.</t>
  </si>
  <si>
    <t>EL OPEN CONTRA LA OBESIDAD/FOMENTAR EL DEPORTE Y VIDA SANA</t>
  </si>
  <si>
    <t>2 PROYECTOS 1 FONDEO, FOMENTAR LA ACTIVIDAD FÍSICA TANTO EN PERSONA COMO EN YOUTUBE. NECESITAMOS MATERIAL ADECUADO PARA LOGRAR CALIDAD.</t>
  </si>
  <si>
    <t>NARM the label</t>
  </si>
  <si>
    <t>An Australian casual high-end brand that creates quality and fashionable garments through the manipulation of textures and fabrics.</t>
  </si>
  <si>
    <t>Exodo studios</t>
  </si>
  <si>
    <t>Estudio de grabacion</t>
  </si>
  <si>
    <t>socktech</t>
  </si>
  <si>
    <t>With socktech, comfort is fun!</t>
  </si>
  <si>
    <t>Eatable Paintings</t>
  </si>
  <si>
    <t>Eatable paintings! Something wonderful too look at or eat, everything is edible except the frame and the stem/wire holding the flowers!</t>
  </si>
  <si>
    <t>Tradi App</t>
  </si>
  <si>
    <t>Revolutionising the search, management and payment interaction between customers and tradesmen.</t>
  </si>
  <si>
    <t>XYCasesMéxico - Fundas para iPhone - iPhone Cases</t>
  </si>
  <si>
    <t>¡Tienda online de fundas para iPhone! Necesitamos tu apoyo para cumplir un sueño.</t>
  </si>
  <si>
    <t>11 7 3 Debut Album</t>
  </si>
  <si>
    <t>Lux, the debut album from 11 7 3, is set for release in August 2017.  Your support will help with digital marketing and promotion.</t>
  </si>
  <si>
    <t>Le Blues à Dan</t>
  </si>
  <si>
    <t>Du Blues à l'harmonica avec un groupe en construction</t>
  </si>
  <si>
    <t>El Diario. / The Diary.</t>
  </si>
  <si>
    <t>Dos hermanos intentado sobrevivir en un mundo apocalíptico. / Two brothers trying to survive in a post-apocalyptic world.</t>
  </si>
  <si>
    <t>lamparas de dragon ball</t>
  </si>
  <si>
    <t>se trata de lamparas de dragon ball de diferentes personajes todo esta hecho a mano ,menos la figura del personaje</t>
  </si>
  <si>
    <t>#SaveThePrevia</t>
  </si>
  <si>
    <t>We aim to Bridge the Culture Gap between Street style cars and Sweden through video content</t>
  </si>
  <si>
    <t>Pívol</t>
  </si>
  <si>
    <t>Pisos inteligentes que generan electricidad a partir de las pisadas._x000d_
_x000d_
Smart floors that generate power by footsteps.</t>
  </si>
  <si>
    <t>MARIACHI DEL DIVO, ALMA DE JUÁREZ EN LA CIUDAD DE MÉXICO.</t>
  </si>
  <si>
    <t>El Divo vive en la voz del Mariachi Alma de Juárez. Revivamos la música tradicional mexicana a través de un concierto en memoria de JG.</t>
  </si>
  <si>
    <t>BURDANOVA (Un sueño creado por Sentimientos)</t>
  </si>
  <si>
    <t>Somos una banda poblana con canciones para que el mundo conozca, cosas que no se cuentan ya, sentimientos que han pasado de moda</t>
  </si>
  <si>
    <t>Cenote TRMTY Co Natural Swimming Pool</t>
  </si>
  <si>
    <t>Cenote open sky like that of ChichÃ©n Itza_x000d_
Cenote (from the maya dzonoot: 'hole with water') is a flooded sinkhole of karstic origin.</t>
  </si>
  <si>
    <t>Anxiety Film</t>
  </si>
  <si>
    <t>Anxiety is a full length film unlike any other as it shines the light on what its like for millions daily living with severe anxiety.</t>
  </si>
  <si>
    <t>Fiber Lash Mascara By Daos</t>
  </si>
  <si>
    <t>Transform Your Eye's Instantly with Dao's Eyelash Extender!</t>
  </si>
  <si>
    <t>Korean Scandinavian Clothing Brand</t>
  </si>
  <si>
    <t>A fusion between the minimalistic Scandinavian style and the korean fashion of Seoul. _x000d_
Culture of fashion from each of the two.</t>
  </si>
  <si>
    <t>Self publish my book Adventures with Jazzy</t>
  </si>
  <si>
    <t>Please help support my first illustrated book about my dog Jazzy's real life adventures in NS!</t>
  </si>
  <si>
    <t>Rubies for Charity</t>
  </si>
  <si>
    <t>Large size ruby, emerald and sapphire pendants.</t>
  </si>
  <si>
    <t>My wardrobe App for Android and iOS</t>
  </si>
  <si>
    <t>The application works as a virtual wardrobe in which you can make your preferred outfits and you can share them with your friends.</t>
  </si>
  <si>
    <t>Juega con tu creatividad.</t>
  </si>
  <si>
    <t>Abarca el mayor terreno posible con la ayuda de los diferentes ítems y monstruos que se obtendrán extrayendo ciertos recursos.</t>
  </si>
  <si>
    <t>Help Me Help you Get Through the Day</t>
  </si>
  <si>
    <t>All i want for christmas are some synths, a laptop, software for looping and recording, two electric guitars and the time to release ep</t>
  </si>
  <si>
    <t>DOCUMENTAL: PROTEGER A LA VAQUITA MARINA</t>
  </si>
  <si>
    <t>Salvaguardar el bienestar de la Vaquita Marina, para su conservaciÃ³n silvestre. Proteger tambiÃ©n El Mar de CortÃ©s_x000d_
en todo su polÃ­gono.</t>
  </si>
  <si>
    <t>JobWake - ¡Empleo en 1 día!</t>
  </si>
  <si>
    <t>JobWake es una plataforma de reclutamiento acelerado que ayuda a las empresas a filtrar y contratar a sus candidatos de forma inmediata</t>
  </si>
  <si>
    <t>18 Y/O Writer Travelling to Bring Daily. Real. Stories.</t>
  </si>
  <si>
    <t>This is funding for a project that will deliver stories from people across the globe. Stories that will leave you wanting to know more.</t>
  </si>
  <si>
    <t>findit - The social photo game.</t>
  </si>
  <si>
    <t>Share photos &amp; play I spy with my little eye in your photos with friends! The social photo game where your brain and skills are tested.</t>
  </si>
  <si>
    <t>LGBT Singapore Short Film - Fernando</t>
  </si>
  <si>
    <t>Based on a true narrative, Fernando tells the story of a man crippled by a turn of events in his life... and the rediscovery of hope.</t>
  </si>
  <si>
    <t>316L Stainless Steel Black PVD 50M Water Resistant Watch</t>
  </si>
  <si>
    <t>Fashionable wristwatches with affordable price</t>
  </si>
  <si>
    <t>Out of The Box Social Enterprise</t>
  </si>
  <si>
    <t>Out of the Box Social Enterprise is a Non-profit Construction Social Enterprise hire youth from historically disadvantaged backgrounds</t>
  </si>
  <si>
    <t>Car-App Service</t>
  </si>
  <si>
    <t>Dueños de autos buscaran fácilmente algún taller especializado o centro de distribución de  autopartes de manera fácil y confiable.</t>
  </si>
  <si>
    <t>iParty Nightlife Mobile App</t>
  </si>
  <si>
    <t>iParty is a mobile app that brings people together for social gatherings and entertainment all through social media!</t>
  </si>
  <si>
    <t>Fashion | Interior design | Art</t>
  </si>
  <si>
    <t>Hello Kickstarters! We are two guys from Sweden with pockets full of dreams. Join our Expedition, for fashion, interior &amp; art.</t>
  </si>
  <si>
    <t>UNIDAD DE CAPACITACION SOCIAL ONLINE y SEMI PRESENCIAL</t>
  </si>
  <si>
    <t>Crear una plataforma de capacitación, en linea y brindar servicios, de medicina, arquitectura, derechos humanos, cultura y deportes.</t>
  </si>
  <si>
    <t>Mad Broker: The Bible Of The Broker</t>
  </si>
  <si>
    <t>A practical guide to financial education to get started as a broker, how to manage money correctly, even shares an objective philosophy</t>
  </si>
  <si>
    <t>Canada's Greatest Treasure Hunt</t>
  </si>
  <si>
    <t>Canada's Greatest Treasure Hunt is an amateur film documentary I made about my fathers successful treasure hunting adventures.</t>
  </si>
  <si>
    <t>Proyecto "Johek"</t>
  </si>
  <si>
    <t>Proyecto de musica entre un amigo y yo y todos ustedes</t>
  </si>
  <si>
    <t>RECKLESS D</t>
  </si>
  <si>
    <t>RECKLESS D is an All-Original Classic Rock band from Hamilton, Ontario, Canada. Our Dream is to professionally record our Debut Album!</t>
  </si>
  <si>
    <t>Devil's Castle</t>
  </si>
  <si>
    <t>A unique RPG adventure that needs Graphics, Hardware, and Commercialization upgrades to dominate the PC community and mobile platform!</t>
  </si>
  <si>
    <t>STUDIO 475 #ThePLACEwhereDREAMSconverttoREALresultS</t>
  </si>
  <si>
    <t>A unique area, dedicated to enhance and elevate the beauty and the strength of every woman and where kids develop skills for life.</t>
  </si>
  <si>
    <t>Formation CoursMobile.com &gt; Cours iOS &amp; Android sur Youtube</t>
  </si>
  <si>
    <t>Comprenez enfin votre mobile Samsung, LG, Google et Apple! Cours vidéos mobiles iOS &amp; Android. Formation Youtube GRATUITE en francais!</t>
  </si>
  <si>
    <t>MVN</t>
  </si>
  <si>
    <t>MVN - We are local Desginer, we need funding to make our own design in to real for Next Season.</t>
  </si>
  <si>
    <t>Asia Pop</t>
  </si>
  <si>
    <t>Creating the first Asian Pop boy and Girl Group and create macro dramas and setting up artistes training schools in the region.</t>
  </si>
  <si>
    <t>Mexiusine &amp; Heritage (Mexican's version of Chef table-like)</t>
  </si>
  <si>
    <t>A Mexican documentary where we will show a raw, stylized and contemporary vision of Mexican food, culture, and traditions.</t>
  </si>
  <si>
    <t>TRANSMISSION- An Alien Documentary</t>
  </si>
  <si>
    <t>When an astronomer intercepts an Alien transmission, he becomes the subject of a documentary film crew who doubt his tale of events.</t>
  </si>
  <si>
    <t>Aplicacion de seguridad, bienestar publico y alerta sismica</t>
  </si>
  <si>
    <t>Dada la realidad que se vive en mi país, creo que la solución esta en nosotros...y nuestros smarthphones..</t>
  </si>
  <si>
    <t>T-Shirt With Funny Periodic Elements Words</t>
  </si>
  <si>
    <t>T-Shirt With Funny Periodic Elements Words / Camisetas con palabras tabla periodica_x000d_
_x000d_
Funny words!!!</t>
  </si>
  <si>
    <t>El Planeta Tierra. Planet Earth.</t>
  </si>
  <si>
    <t>I want to participate in this project to raise funds to show my paintings in universities and museums around the world.</t>
  </si>
  <si>
    <t>Viajando Por Mexico</t>
  </si>
  <si>
    <t>El proyecto pretende recopilar la historia, tradiciones, gastronomía, etcétera de los municipios del estado de Guanajuato y mas Estados</t>
  </si>
  <si>
    <t>GAN - Protects both sides</t>
  </si>
  <si>
    <t>Gan is the globally original website app that protects us from poor work, poor service &amp; late payment for any type of job</t>
  </si>
  <si>
    <t>Minimalist, Modern &amp; Stylish Brand</t>
  </si>
  <si>
    <t>Minimalistic, Simple yet Brilliantly stylish and comfy. That is what the UnoChrome brand is all about.</t>
  </si>
  <si>
    <t>Youtubero talentoso (Dios de youtube)</t>
  </si>
  <si>
    <t>Apoya a talento nacional, el futuro es hoy invirte en dios de youtube, lo mejor que le ha pasado a youtube ahora puedes formar parte.</t>
  </si>
  <si>
    <t>Cultunema - Cine Documental</t>
  </si>
  <si>
    <t>Crear documentales sobre la cultura; un vistazo a la vida y perspectiva en las diferentes zonas del Sur de Jalisco MX.</t>
  </si>
  <si>
    <t>Lion Entertainment</t>
  </si>
  <si>
    <t>Public Figure, Media entertainment, Videography, Short films, Merchandising.Lion Entertainment is a Social media platform on Facebook</t>
  </si>
  <si>
    <t>The Whole Nine Cards: Punny Playing Cards</t>
  </si>
  <si>
    <t>A unique deck of cards, that will Trump the others. Each number and court card has a different pun on it, but the Aces get their own.</t>
  </si>
  <si>
    <t>JUSTICIA PARA LOS RICOS VENGANZA PARA LOS POBRES</t>
  </si>
  <si>
    <t>Metáfora de la descomposición social en México, fuerte denuncia contra el status quo, el hombre contra la sociedad y contra si mismo</t>
  </si>
  <si>
    <t>Mixtape. Inigualables</t>
  </si>
  <si>
    <t>Seguir inovando en el genero del HipHop/Rap _x000d_
el proposito es hacer musica y que esa musica llegue a ustedes._x000d_
Crear un Mixtape</t>
  </si>
  <si>
    <t>Latino-Clothing</t>
  </si>
  <si>
    <t>Apparel brand inspired by the latin culture</t>
  </si>
  <si>
    <t>CHOCOLATE TENOCHTITLAN</t>
  </si>
  <si>
    <t>Delicioso chocolate azteca hecho a base de grillos y endulzantes naturales, considerado el superalimento del futuro.</t>
  </si>
  <si>
    <t>Music &amp; Notes For Life</t>
  </si>
  <si>
    <t>MUSIC &amp; NOTES FOR LIFE_x000d_
Demo Disk, 'Catching Rays'</t>
  </si>
  <si>
    <t>The Annual Geek Journalism Awards of Quebec</t>
  </si>
  <si>
    <t>Annual Award show to promote and recognize journalism in Quebec in the technology,  gaming, science and geek culture categories.</t>
  </si>
  <si>
    <t>Teddy Bear Time</t>
  </si>
  <si>
    <t>Bring any teddy bear to life! Just attach &amp; watch your kid's favorite teddy bear moving &amp; telling stories to your loved ones.</t>
  </si>
  <si>
    <t>Las estrellas y tu corazón.</t>
  </si>
  <si>
    <t>Un cortometraje que tocará temas como el amor, la muerte y la monotonía cotidiana, visto desde una perspectiva cósmica.</t>
  </si>
  <si>
    <t>XHTWEB</t>
  </si>
  <si>
    <t>Creemos juntos una solida plataforma de medios digitales y juntos creemos nuevo contenido para una nueva generación ¡DALE PLAY!</t>
  </si>
  <si>
    <t>Twilight Theatre</t>
  </si>
  <si>
    <t>Northern Lights "Twilight Theatre" is an interactive immersive multimedia venue offering public leisure laser entertainment.</t>
  </si>
  <si>
    <t>Sportsfinda - Giving All Sporting Businesses a Fair Go</t>
  </si>
  <si>
    <t>The marketplace is sport and fitness specific and will act as an online platform that gives ALL business a fair go.</t>
  </si>
  <si>
    <t>BARA EKOLOGISKT</t>
  </si>
  <si>
    <t>På Bara Ekologiskt vill vi att du ska ”Live Different” dvs leva annorlunda och leva hälsosamt!</t>
  </si>
  <si>
    <t>Let's collaborate and build a startup over the internet!</t>
  </si>
  <si>
    <t>I want us to collaborate and build a business together over the internet, but we need great ideas and a capital to start!</t>
  </si>
  <si>
    <t>HOMEE</t>
  </si>
  <si>
    <t>What i want to do exactly is creating 2 apps for smartphones. One for the home chefs and one for the customers.</t>
  </si>
  <si>
    <t>The Apartment: BMX Streetwear/Apparel By Rod Bouchan</t>
  </si>
  <si>
    <t>We want to create a streetwear brand based out of Mexico City that represents the BMX culture/lifestyle in the cleanest way possible.</t>
  </si>
  <si>
    <t>TalentToy Charlie</t>
  </si>
  <si>
    <t>Wanna have a toy to play, chat and understand your children? Let your child experience and inspire with TalentToy Charlie!</t>
  </si>
  <si>
    <t>Ollin Kalli</t>
  </si>
  <si>
    <t>Artesanos+ Bailarines+Cultura Mexicana= Ollin Kalli. _x000d_
_x000d_
100% Mexicano.</t>
  </si>
  <si>
    <t>Calendario rasca y huele</t>
  </si>
  <si>
    <t>Es un hermoso calendario que muestra la belleza de México en fotografía tomadas por mi, además el calendario cuenta con aroma (rasca y</t>
  </si>
  <si>
    <t>Redefining Sneakers and beyond - BLUEPRINTS</t>
  </si>
  <si>
    <t>Framework based on four colors (Black|Blue|White|Grey) and three forms (Circle|Square|Triangle).</t>
  </si>
  <si>
    <t>I want to launch a game and this can link to real life</t>
  </si>
  <si>
    <t>It is a mobile game that allow users to " dig coin" and the coin can be used to buy real things, for more coins, users should pay</t>
  </si>
  <si>
    <t>Como encontrar a tu alma gemela</t>
  </si>
  <si>
    <t>"Una conexiÃ³n real en un mundo artificial"_x000d_
Cortometraje mexicano que apoya a la diversidad pero sobre todo al amor.</t>
  </si>
  <si>
    <t>Let Earth Win</t>
  </si>
  <si>
    <t>A small handmade art installation object, inspired by naughts and crosses, to question our current response to the environment.</t>
  </si>
  <si>
    <t>SE ACABO EL SILENCIO</t>
  </si>
  <si>
    <t>LLEVAR A LAS PERSONAS UNA PALABRA DE ESPERANZA A TRAVÉS DE LA MÚSICA  Y MOTIVARLOS A QUE NADA ES IMPOSIBLE CUANDO TE LO PROPONES</t>
  </si>
  <si>
    <t>International Aesthetics Microphone</t>
  </si>
  <si>
    <t>Mi canal de YouTube se basa en información sobre entrenamiento y nutrición, pero carezco de un buen micrófono para un audio excelente.</t>
  </si>
  <si>
    <t>Antes que Amanezca</t>
  </si>
  <si>
    <t>A work in progress: Post production phase of ANTES QUE AMANEZCA, A Mexican Motion Picture Project that explores the myth about Vampires</t>
  </si>
  <si>
    <t>Shoes León, Compras Con Causa</t>
  </si>
  <si>
    <t>Tienda en línea donde por cada compra de los clientes parte de las ganancias se ayudan a niños necesitados con zapatos GRATIS</t>
  </si>
  <si>
    <t>La Historias de la luna</t>
  </si>
  <si>
    <t>Son una serie de historias que Noruer imagino, y en su cabeza había un mundo extraño. de dimensiones y universos alternos</t>
  </si>
  <si>
    <t>KIKITO LA ESCALOFRIANTE HISTORIA BASADA EN HECHOS REALES</t>
  </si>
  <si>
    <t>KIKITO LA HISTORIA ESCALOFRIANTE _x000d_
basada en Hechos Reales en la Ciudad de MÃ©xico.Cortometraje en Post ProducciÃ³n</t>
  </si>
  <si>
    <t>Fight with Faith The real life pro boxer Eric Barrak</t>
  </si>
  <si>
    <t>We invite you on the real life webserie of Eric Barrak. Professional heavyweight boxer. Behing the ring every step to his next fight</t>
  </si>
  <si>
    <t>Panaderia Artesanal y Pastelería Artistica</t>
  </si>
  <si>
    <t>En Pankike-Kike elaboramos pan artesanal preparado en horno de leña y creamos pasteles artísticos. Con tu apoyo nos ayudaras a crecer.</t>
  </si>
  <si>
    <t>Double p crew</t>
  </si>
  <si>
    <t>Double p crew es una empresa mexicana dedicada  a la elaboración y confección de ropa casual - urbana de la más alta calidad</t>
  </si>
  <si>
    <t>Beauty Products Destashing Platform</t>
  </si>
  <si>
    <t>The Collect Girls is an online platform that allows people to destash their pre-loved authentic brand new/gently used beauty products.</t>
  </si>
  <si>
    <t>GamerTruck México</t>
  </si>
  <si>
    <t>Friends! This is a innovative project in Mexico, videogames and smiles from our kids we´ll make it possible for all childs in our city</t>
  </si>
  <si>
    <t>Taquerias al Pastor Moviles</t>
  </si>
  <si>
    <t>TACOS AL PASTOR - MOVIL_x000d_
_x000d_
Proyecto para emprender taquerias al pastor moviles en el destino turistico mas importante de mexico. CANCUN</t>
  </si>
  <si>
    <t>Cambia el Juego y Marca el Ritmo</t>
  </si>
  <si>
    <t>"Por medio de entrenamientos en fútbol y baile, jóvenes  transmiten valores a niños, buscamos recaudar fondos para realizar el torneo</t>
  </si>
  <si>
    <t>Mchumba for Kids - Lose yourself in Imagination.</t>
  </si>
  <si>
    <t>Mchumba is a concept for play based learning using sensory cues  to invoke imagination, creativity, critical thinking and fun.</t>
  </si>
  <si>
    <t>Illuminated Hand</t>
  </si>
  <si>
    <t>glove lamp with discreet, elegant, functional and powerful design with which you can from camping or night walks to use it day by day.</t>
  </si>
  <si>
    <t>#DanzaVisual - Fondeo a la Danza Independiente</t>
  </si>
  <si>
    <t>Fondeo para un vuelo de Danza Visual; compañía mexicana de danza independiente para el Festival Internacional de Bahía Banca Argentina</t>
  </si>
  <si>
    <t>Baites Mouse Motel</t>
  </si>
  <si>
    <t>One day I was in a patent office. The sign above the door said "If you're going to invent something, reinvent the mousetrap". So I did.</t>
  </si>
  <si>
    <t>Photography and Videos Lebanon</t>
  </si>
  <si>
    <t>I love my country and i want to show it's beauty through photography.</t>
  </si>
  <si>
    <t>El Metodo Osorio: El Arte de Emprender Exitosamente.</t>
  </si>
  <si>
    <t>No se trata de consejos, sino de los pasos a seguir en un modo ordenado y fácil de entender para lograr el éxito en tu emprendimiento.</t>
  </si>
  <si>
    <t>High Security Switch (BMS/HSS) Intelligent Magnetometer</t>
  </si>
  <si>
    <t>Jackson Research has created the most advanced and most secure Intelligent High Security Switch (BMS/HSS) in the world.</t>
  </si>
  <si>
    <t>New camera housing needed in order to progress.</t>
  </si>
  <si>
    <t>The camera is worn out after shooting 400 000 photos. To continue we desperately need a new Nikon housing. No camera, no job.</t>
  </si>
  <si>
    <t>Johann Maser</t>
  </si>
  <si>
    <t>Free music for the world.</t>
  </si>
  <si>
    <t>!unete, solo faltas tu¡ Join us...</t>
  </si>
  <si>
    <t>CREAMOS DIVERSOS MODELOS DE BOLSAS Y PRODUCTOS REUSABLES PROMOVIENDO DESDE HACE AÑOS EL PROBLEMA DEL CALENTAMIENTO GLOBAL Y EL EMPLEO</t>
  </si>
  <si>
    <t>FOSA DE LAS MARIANAS.</t>
  </si>
  <si>
    <t>Documentar la vida marina y el descubrimiento de nuevas especies en el lugar mas profundo de la tierra.</t>
  </si>
  <si>
    <t>Johnny The Mule</t>
  </si>
  <si>
    <t>I am producing it, in advanced development phase. Stars are selected. The screenplay final draft of 10 Episodes of 50 min. each done.</t>
  </si>
  <si>
    <t>TRES BROTHERS</t>
  </si>
  <si>
    <t>"Después de la muerte de su padre, Gerardo se entera que tiene dos hermanos" Comedia</t>
  </si>
  <si>
    <t>Fobias</t>
  </si>
  <si>
    <t>Ruka Producciones tiene como objetivo hacer llegar al espectador,series Web con temas de interés común,relacionados a la sociedad.</t>
  </si>
  <si>
    <t>Baby Chef-cookbook and app. with healthy recipes for babies</t>
  </si>
  <si>
    <t>A cookbook and app. dedicated to healthy nutrition for babies. A big step forward in the promotion of healthy diet from the early age.</t>
  </si>
  <si>
    <t>Llegando a la meta</t>
  </si>
  <si>
    <t>Poder adquirir un instrumento para seguir estudiando</t>
  </si>
  <si>
    <t>New Website Launch #Canvas #Posters #Stockphotography #art</t>
  </si>
  <si>
    <t>Launch of my new arts site, help my work get recognized and funding for orders</t>
  </si>
  <si>
    <t>ECOS: Grabación de un LP</t>
  </si>
  <si>
    <t>Hola! _x000d_
ECOS es un Grupo Juvenil de Rock Independiente, y te invita a que los apoyes en su primer material LP._x000d_
Saludos.</t>
  </si>
  <si>
    <t>Ezcafandra: Arte y Cultura</t>
  </si>
  <si>
    <t>Ezcafandra es una revista de arte y cultura que busca difundir el trabajo de artistas e intelectuales de todo México y el mundo.</t>
  </si>
  <si>
    <t>"Cuatro Velas" by Dany León y su Bandeño</t>
  </si>
  <si>
    <t>Somos un grupo de música regional que busca patrocinadores para la filmación de su nuevo video musical</t>
  </si>
  <si>
    <t>Serpientes de acero 10 años siendo dueños de la noche</t>
  </si>
  <si>
    <t>Estamos pidiendo apoyo para editar el Nuevo disco de SERPIENTES DE ACERO.</t>
  </si>
  <si>
    <t>Help RocketWagon Delivery &amp; Tasks help more people!</t>
  </si>
  <si>
    <t>RocketWagon is a delivery / errands / tasks business that helps people from all walks of life to get items delivered &amp; tasks completed.</t>
  </si>
  <si>
    <t>Touch Card Security</t>
  </si>
  <si>
    <t>Controla la entrada y salida de los estudiantes con una tarjeta y los padres reciben la notificación en su celular en tiempo real</t>
  </si>
  <si>
    <t>GAMSAT UK: Personalised GAMSAT Preparation Courses</t>
  </si>
  <si>
    <t>We are bringing Australia's most comprehensive, personalised GAMSAT courses to the UK. Work with top tutors and get the score you want!</t>
  </si>
  <si>
    <t>Publicacion de Enseñándote a amar.</t>
  </si>
  <si>
    <t>Recaudamos fondos para la publicación del libro de la segunda escritora mas joven del proyecto 20 de Porrua.</t>
  </si>
  <si>
    <t>JuiceBox Silent Portable Power Generator</t>
  </si>
  <si>
    <t>Mobile Power Technologies produces a series of mobile solar powered generators that harness solar energy efficiently and economically.</t>
  </si>
  <si>
    <t>RoadChap</t>
  </si>
  <si>
    <t>A mobile application for pedestrians to tell about road conditions.</t>
  </si>
  <si>
    <t>AquaClaire</t>
  </si>
  <si>
    <t>A cleaning app that allows you to have your property spotlessly clean in a convenient way, and of course at an affordable price.</t>
  </si>
  <si>
    <t>El Circulo Rosa</t>
  </si>
  <si>
    <t>En el ultimo año he llevado una investigación de tesis la cual pretende finalizar en un proyecto de titulación, un cortometraje.</t>
  </si>
  <si>
    <t>Película mexicana: Los Mundos de Felicia</t>
  </si>
  <si>
    <t>Vamos a crear un largometraje que combine las cualidades del cine mexicano, el francés y el japonés en un tema de crítica social.</t>
  </si>
  <si>
    <t>Adventure film – The Unknown River Nile</t>
  </si>
  <si>
    <t>The aim of our project is to shoot an adventure film about one of the most mysterious places on Earth  – the White Nile River in Uganda</t>
  </si>
  <si>
    <t>SPLICE: The Word Merger Game</t>
  </si>
  <si>
    <t>SPLICE: a book of 1000 word clue pairs to solve. The 1st word to find ends with the starting sound of the 2nd word. Solo or group play</t>
  </si>
  <si>
    <t>Sistema de comunicación ciudadano apoyado con I.A.</t>
  </si>
  <si>
    <t>Ayudar al ciudadano a comunicarse mejor con los servidores públicos a través de un sitio web que use Inteligencia Artificial.</t>
  </si>
  <si>
    <t>Jewerly brand in Monaco</t>
  </si>
  <si>
    <t>I would like to set up a highend jewelry brand in Monaco. I need initial capital to start. www.unabyeun.com</t>
  </si>
  <si>
    <t>El naco maravilla</t>
  </si>
  <si>
    <t>realizar una película surrealista del folclore mexicano mezclando la comedia y la acción en una historia de superación personal.</t>
  </si>
  <si>
    <t>vBx</t>
  </si>
  <si>
    <t>vBx’s idea is to make online dating what we call our 4 S's; Safer, Successful, Serious and Stress free by minimizing the illusions.</t>
  </si>
  <si>
    <t>ComMISSION: Love'Em Forever- Painted Portraits Original Art</t>
  </si>
  <si>
    <t>My passion is to paint those nearest &amp; dearest to you. I will work with you to create original artwork that will be treasured forever.</t>
  </si>
  <si>
    <t>Sky Patrol - Android/iOS Mobile game</t>
  </si>
  <si>
    <t>Sky Patrol is a endless high speed flying mobile game. Touching the screen left or right allow you to dribble through obstacles.</t>
  </si>
  <si>
    <t>Teen talk production needs your support</t>
  </si>
  <si>
    <t>"For Teens To Help Other Teens" 4T2HOT - Teen Talk Production - a series of interviews involving brave youth from 9-25 years.</t>
  </si>
  <si>
    <t>Código Rojo - La Serie</t>
  </si>
  <si>
    <t>Un Docu-Reality en forma de serie sobre los servicios de Emergencias.</t>
  </si>
  <si>
    <t>"Shadows" - A poetry collection</t>
  </si>
  <si>
    <t>A compilation of english poems written by Mr Jayatissa to the PeomHunter online poetry community</t>
  </si>
  <si>
    <t>Baking Maniac: Baking a dream come true</t>
  </si>
  <si>
    <t>Since the age of 12, I have been working hard to build my portfolio. 9 years later I am ready to grow the business to the next level.</t>
  </si>
  <si>
    <t>Vino Market - First Marketplace of the World of Wine</t>
  </si>
  <si>
    <t>The first Marketplace of the World of Wine. Buy and Sell products related to the world of wine all over the world.</t>
  </si>
  <si>
    <t>Orquesta Conkal Tocando Sueños</t>
  </si>
  <si>
    <t>La orquesta de conkal Yucatán surgió hace 7 meses en la cual se da enseñanza musical y orquestal a niños y jóvenes de 4 a 19 años,</t>
  </si>
  <si>
    <t>Projects of Earth: Humanupdates, The website for humanity</t>
  </si>
  <si>
    <t>We`ll have status updates about us for everyone, future predictions with moral discussions, our biggest threats and accomplishments</t>
  </si>
  <si>
    <t>Ideas, cámara, acción</t>
  </si>
  <si>
    <t>Manual para la producción de cine sin presupuesto. Requerimos los fondos para hacer un tour en México para presentarlo.</t>
  </si>
  <si>
    <t>Kaotic Games</t>
  </si>
  <si>
    <t>Prepare to enter a First Person arena like no other. Prepare to be apart of, the Kaotic Games.</t>
  </si>
  <si>
    <t>CoreStrength1 Powered by Jack LaLanne</t>
  </si>
  <si>
    <t>I've designed a functional fitness system that will reach into all fitness markets, schools, gyms, training studio's, physio/rehab</t>
  </si>
  <si>
    <t>IMPERIO AZTECA FOOD &amp; SHOW LIVE</t>
  </si>
  <si>
    <t>Restaurante Mexicano que compartirá con el mundo la Cultura Azteca por medio de representaciones en vivo y muchos platillos deliciosos.</t>
  </si>
  <si>
    <t>Phasto</t>
  </si>
  <si>
    <t>¡La página que necesitas para conseguir talento para tus proyectos de teatro, cine, televisión y web!</t>
  </si>
  <si>
    <t>SEUL DANS LE NOIR - WEB SÉRIE PARANORMALE AU QUÉBEC</t>
  </si>
  <si>
    <t>Web Série portant sur les recherches en paranormal et la vie après la mort.  (Au Québec)</t>
  </si>
  <si>
    <t>Bye Bye 2017... made in Gatineau</t>
  </si>
  <si>
    <t>Ce projet est une revue de l'actualité de 2017 de la ville de Gatineau, présentée sous un concept télévisuel et humoristique</t>
  </si>
  <si>
    <t>Promotional music video - Cameltoe</t>
  </si>
  <si>
    <t>Cameltoe is releasing their debut album on Battlegod Productions March 2018. To help us promote the album we want to do a music video.</t>
  </si>
  <si>
    <t>Loopers</t>
  </si>
  <si>
    <t>It's real life on the road as we follow the (mis)adventures of three professional golf caddies.</t>
  </si>
  <si>
    <t>Project Pagepay</t>
  </si>
  <si>
    <t>An E-Commerce Listing &amp; App Directory for Champions!</t>
  </si>
  <si>
    <t>Los Gallos Salvajes</t>
  </si>
  <si>
    <t>Es una obra de teatro sobre como el instinto animal del hombre (machismo) deforman los sentimientos amorosos entre un padre y su hijo.</t>
  </si>
  <si>
    <t>IAKAI SKATE FEST. 2017</t>
  </si>
  <si>
    <t>Iakai 2017 es la segunda edición de un festival de skate, musica y arte en el cual se reúnen a personas de todo tipo y de todas partes</t>
  </si>
  <si>
    <t>Help us create Norway's new eLearning platform</t>
  </si>
  <si>
    <t>We are creating an eLearning platform where students may learn languages by watching modern and interesting videos.</t>
  </si>
  <si>
    <t>KingstonBrass- NABBA 2018 Competition</t>
  </si>
  <si>
    <t>Kingston Brass has a vision to promote Canadian music not only locally, but nationally and internationally.</t>
  </si>
  <si>
    <t>Ink Drop - Finding Safe &amp; Skilled Tattoo Artists</t>
  </si>
  <si>
    <t>A Web App with a map; this customer controlled service seeks and rates tattoo artists to ease and control the safety of the industry.</t>
  </si>
  <si>
    <t>Kickvibes</t>
  </si>
  <si>
    <t>KICKVIBES est une nouvelle plateforme de streaming audio, qui vous permet d'Ã©couter et partager la musique._x000d_
https://www.kickvibes.com</t>
  </si>
  <si>
    <t>Freeheart Productions</t>
  </si>
  <si>
    <t>We're an independent film company that are dedicated in filming emotional, personal wedding videos, and other special events.</t>
  </si>
  <si>
    <t>Trrade</t>
  </si>
  <si>
    <t>Barter anything, at no costs.</t>
  </si>
  <si>
    <t>Piero Marsili</t>
  </si>
  <si>
    <t>War, beauty, theatre, cinema, Piero has been there photographing it. The mood film shows whats like to be with Piero for an hour</t>
  </si>
  <si>
    <t>Horror-Film Verwirklichung und Entwicklung</t>
  </si>
  <si>
    <t>Ich bin seit 9Jahren Kameramann und schaue viele Filme seit Jahren habe ich die beste Idee zu einem genialen Horrorfilm.</t>
  </si>
  <si>
    <t>STARLOUNGE COCKTAILS</t>
  </si>
  <si>
    <t>Ich habe bereits einen kleinen Blog sowie 2 Facebookseiten und möchte mich vergrößern!</t>
  </si>
  <si>
    <t>Body Buddies Healthy Nutrition for Children</t>
  </si>
  <si>
    <t>Introduction to health and fitness in a fun effective way to educate children and their parents of the importance of good nutrition.</t>
  </si>
  <si>
    <t>Wear Your Ride. Hand painted, custom clothing.</t>
  </si>
  <si>
    <t>T-shirts, hoodies, caps and more. _x000d_
All handpainted especially for you to show off your pride and joy daily everywhere you go.</t>
  </si>
  <si>
    <t>S.M.A.R.T. SAFE: Real-time environmental monitoring system</t>
  </si>
  <si>
    <t>S.M.A.R.T. SAFE is an Internet of Things project, consisting of different and connected smart sensors, to detect gas leaks and fire.</t>
  </si>
  <si>
    <t>Reusable show number plates</t>
  </si>
  <si>
    <t>Say goodbye to drilling holes and sticky pads with these re-useable show number plates with a residue free backing!</t>
  </si>
  <si>
    <t>Neue interaktive Webseite für Manjughosha</t>
  </si>
  <si>
    <t>In Kürze möchten wir eine neue Webseite von Manjughosha Edition präsentieren können. Wir suchen dafür finanzielle Unterstützer!</t>
  </si>
  <si>
    <t>Waking Dreams</t>
  </si>
  <si>
    <t>I wish share my dreams with the world. I will be painting in a mixture of mediums including watercolour, oil, digital 2D and 3D.</t>
  </si>
  <si>
    <t>Contemporary Horizon</t>
  </si>
  <si>
    <t>Opening of international exhibition space, and launch business</t>
  </si>
  <si>
    <t>Vinyl Hope World</t>
  </si>
  <si>
    <t>Exclusive vinyl of Hope World by J-Hope.</t>
  </si>
  <si>
    <t>Foro Abierto de Arte</t>
  </si>
  <si>
    <t>En el foro se debaten proyectos artísticos, sociales y culturales.</t>
  </si>
  <si>
    <t>SaulEezy App | It's all easy</t>
  </si>
  <si>
    <t>Create your cheat sheets in a few seconds with SaulEezy. Wich subject do you want to have in the pocket today?</t>
  </si>
  <si>
    <t>SamePicks</t>
  </si>
  <si>
    <t>SamePicks, the first social community made up by like-minded people to discover new places and share experiences anywhere in the world!</t>
  </si>
  <si>
    <t>dental posts and fittings</t>
  </si>
  <si>
    <t>this is a community project ,it will help people be less worried about having their teeth done</t>
  </si>
  <si>
    <t>Legends of Ardea</t>
  </si>
  <si>
    <t>Intending to hire a professional artist, this project will fund the creation of the pilot issue.</t>
  </si>
  <si>
    <t>Chamise | Wear your mind</t>
  </si>
  <si>
    <t>Chamise is a project intended to provide awesome and exclusive artworks, ready and printed on clothes. It's time to wear your mind.</t>
  </si>
  <si>
    <t>Bleu électrique</t>
  </si>
  <si>
    <t>je suis un jeune  Auteur/RÃ©alisateur souhaitant _x000d_
crÃ©er un court mÃ©trage qui parle de la violence conjugale.</t>
  </si>
  <si>
    <t>StopBuggin'Me Tower Defense</t>
  </si>
  <si>
    <t>A tower defence mobile game aimed at re-capturing the fun of old flash games. Designed to put mechanics and gameplay first.</t>
  </si>
  <si>
    <t>UNDER THE SHEETS - A Documentary Following 2 Podcasters</t>
  </si>
  <si>
    <t>A comedy documentary following the life of two world famous podcasters as they try to hit the big time</t>
  </si>
  <si>
    <t>EXCITING NEW ARTIST INTERVIEW CHANEL PROJECT</t>
  </si>
  <si>
    <t>New online presenting platform for young, new fresh music industry talent requires funding!</t>
  </si>
  <si>
    <t>HELP THE 3D ART! by Drill Monkeys Art Duo</t>
  </si>
  <si>
    <t>Painting 3D made with screws</t>
  </si>
  <si>
    <t>On The Move Dining Ltd Pop Up Restaurants Business Funding</t>
  </si>
  <si>
    <t>On The Move Dining Ltd is a business based in Staffordshire operating Pop Up Restaurants across the county.</t>
  </si>
  <si>
    <t>A Deadly Dinner- The Ettore Bianchi's Cases</t>
  </si>
  <si>
    <t>A detective story/drama about the first murder's case of the Italian private detective Ettore Bianchi.</t>
  </si>
  <si>
    <t>Emiteme: Plataforma multistreaming</t>
  </si>
  <si>
    <t>Plataforma multistreaming que le permite a través del software libre OBS studio, retransmitir en todas sus redes sociales</t>
  </si>
  <si>
    <t>AlexipharmicPhotography</t>
  </si>
  <si>
    <t>Alexipharmic Photography is about finding some beauty on this rock flying through space-time, we all call home. Nothing but love??</t>
  </si>
  <si>
    <t>THE CIRQUE An Illuminating Surprise</t>
  </si>
  <si>
    <t>THE CIRQUE IS AN ILLUMINATING NIGHT OF SURPRISE AND SUSPENSE. WE AIM TO CAPTIVATE YOU MINDS AND YOUR APPETITE WITH FANTASTICAL SHOW</t>
  </si>
  <si>
    <t>ED.GE remote controlled dolly for mobile devices</t>
  </si>
  <si>
    <t>A versatile personal / semi-commercial remote controlled dolly for various industries using selected smart mobile phones.</t>
  </si>
  <si>
    <t>Portraits Of Brum</t>
  </si>
  <si>
    <t>A project capturing the famous faces of Birmingham, Uk mixing them in with the good people of the city.</t>
  </si>
  <si>
    <t>The Dutch car show</t>
  </si>
  <si>
    <t>Een Nederlandse autoshow in de cinematische- en humoristische stijl van Top Gear.</t>
  </si>
  <si>
    <t>? - crossing the border:?? - digital photo collection</t>
  </si>
  <si>
    <t>I want make a photo book that has feeling of silence, light, minimal._x000d_
é™å¯‚ãƒ»å…‰ãƒ»ãƒŸãƒ‹ãƒžãƒ«ã•ãŒæ„Ÿã˜ã‚‰ã‚Œã‚‹å†™çœŸé›†ã‚’ä½œã‚ŠãŸã„</t>
  </si>
  <si>
    <t>Chikungunya - Le jeu qui vous aide à chasser les moustiques.</t>
  </si>
  <si>
    <t>Éliminez le plus de moustiques ! Faites votre choix entre la bombe insecticide et les armes spéciales. Êtes-vous prêt pour le carnage ?</t>
  </si>
  <si>
    <t>Cupido-film</t>
  </si>
  <si>
    <t>The film is a romantic comedy based on Alice love and Cupido Angel!</t>
  </si>
  <si>
    <t>The Worlds First, Original Button Jewellery</t>
  </si>
  <si>
    <t>Our unique design simply slides behind your buttons to secure your  jewellery firmly in place. A subtle alternative to necklaces.</t>
  </si>
  <si>
    <t>Dining for charity; Happietaria Groningen Restaurant</t>
  </si>
  <si>
    <t>A pop-up restaurant in the city of Groningen, all profits are for charity. To run this we need fundings for the rent of the building.</t>
  </si>
  <si>
    <t>The Silent Box</t>
  </si>
  <si>
    <t>Immerse yourself in utter silence, escape every expectation and reboot in this retreat where there is no distraction from yourself.</t>
  </si>
  <si>
    <t>BLive : A Helping hand App</t>
  </si>
  <si>
    <t>An app that would use the contributions and profit by the users to educate poor children while improving the productivity of ourself</t>
  </si>
  <si>
    <t>IQ BooK - Basic Life Training</t>
  </si>
  <si>
    <t>IQ BooK is a learning sensory toy for children, helping them aquire physical motor skills, logical thinking and creative skills.</t>
  </si>
  <si>
    <t>'I got you. Burn, you have it'</t>
  </si>
  <si>
    <t>A short film about Daryl Rowe - who deliberately infected people with HIV in Brighton</t>
  </si>
  <si>
    <t>Gin School</t>
  </si>
  <si>
    <t>A series of seasonal GINS, a visitor attraction and a GIN SCHOOL.</t>
  </si>
  <si>
    <t>FluffyWords</t>
  </si>
  <si>
    <t>FluffyWords: A familiar 1vs1 wordgame from back in the days in a brand new jacket! Can you outsmart your challenger?</t>
  </si>
  <si>
    <t>Ovide : The new vegan ready to wear Fashion Brand</t>
  </si>
  <si>
    <t>A trendy vegan fashion brand with mostly vegetal and sustainable fabrics.</t>
  </si>
  <si>
    <t>Your Game, Your Golf... Yourcaddy Magazine</t>
  </si>
  <si>
    <t>Help us grow our fresh &amp; vibrant golf magazine. In its 8th issue &amp; we want to expand! Join the worlds top ranked players &amp; contribute!</t>
  </si>
  <si>
    <t>Video4Gig - Video Player Utility for Music Gig</t>
  </si>
  <si>
    <t>Designed for live music; Organize your setlist; Connect to an external screen; Playing back tracks and video in sync; Video FXs</t>
  </si>
  <si>
    <t>ThEvent music</t>
  </si>
  <si>
    <t>¿Quieres conocer nueva música?¿Promocionarte y saltar a la fama de la mano de nuestros expertos musicales? En ThEvent music es posible.</t>
  </si>
  <si>
    <t>Plant(Flower)-lovers Network on Internet</t>
  </si>
  <si>
    <t>Making world easier to keep plant(flower) in our home._x000d_
So, we need to run Web-Platform for plant-lovers. _x000d_
It is "Keepflower.com".</t>
  </si>
  <si>
    <t>Legend London - Successful Startup but...</t>
  </si>
  <si>
    <t>Legend London was launched in November 2016 and so far it has been amazing and things went much faster than we expected and anticipated</t>
  </si>
  <si>
    <t>Drive in Art</t>
  </si>
  <si>
    <t>The beautiful  vynil decals! Unique design of Flowers, Roses and Tribals. Personalize your car and drive in Art!</t>
  </si>
  <si>
    <t>eSports Competitive Games</t>
  </si>
  <si>
    <t>Diseño de un juego 100% competitivo y mejora de competición. Juegos FPS y MOBA - Design a 100% competitive game. FPS and MOBA games</t>
  </si>
  <si>
    <t>Spreading Affection throughout the world…</t>
  </si>
  <si>
    <t>Making great music to help people feel a little better throughout their days. Love it, live it, feel it…</t>
  </si>
  <si>
    <t>short film called * Hanaan * true story</t>
  </si>
  <si>
    <t>we are making short film about me and my ex girlfriend we broke up after that she get diagnosed with cancer</t>
  </si>
  <si>
    <t>Bassment Media: A record label for producers</t>
  </si>
  <si>
    <t>We are a record label focusing on the development, publishment and promotion of new music producers.</t>
  </si>
  <si>
    <t>Glitch art project "Vase 3D"</t>
  </si>
  <si>
    <t>I want to do high quality prints on fine art paper under acrylic glass to raise my portfolio.</t>
  </si>
  <si>
    <t>It's Your Stomping Ground</t>
  </si>
  <si>
    <t>We are hoping to create an event through film and photography where we document a community's search for individualism.</t>
  </si>
  <si>
    <t>Music video for new single Abrfabr</t>
  </si>
  <si>
    <t>Hello, we are the 1991 label and we want make the best quality rap music for your ears. This year we release the new album “Prolog”</t>
  </si>
  <si>
    <t>IO BULLO</t>
  </si>
  <si>
    <t>Sensibilizzare attraverso i racconti dei ragazzi un fenomeno che ancor oggi non smette di esistere.</t>
  </si>
  <si>
    <t>Droneum</t>
  </si>
  <si>
    <t>Enjoy Monuments and Places with a FPV Visor controlling a drone flying inside a virtual predefined path.</t>
  </si>
  <si>
    <t>Aeroband</t>
  </si>
  <si>
    <t>Most Positive Energy Guitar Pleck</t>
  </si>
  <si>
    <t>New Hope</t>
  </si>
  <si>
    <t>my passion is wildlife and drawing and painting my dream is to be able to use Top digital painting equipment to improve my skills</t>
  </si>
  <si>
    <t>FLICK.GG | Matchmaking for Gamers</t>
  </si>
  <si>
    <t>FLICK.GG is a next level Matchmaking System for Online Gaming.</t>
  </si>
  <si>
    <t>Dee Mak. Electronic music album</t>
  </si>
  <si>
    <t>Soy Dee Mak, productor de música electrónica. Géneros: dubstep, brostep, house, moombahton entre otros. Tengo canal en YouTube.</t>
  </si>
  <si>
    <t>Valour Candy - Candy from around the World</t>
  </si>
  <si>
    <t>The Candy from around the World in a monthly box,We will explore every single country and find it candy and send it to you.</t>
  </si>
  <si>
    <t>Kobold 3 Tracks + Video</t>
  </si>
  <si>
    <t>Hip-Hop artist Kobold would like record 3 Tracks and 1 Musicvideo! Help him finish and release it!</t>
  </si>
  <si>
    <t>GREET: A NEW STREAMING APP</t>
  </si>
  <si>
    <t>GREET is a new way to stream with your favorite youtubers, this new app will allow you to video chat with youtubers for free!</t>
  </si>
  <si>
    <t>BEST UMBRELLAS - B FIRST_BEST PLACES FROM ALL OVER THE WORLD</t>
  </si>
  <si>
    <t>A New Software like an hybrid beetween GOOGLE, BOOKING and TRIPADVISOR, but specific about BEACH RESORTS AND BEST PLACES IN THE WORLD</t>
  </si>
  <si>
    <t>Sparkling animals</t>
  </si>
  <si>
    <t>Launch a brand new collection and a website to sell my items</t>
  </si>
  <si>
    <t>Jam Connect - Die Plattform für Künstler und Kreative</t>
  </si>
  <si>
    <t>Deutschland braucht mehr Musik, Gemeinschaft und Unterstützung für Künstler. Jam Connect ist die Plattform die Kultur fair fördert</t>
  </si>
  <si>
    <t>The Total Lean Strategy</t>
  </si>
  <si>
    <t>A groundbreaking and revolutionary book that will transform how lean is understood, practiced, and used within organizations</t>
  </si>
  <si>
    <t>BLUMBBER®</t>
  </si>
  <si>
    <t>BLUMBBER®, the new era of social network !</t>
  </si>
  <si>
    <t>Bicycle Basket "CESTO"</t>
  </si>
  <si>
    <t>CESTO is a bicycle basket designed by custom bike manufacturer "Cocci Pedale"  Feel the design which fits into almost any bikes.</t>
  </si>
  <si>
    <t>Ride</t>
  </si>
  <si>
    <t>Live action short-film: A rocky relationship between a mother and her teenage daughter and a road trip that will change their lives.</t>
  </si>
  <si>
    <t>Dreams Come True - An adventuorus motivational book and film</t>
  </si>
  <si>
    <t>Dreams Come True is not merely a logbook and a movie, it is an inspiring tale of a journey to those who want to live their own desires.</t>
  </si>
  <si>
    <t>#PlayWithUs - Teenager Education Through Football</t>
  </si>
  <si>
    <t>The aim is to aggregate teenagers. The passion for football will lead the youngest team through the League, teaching roles and FairPlay</t>
  </si>
  <si>
    <t>Drone de ala fija para vigilancia de incendios todo tiempo</t>
  </si>
  <si>
    <t>Pretendo completar el Aguila-uav para que pueda alejarse hasta 10 km o mas, con capacidad de imagen térmica y visual y operar de noche</t>
  </si>
  <si>
    <t>??????????????? Phonics App for Japanese Learners of English</t>
  </si>
  <si>
    <t>?????????????????????????????????????????Originals songs, memorable flashcards and a fun game for each unit.</t>
  </si>
  <si>
    <t>Development of efficient Quiz-Generators &amp; Tests with Excel</t>
  </si>
  <si>
    <t>Teachers have suitable data sets for testing skills of students. We develop the best Excel-Application to generate tests for browser.</t>
  </si>
  <si>
    <t>LETS MAKE 2018 TO SOUND EPIC</t>
  </si>
  <si>
    <t>The aim is to discover new ways and feelings through music. Find inner personality, take you to an uncharted territory.</t>
  </si>
  <si>
    <t>find the way (MarXxaM) EP Music</t>
  </si>
  <si>
    <t>I would like to make one EP with all my new ideas, make a video of one track and release it. Listen and fly with imagination.</t>
  </si>
  <si>
    <t>Business Crate - cheap way to learn business</t>
  </si>
  <si>
    <t>Hello! We are a business startup based in UK! This is our website: www.businesscrate.co.uk</t>
  </si>
  <si>
    <t>WARRIOR</t>
  </si>
  <si>
    <t>A short music video mixed with fantasy and real life locations, as its a work of art and cinema combined together.</t>
  </si>
  <si>
    <t>Style Clothing 120</t>
  </si>
  <si>
    <t>I would like to create the new style of dressing code</t>
  </si>
  <si>
    <t>Merino Held's Blanket</t>
  </si>
  <si>
    <t>Merino Held's Blanket creates a soft and warm sensation in your body. It is the future of the natural and elegant of your life</t>
  </si>
  <si>
    <t>let it be a keyring to your soul</t>
  </si>
  <si>
    <t>orion-design -- Each keyring is a unique handcrafted piece of art, especially made to enchant your soul - look and touch - fall in love</t>
  </si>
  <si>
    <t>xBuild - online Management für Ihr Projekt</t>
  </si>
  <si>
    <t>xBuild® ist eine kostenlose, hochfunktionale Projektmanagement Plattform für Ihr Bau- oder Immobilienprojekt.</t>
  </si>
  <si>
    <t>POV Youth Theatre Company</t>
  </si>
  <si>
    <t>POV Youth Theatre Company is aimed at young people 13-20 to give them professional training in the Arts.</t>
  </si>
  <si>
    <t>What is our new renting business premises Airphall platform:</t>
  </si>
  <si>
    <t>Our new renting business premises Airphall is an app designed for renting  business premises rental opportunities all over the world.</t>
  </si>
  <si>
    <t>Smelly Jelly Soap Birthday Parties!</t>
  </si>
  <si>
    <t>We are giving princess' the chance to be able to enjoy making their own jelly soaps, they can add toys and glitter to their soaps!</t>
  </si>
  <si>
    <t>"SSM" By Samuel S. May</t>
  </si>
  <si>
    <t>A Soul/Pop music album.</t>
  </si>
  <si>
    <t>Retribution, The trilogy</t>
  </si>
  <si>
    <t>An diverse new trilogy. Retribution... from the 3 books,'Broken, Convicted &amp; Corrupt.</t>
  </si>
  <si>
    <t>Three Parts. Two Partners. One Team.</t>
  </si>
  <si>
    <t>The photography art calendar 2019 combines what I love: working  dogs and IPO sport in fantastic photos and lyrical quotes.</t>
  </si>
  <si>
    <t>Open eyes for the elegance of nature</t>
  </si>
  <si>
    <t>Eine europaweite Fotostrecke über die Harmonie der Landesspezifischen Natur im Einklang mit der Schönheit des Menschen.</t>
  </si>
  <si>
    <t>NUEVO PROYECTO INNOVADOR MB MODA FASHION ROPA 2018</t>
  </si>
  <si>
    <t>PROYECTO INNOVADOR MB MODA FASHION Una marca de ropa de la Costa Brava, con diseños y estampados de un conocido artista de la zona...</t>
  </si>
  <si>
    <t>Italian secrets (food and wines you cannot find anywhere)</t>
  </si>
  <si>
    <t>The only guide that let you discover winemakers and artisans of the real Italian food. Photos and stories of a journey you must have</t>
  </si>
  <si>
    <t>The Lady - black &amp; white postcards</t>
  </si>
  <si>
    <t>Arty postcards in black and white with a wonderful women</t>
  </si>
  <si>
    <t>Legal Spiel. A networking Hub for the Legal profession</t>
  </si>
  <si>
    <t>A unique, online networking platform available to the legal world to connect with each other and create opportunities for your career.</t>
  </si>
  <si>
    <t>The Lost Puppy</t>
  </si>
  <si>
    <t>Lorna helps a lost puppy one cold winter's night, but it's no ordinary puppy, and there's a great surprise waiting for her.</t>
  </si>
  <si>
    <t>HOW TO WRITE A KILLER SONG (SONGWRITING HANDBUCH)</t>
  </si>
  <si>
    <t>Ein praxisnahes Songwriting Handbuch, in dem anhand bekannter Songs Tipps und Tricks zum Thema 'Songwriting' gegeben werden.</t>
  </si>
  <si>
    <t>Activate your Radiance with an original Yoga portrait!</t>
  </si>
  <si>
    <t>Yoga Portraits to help you to remember your innate, unique beauty, connect you to the present moment and beat negative self-talk.</t>
  </si>
  <si>
    <t>Horror Lake</t>
  </si>
  <si>
    <t>I wan't to make a Horrorshortfilm for youtube.</t>
  </si>
  <si>
    <t>Showreel Showstoppers</t>
  </si>
  <si>
    <t>We will record and finance show-reels and videos for aspiring actors &amp; performers. We are a small team with big dreams!</t>
  </si>
  <si>
    <t>PULLTRAX</t>
  </si>
  <si>
    <t>Pulltrax combina comba y TRX . Con su forma portable podrás practicar ejercicio tanto dentro como fuera de casa.</t>
  </si>
  <si>
    <t>Art &amp; Cultural Center Grinzland</t>
  </si>
  <si>
    <t>Art Center in Grinzing (Vienna, Austria) for all those who enjoy art and creativity</t>
  </si>
  <si>
    <t>Summer t-shirt faqueens (fashion queens and fashion kings)</t>
  </si>
  <si>
    <t>Founded by Spanish friends, Faqueens brings you an original high quality product that is set to refresh your perspective.</t>
  </si>
  <si>
    <t>Off Grid Artists Studio</t>
  </si>
  <si>
    <t>The funding's aim is to turn a pair of double garages into a smart off grid artists studio with bedroom and bathroom.</t>
  </si>
  <si>
    <t>HelemaalShea</t>
  </si>
  <si>
    <t>We only create our products with natural , without preservatives, without palm oil, no glycerine, or oil deriving.</t>
  </si>
  <si>
    <t>GeezerCloud Smart Fridge Remote Monitoring Device</t>
  </si>
  <si>
    <t>Remote monitoring of your fridge and freezer at home. Simply plug the GeezerCloud device in and you're good to go! Automatic Alerts too</t>
  </si>
  <si>
    <t>Local Filipino Food Store</t>
  </si>
  <si>
    <t>We are looking for funding to open a local Filipino food store in Warwickshire.</t>
  </si>
  <si>
    <t>wood surfboards handmade</t>
  </si>
  <si>
    <t>Surfboards, Sup, retro fishboard, shortboard, longboard, kiteboard, fin's maked in paulownia wood and fiberglass or carbonfiber.</t>
  </si>
  <si>
    <t>Tumbonas gigantes</t>
  </si>
  <si>
    <t>El puff Gigante es grande-muy grande-y mejor utilizado en habitaciones con mucho espacio.El relleno super-suave de prima Durafoam</t>
  </si>
  <si>
    <t>BUMBAAA Flowryder2.0</t>
  </si>
  <si>
    <t>To Promote...That Everyone of Us comes more TOGETHER it dosen't metter Who we are and How we are. WE ARE ALL the same. #flowryder2.0</t>
  </si>
  <si>
    <t>APPRISED PROJECT</t>
  </si>
  <si>
    <t>together we are stronger, retraining your neighborhood with an app managed entirely by you (sorry for the low quality)</t>
  </si>
  <si>
    <t>Calabrian Food Truck</t>
  </si>
  <si>
    <t>Glasses Of Doom: Best drinking game of his kind</t>
  </si>
  <si>
    <t>Assignments with your hands, feet, body, dice, blindfold, words, etc. Not performed well? then you have to drink. an unforgettable game</t>
  </si>
  <si>
    <t>El Anfiteatro</t>
  </si>
  <si>
    <t>En 1968, un coro de estudiantes Platense, inaugura un Anfiteatro en Villa Gesell. 50 años después, nos cuentan como comenzó todo.</t>
  </si>
  <si>
    <t>Infant Reminder - No more forgotten children in vehicles!</t>
  </si>
  <si>
    <t>Infant Reminder is the first app in the world, able to ward off the danger of forgetting children in vehicles.</t>
  </si>
  <si>
    <t>Everyone gets a chance to remember the greatest moments</t>
  </si>
  <si>
    <t>I want to create great movies and videos for everyone because I love what I do and I want to help others remember what they love.</t>
  </si>
  <si>
    <t>The weird tourguide</t>
  </si>
  <si>
    <t>Hi! I'm George, and i'm already making these videos. I am editing 3 right now, and uploading them on youtube soon. I just need a kick.</t>
  </si>
  <si>
    <t>Ninja YOU ( POV Ninja Game ) - Android / OS / PC</t>
  </si>
  <si>
    <t>POV Ninja action! (Even get your face in the game!)_x000d_
Control the angle of your guard and cut to take out ninja &amp; assassinate lords!</t>
  </si>
  <si>
    <t>Through the day without sweating &amp; even more fashion!</t>
  </si>
  <si>
    <t>Stressed day? My Clothes will help you to stay self-confidence_x000d_
Now you can go through the day without being shy_x000d_
My Shirts are SPECIAL</t>
  </si>
  <si>
    <t>Magnetic photo frame on wall</t>
  </si>
  <si>
    <t>Simple and efficient_x000d_
A magnet photo frame to your wall, this helps to avoid drilling a hole.It will hold very well to your wall and it</t>
  </si>
  <si>
    <t>Online store for us 30 something’s</t>
  </si>
  <si>
    <t>I am looking to launch an online store for those who still want to be in fashion, but not feeling the crop top look.</t>
  </si>
  <si>
    <t>4.48 Psychose / Film interactif / Théâtre</t>
  </si>
  <si>
    <t>Un film interactif tirÃ© de la piÃ¨ce 4.48 de Sarah Kane. _x000d_
Quatre acteurs, deux femmes et deux hommes._x000d_
Langues : FR / UK / EN / ES</t>
  </si>
  <si>
    <t>The last forest</t>
  </si>
  <si>
    <t>3 D picture with Amber / 3 D Bild mit Bernstein</t>
  </si>
  <si>
    <t>Die Bilder sind einfach toll! Augenweide!</t>
  </si>
  <si>
    <t>Musik Expedition - São João del Rei, Brazil</t>
  </si>
  <si>
    <t>I'll be doing a 4-week orchestral tour of São João del Rei, Brasil with my University Orchestra, but need help with the plane ticket.</t>
  </si>
  <si>
    <t>Benji The Fish - A New Children's Musical</t>
  </si>
  <si>
    <t>Raising to cast and perform this glow-in the dark educational family musical in London. Using new UV technology, puppets and effects!</t>
  </si>
  <si>
    <t>Leisure Rooftop, The art of living</t>
  </si>
  <si>
    <t>Hey people! As you know summer in Greece is HOT, so i decided to make my life a little bit easier by making a roofgarden to my house!</t>
  </si>
  <si>
    <t>EXOTICA Pole Dance School</t>
  </si>
  <si>
    <t>EXOTICA is a new Pole Dance Studio in London UK that helps clients to develop confidence and love for themselves and their own bodies</t>
  </si>
  <si>
    <t>Dream Come True</t>
  </si>
  <si>
    <t>A children's picture book of a story about the friendship between Mia and Shin.  A story illustrates how precious friendship is.</t>
  </si>
  <si>
    <t>SENSI - experience the magic of theatre through the 5 senses</t>
  </si>
  <si>
    <t>SENSI is conceived as an interactive thought provoking EXPERIENCE. It revolves around the 5senses and showcases different forms of Art.</t>
  </si>
  <si>
    <t>Music Video: Hindsight</t>
  </si>
  <si>
    <t>I am making a music video for local upcoming artists of Rwdy Music. This is a first look at what the video will be like.</t>
  </si>
  <si>
    <t>International Christmas Dinner</t>
  </si>
  <si>
    <t>An international Christmas Dinner for all international and national students from Breda. Sharing food from all around the world!</t>
  </si>
  <si>
    <t>The Park Pay and Stay App</t>
  </si>
  <si>
    <t>Creating a car parking app</t>
  </si>
  <si>
    <t>Boats N Bikes - 13 part TV series</t>
  </si>
  <si>
    <t>Boats N Bikes is a high quality TV series ready for distribution. We are looking for funds to launch on the USA domestic market.</t>
  </si>
  <si>
    <t>Pictures &amp; More</t>
  </si>
  <si>
    <t>Platform for people with journalist hobby and basic skills enough to record short tv-like materials in HD. "Video Uber" for Digi Media</t>
  </si>
  <si>
    <t>Positive thoughts wich has been written by people themselves from more then 50 different countries.</t>
  </si>
  <si>
    <t>Infinitamente piccolo: i Tesori invisibili di Mondello!</t>
  </si>
  <si>
    <t>Il tuo piccolo aiuto per riuscire a stampare uno splendido libro fotografico sulla spiaggia di Mondello, bella come non mai!!! Grazie.</t>
  </si>
  <si>
    <t>The Speed Factory Youtube series!</t>
  </si>
  <si>
    <t>We are the ONLY YouTube channel that makes gaming videos with a hollywood finish. We aim to rival the best. Help us to do so!</t>
  </si>
  <si>
    <t>The Vagina Sisters: Two Girls With a Taste for the Truth!</t>
  </si>
  <si>
    <t>Welcome to two girls, who take a crazy and subversive look at everything in the whole universe!</t>
  </si>
  <si>
    <t>Siracusa Shopping</t>
  </si>
  <si>
    <t>Creare un portale web e app in cui tutti i commercianti possano inserire le offerte pubblicitarie facilmente consultabili dai clienti</t>
  </si>
  <si>
    <t>Paint and exhibit around the world</t>
  </si>
  <si>
    <t>You will be supporting an exhibition tour of oil, acrylic &amp; mixed media paintings, drawings, sculptures and prints around the world</t>
  </si>
  <si>
    <t>CNDBall</t>
  </si>
  <si>
    <t>It's a Beautifull thing for our Animal have fun and a new Home. It's a natural Product.</t>
  </si>
  <si>
    <t>Tu mejor Año con la Agenda de Metas Master Life Planner</t>
  </si>
  <si>
    <t>De seguro tienes muchas metas pero las pospones sin querer, te presentamos Master Life Planner, para que tus metas se hagan realidad</t>
  </si>
  <si>
    <t>Mary Joseph</t>
  </si>
  <si>
    <t>Handmade woolen dolls using: 100% Organic wool, 100% Organic cotton and 100% Natural dyes.</t>
  </si>
  <si>
    <t>GOD'S GONNA CUT YOU DOWN - music - rock</t>
  </si>
  <si>
    <t>I will record my rock album, with original songs and a few covers included, giving everything my own personal style.</t>
  </si>
  <si>
    <t>Dinkra meets Los Angeles Fashion Week</t>
  </si>
  <si>
    <t>Our new clothing line for the show in Los Angeles is a mixture of Ghanaian traditions combined with European designs.</t>
  </si>
  <si>
    <t>Survival Defender</t>
  </si>
  <si>
    <t>Survive days after days against hordes of furious creatures attacking your camp in this third person fantasy shooter mobile game.</t>
  </si>
  <si>
    <t>Cool Kids Beds</t>
  </si>
  <si>
    <t>truly fun but practical childrens bedroom furniture in the UK!</t>
  </si>
  <si>
    <t>Food-Innovation Technology- Harnessing power of Sweet Potato</t>
  </si>
  <si>
    <t>Safely store &amp; handle SweetPotatoes to produce healthy Food products, packaged for market, improve incomes for Kenya Smallholder-Farmer</t>
  </si>
  <si>
    <t>BIBIGO,biberon Nomade, Pro-actif et végétal 330 ML</t>
  </si>
  <si>
    <t>BIBIGO est rétractable et compact. Il réduit le risque de coliques, et conserve le lait en poudre en format voyage. 40% Végétal</t>
  </si>
  <si>
    <t>Kilburn leggings, designed to enhance women bodies.</t>
  </si>
  <si>
    <t>Fitness leggings made in Brazil. Leggings that enhance women bodies and the women lifes who manufacture them.</t>
  </si>
  <si>
    <t>SF CG graphic novel ! Using computer graphics!</t>
  </si>
  <si>
    <t>SF   CG graphic novel   !Publish._x000d_
Using computer graphics!_x000d_
It was a revolutionary!</t>
  </si>
  <si>
    <t>bags &amp; accessories Katia Tasselli</t>
  </si>
  <si>
    <t>l_x000d_
to our genuine idea brings to the fore the beauty and charm of craft made in Italy.</t>
  </si>
  <si>
    <t>OTF (Only the Fast) Pridewear for Lap Record Holders.</t>
  </si>
  <si>
    <t>Leisure wear exclusively available to Lap Record Holders. No matter what your sport, if you're the fastest we have something in common.</t>
  </si>
  <si>
    <t>Positive meditation and mind healing.</t>
  </si>
  <si>
    <t>A new book full of meditational teachings and mind healing exercises.</t>
  </si>
  <si>
    <t>Leonardo's novel translations in english</t>
  </si>
  <si>
    <t>I wrote this novel last year. My publisher is very little, I would like fast the translation in english/american. I need a sponsorship.</t>
  </si>
  <si>
    <t>Ivy Morecare: New Record &amp; Music Video in 2018!</t>
  </si>
  <si>
    <t>Music can calm the agitations of the soul and that's what this album "Public Inspiration" will do.</t>
  </si>
  <si>
    <t>INTRODUCING ?KIYO</t>
  </si>
  <si>
    <t>We are ?kiyo, A Futuristic clothing brand. Founded by Melvin Palijama and Byron Griët.</t>
  </si>
  <si>
    <t>Great Expectations, The Musical</t>
  </si>
  <si>
    <t>This Dickens' musical has the potential to run for 20 years and be popular as "Oliver" another Dickens' classic musical.</t>
  </si>
  <si>
    <t>DOG IN PARIS - Luxury products for adorable Dogs</t>
  </si>
  <si>
    <t>Ultimate Fashion products for Dogs._x000d_
Luxury French Haute Couture Pet Collars, Leashes, Harnesses and travel bowls.</t>
  </si>
  <si>
    <t>Help Tina Sebàs Attend Zürich Art Fair</t>
  </si>
  <si>
    <t>Zurich Art Fair, is considered as a window of opportunity to me, and my aim is to attend in 2017.</t>
  </si>
  <si>
    <t>Broken Soul III - The Ascension</t>
  </si>
  <si>
    <t>An American Drama/Thriller story that takes place in Italy.</t>
  </si>
  <si>
    <t>Il Testamento di Don Liborio</t>
  </si>
  <si>
    <t>Un film che racconta la verità mai raccontata nei libri di storia, in riferimento all'Unità d'Italia del 1860</t>
  </si>
  <si>
    <t>Doct'Aura</t>
  </si>
  <si>
    <t>Doct'Aura est une application mobile qui vous permet de trouver près de chez vous le meilleur médecin ! Finançons ensemble ce projet !</t>
  </si>
  <si>
    <t>Gamer's Potion</t>
  </si>
  <si>
    <t>Gamer's Potion, eine Internetseite und eine Community rund um Entertainment, Games und Technik, die im Dialog mit ihren Lesern agiert.</t>
  </si>
  <si>
    <t>Bring CULTURES &amp; Talents together! FESTIVAL</t>
  </si>
  <si>
    <t>A new band is raising: The "TALKING PEOPLE". As simple as the name, we want to let bloom the fusions of varying artists and cultures.</t>
  </si>
  <si>
    <t>Urban lifestyle &amp; ent multi-channel IPTV platform</t>
  </si>
  <si>
    <t>I've been in the TV production industry for over 15 years now &amp; I've noticed that many consumers are cutting the cord.</t>
  </si>
  <si>
    <t>HalalAdvisor, worldwide apps for halal restaurants</t>
  </si>
  <si>
    <t>HalalAdvisor.com is a worldwide site and apps for searching restaurants, butcheries and hotels.</t>
  </si>
  <si>
    <t>The Murder of Count Martini</t>
  </si>
  <si>
    <t>Thriller/fiction crime set in 1926</t>
  </si>
  <si>
    <t>FREE VIDEO CLIPS PRO for pro &amp; amateur musicians - VMO label</t>
  </si>
  <si>
    <t>Our goal is to help musicians to make official video with the idea, script, shooting, editing, specific date publicate and promote FREE</t>
  </si>
  <si>
    <t>Document Management Cloud System</t>
  </si>
  <si>
    <t>We Make Proffesional and Easy Document Management System, Eliminating Paper, Essential Components.</t>
  </si>
  <si>
    <t>The Hideout Recording studio and Venue</t>
  </si>
  <si>
    <t>I started The Hideout 4 years ago in an empty warehouse in my home town of Thetford on a budget of shirt buttons and blind faith.</t>
  </si>
  <si>
    <t>HAYES Short Film</t>
  </si>
  <si>
    <t>Hayes is a short (30 min) inspirational drama that tells the story of a branch manager of a failing motor parts company.</t>
  </si>
  <si>
    <t>Autopsy of a Dying Man</t>
  </si>
  <si>
    <t>My Dad's survived three cancers and now cannot support himself. His books tell us what doctors never do. The real truth about cancer.</t>
  </si>
  <si>
    <t>Miazzo's Digital Portraits, Unique Art</t>
  </si>
  <si>
    <t>A unique portrait of yourself or someone you love._x000d_
Un retrato Ãºnico de ti mismo o de la persona que amas.</t>
  </si>
  <si>
    <t>Relojes de hombre y mujer de marca con un diseño único.</t>
  </si>
  <si>
    <t>Marca de relojes - MCWATCHESCO.: Relojes de piel, relojes de acero, relojes de moda. _x000d_
Relojes unisex, relojes de hombre y mujer.</t>
  </si>
  <si>
    <t>GABRIEL DE LYS, French luxury handbags</t>
  </si>
  <si>
    <t>Gabriel de Lys is a new French brand 100% Made in France dedicated to luxury handbags and accessories.</t>
  </si>
  <si>
    <t>Sipper- Gegen Ekelbilder auf Kippenpäckchen</t>
  </si>
  <si>
    <t>Der Sipper- Gegen die ekelhaften Bilder auf Kippenpäckchen. Die einfachste Lösung ein Kippenpäckchen wieder anschaulich zu machen.</t>
  </si>
  <si>
    <t>Dein Radio Sonneberg mit 3D Chat Moderation</t>
  </si>
  <si>
    <t>- RadiogrÃ¼ndung_x000d_
- Networking_x000d_
- 3D Moderation fÃ¼r exclusive HÃ¶rer_x000d_
- Interaktives Programm _x000d_
- spÃ¤ter eigene 3D Umgebung,</t>
  </si>
  <si>
    <t>Blowback</t>
  </si>
  <si>
    <t>A hilarious, action-packed short film about a drug deal gone wrong that ends in a firefight</t>
  </si>
  <si>
    <t>World`s first figure that is recognized again and again!</t>
  </si>
  <si>
    <t>I'll draw YOUR OWN ASSMEX MASCOT according to your idea!_x000d_
Only you are allowed to use it and get my written approval!</t>
  </si>
  <si>
    <t>"i'm Delicious®" Fashion / Home Design &amp; different Designers</t>
  </si>
  <si>
    <t>Fashion f. women, men, kids &amp; home design. Best quality with Swarovski Elements limited or printed edition, 1 brand different designers</t>
  </si>
  <si>
    <t>Reise nach Sizilien - a trip to Sicily - viaggio in Sicilia</t>
  </si>
  <si>
    <t>So wie Goethe Sizilien entdecken. Internationale Künstler wohnen und arbeiten in Graniti (Messina), 10 km im Hinterland von Taormina.</t>
  </si>
  <si>
    <t>Cheering from Italy</t>
  </si>
  <si>
    <t>“Cheering from Italy” racconta del made in italy che da anni gira intorno al mondo calcistico britannico.</t>
  </si>
  <si>
    <t>Ms._Custom_Lab - Customisation de sneakers</t>
  </si>
  <si>
    <t>Si tout le monde prenant conscience de son potentiel... Nous nous lançons dans la customisation de chaussures et pièces de cuir !</t>
  </si>
  <si>
    <t>CHIP 'SHOTS'™ Flat Pack Beer Pong Golf</t>
  </si>
  <si>
    <t>Forget your throwing arm and start worrying about the shanks. Global shipping, flat pack able, light weight.</t>
  </si>
  <si>
    <t>Jade's Diary: Fashion for Change</t>
  </si>
  <si>
    <t>A visionary digital platform that has character.</t>
  </si>
  <si>
    <t>Start4Team Trivia Game on Video</t>
  </si>
  <si>
    <t>It's trivia time!</t>
  </si>
  <si>
    <t>Excel Training London</t>
  </si>
  <si>
    <t>An Excel training and tuition brand focusing on educational resources and one-to-one training, both in person and remotely.</t>
  </si>
  <si>
    <t>FrameByFrame : YouTube Generated Art</t>
  </si>
  <si>
    <t>I have used Processing to create an Algorithm which will pass through a YouTube video and transform it into a custom piece of art.</t>
  </si>
  <si>
    <t>Who wanna be famous? [A short film about you]</t>
  </si>
  <si>
    <t>A party. A drunk guy. A bench. A very particular talent- show. _x000d_
The rise to succes? A nightmare. Who wanna be famous?</t>
  </si>
  <si>
    <t>Digital Asset Management System 3D + 2D Facility Management</t>
  </si>
  <si>
    <t>The digital asset management system. Combining traditional and digital methods in one platform</t>
  </si>
  <si>
    <t>RealSpace</t>
  </si>
  <si>
    <t>RealSpace proposes to solve the big problems that affect 47% of world population: such as shyness and loneliness. We are the solution!</t>
  </si>
  <si>
    <t>Catman</t>
  </si>
  <si>
    <t>i am trying to make a film about catman my creation i want catman to be made into a film as he is a unique superhero.Lee Taylor</t>
  </si>
  <si>
    <t>Mister Sapore - the value of tradition</t>
  </si>
  <si>
    <t>I'm working on an user-friendly website to help boutiques of typical local products to enter online market and spread their culture.</t>
  </si>
  <si>
    <t>Test Your Strength - Manly game</t>
  </si>
  <si>
    <t>Test your Strength is a speed based game that will let you know how strong you are, prepare your finger and find it out!</t>
  </si>
  <si>
    <t>publishing and traslation nothing is true of what is false</t>
  </si>
  <si>
    <t>publishing and traslation of the opera literary all over the world_x000d_
of the true story the italian's gigolo</t>
  </si>
  <si>
    <t>?Micro-MBA for Kids?Marketing Basics with Erik and Susan</t>
  </si>
  <si>
    <t>Marketing Basics Course using funny animation video</t>
  </si>
  <si>
    <t>24/7 Skilled Worker Mobile Application</t>
  </si>
  <si>
    <t>"An Innovative way of hiring nearby Skilled Workers for routine job and maintenance work"</t>
  </si>
  <si>
    <t>Girls On The Internet EP Release and merchandise</t>
  </si>
  <si>
    <t>Looking to expand our merchandise into clothing with hats and T shirts, need your help to support the ordering of these items</t>
  </si>
  <si>
    <t>A hopeful Ambient Folk musicians plead for help in aid of a debut album set to de-stress the Globe.</t>
  </si>
  <si>
    <t>Value brush holder</t>
  </si>
  <si>
    <t>Value es una marca que realiza objetos orientados al sector del arte; objeto principal:_x000d_
 brush holder</t>
  </si>
  <si>
    <t>Pacoo The Smartes App!!!</t>
  </si>
  <si>
    <t>Pacoo è un app di local shopping. Se stai cercando un prodotto, o un servizio, Pacoo lo trova per te e ti consiglia l'offerta migliore!</t>
  </si>
  <si>
    <t>Participation in XIth Florence Biennale, Italy</t>
  </si>
  <si>
    <t>Proud to announce that one and a half year after my artistic comeback I am invited to participate in a very big contemporary art event</t>
  </si>
  <si>
    <t>inTrails: Fast &amp; easy creation of mobile trails</t>
  </si>
  <si>
    <t>Varied trails with videos, audio and keywords can be created and walked with the easy to use inTrails App.</t>
  </si>
  <si>
    <t>Les Coloks WTFF le film</t>
  </si>
  <si>
    <t>Deux colocataires dotés de super-pouvoirs se battent l'un contre l'autre et ensemble tout le temps, parce qu’il sont débiles.</t>
  </si>
  <si>
    <t>My Instagram profile book, including pics,likes and comments</t>
  </si>
  <si>
    <t>Get a printed photo album of your favourite pics on Instagram. Keep your likes and comments for good.  Start a collection. Enjoy books.</t>
  </si>
  <si>
    <t>Play books for children</t>
  </si>
  <si>
    <t>I would like to create books with which children can play, develop their skills and fly with fantasy. Help me please</t>
  </si>
  <si>
    <t>Bizarre Street</t>
  </si>
  <si>
    <t>What is reality?, and more important, what it mean for us?</t>
  </si>
  <si>
    <t>Learn to build AR Duck Hunt in Unity 3D</t>
  </si>
  <si>
    <t>Would you like to learn Unity 3D and AR?_x000d_
I'm a published Udemy instructor with over 16 years experience developing &amp; teaching others.</t>
  </si>
  <si>
    <t>Hip Hop Album "Letter to the underground"</t>
  </si>
  <si>
    <t>Massive Old Skool remix project with classic artists such as Biggie, KRS-One, Ed O.G., Big Daddy Kane, The Fugees and loads more</t>
  </si>
  <si>
    <t>The Destruction of The Universe : Demon's Uprising</t>
  </si>
  <si>
    <t>Lo scopo di questa raccolta fondi è quello di raggiungere la somma necessaria per la produzione e pubblicazione di un videogioco.</t>
  </si>
  <si>
    <t>Ars et Lux: The Basilica of S. Maria Maggiore in a new light</t>
  </si>
  <si>
    <t>The Basilica of S. Maria Maggiore is a masterpiece of art and architecture in Bergamo. Its lighting system needs urgent restoration.</t>
  </si>
  <si>
    <t>iChop, the workbench for your kitchen!</t>
  </si>
  <si>
    <t>Inspire your cooking, share the experience!</t>
  </si>
  <si>
    <t>BATTLE FOR EARTH 2</t>
  </si>
  <si>
    <t>A classic space battle with excellent graphics, supreme playability &amp; unique excitement for all ages intent on defending the Universe.</t>
  </si>
  <si>
    <t>AMSTERDAM AUTHENTICS</t>
  </si>
  <si>
    <t>AmsterdamAuthentics stands for the authentic people of Amsterdam. Multifunctionality and diversity is its core. When 2 become 1 = unity</t>
  </si>
  <si>
    <t>A Choice of Love</t>
  </si>
  <si>
    <t>The destiny of a Catholic missionary and an Arab activist will lead them to a choice._x000d_
Watch the film from the director's point of view</t>
  </si>
  <si>
    <t>Energy Tracker</t>
  </si>
  <si>
    <t>renewable energy. wind solar hybrid system. solar power. wind power. energy tracker</t>
  </si>
  <si>
    <t>INCONSCIO : VISIONI DAL MONDO ONIRICO { ART-EXIBITION }</t>
  </si>
  <si>
    <t>A fascinating journey within our INCONSCIOUS told through fifty unique artworks created by Federico 'K' Cappelli.</t>
  </si>
  <si>
    <t>Jumping King Episode 3 "The dark prince return"</t>
  </si>
  <si>
    <t>Jumping King Episode 3 is a new 3D Action Jump&amp;Run game. All Assets make we self with Blender and we use the Unreal Engine 4.</t>
  </si>
  <si>
    <t>TheLoonyLahi - An animation channel on youtube</t>
  </si>
  <si>
    <t>Art has always been my passion and i have always enjoyed it. I would love to be able to animate to entertain viewers.</t>
  </si>
  <si>
    <t>Innovation Discovery</t>
  </si>
  <si>
    <t>Our vision is to promote the diffusion of the innovations in the world in order to improve the quality of people life.</t>
  </si>
  <si>
    <t>Handcrafted Mens Bio Textile &amp; Leather Loafers : El Musico</t>
  </si>
  <si>
    <t>We are very pleased to represent Mo Cherifs El Musico Luxury Loafers, manufacturer of high quality leather Dance Shoes and SuedeLoafers</t>
  </si>
  <si>
    <t>ARABICA CAFE</t>
  </si>
  <si>
    <t>ARABICA CAFE, WILL BE THE FIRST LUXURY CAFE SPECIALIZED IN MAKING "ARABIC COFFEE" FROM THE BEST&amp;FINEST-"ARABICA &amp; ROBUST"-COFFEE BEANS.</t>
  </si>
  <si>
    <t>Big Film Lottery Community Interest Company</t>
  </si>
  <si>
    <t>Local Film Industry Insider Gives Back to Community"_x000d_
_x000d_
A Change of Perspective could be all it takes to change someones Life</t>
  </si>
  <si>
    <t>High Quality Printed Cashmere Shawls</t>
  </si>
  <si>
    <t>Printed Cashmere Shawls which will make you love the softness of cashmere.</t>
  </si>
  <si>
    <t>XR Special Releases</t>
  </si>
  <si>
    <t>We're trying to make some very special limited edition pieces, but they'll only be made if sufficient orders come in!</t>
  </si>
  <si>
    <t>TheBrain2OneNote</t>
  </si>
  <si>
    <t>An app that transfers thoughts from TheBrain to notes in Microsoft OneNote.</t>
  </si>
  <si>
    <t>Help Us Create A New World Record</t>
  </si>
  <si>
    <t>We're out to create a new Guinness world record for pounding the most fufu in one hour. Be a part of fufu history on January 27, 2018!!</t>
  </si>
  <si>
    <t>Sautoirs en perles et cristal pouvant être personnalisés</t>
  </si>
  <si>
    <t>Bonjour,_x000d_
J'aimerais partager mon projet de sautoirs en perles et cristal avec vous._x000d_
Je peux aussi les personnaliser sur demande.</t>
  </si>
  <si>
    <t>Minecraft Megazords</t>
  </si>
  <si>
    <t>I create Megaords in Minecraft and i need your support to expand my collection of toys to do this in the future</t>
  </si>
  <si>
    <t>Huss Art House</t>
  </si>
  <si>
    <t>Serena Hussain - Creating and publishing truly diverse (and compelling) multimedia content online utilising all social media platforms.</t>
  </si>
  <si>
    <t>MAS IDI O MAS</t>
  </si>
  <si>
    <t>Mas idi o más se emplea en momentos en los que no controlas el idioma del lugar en el que te encuentras.</t>
  </si>
  <si>
    <t>BEE short film</t>
  </si>
  <si>
    <t>A short gritty social drama following young Muslim Nadia as she falls for a stranger she meets on the tram in East Manchester.</t>
  </si>
  <si>
    <t>Interactive eBook: First generation iPhone</t>
  </si>
  <si>
    <t>This interactive eBook covers everything about the design, technology, system OS and history of the first iPhone.</t>
  </si>
  <si>
    <t>GOOMP - Get out of my property! (¡Fuera de mi propiedad!)</t>
  </si>
  <si>
    <t>¡Fuera de mi propiedad! Es un juego de amor, amistad y los valores éticos que toda persona... Venga, ahora en serio. No, no va de eso.</t>
  </si>
  <si>
    <t>Introspect Lighting</t>
  </si>
  <si>
    <t>Neo-futurism, biomimicry and minimalism. An ode to the first flame; An ode to what is to come.</t>
  </si>
  <si>
    <t>Broken Ring Wrestling - foundations and build blocks tour</t>
  </si>
  <si>
    <t>Two huge 10 week, UK wrestling tours. Bringing hard hitting, technical wrestling, larger than life characters in a grand spectacle.</t>
  </si>
  <si>
    <t>MEDIEVAL - a realism based series film production</t>
  </si>
  <si>
    <t>We are producing a medieval series based on realism.</t>
  </si>
  <si>
    <t>METANOIA| difference in equality</t>
  </si>
  <si>
    <t>The LGBTQ+ documation to clarify the conditions around the world and to educate!</t>
  </si>
  <si>
    <t>MattBud : A Smart Way to Rest</t>
  </si>
  <si>
    <t>MATTBUD is a product created by 4 students. It is a comfortable mattress with a pillow and compartments to store your belongings.</t>
  </si>
  <si>
    <t>MASANA Studios</t>
  </si>
  <si>
    <t>Music- and Management Label_x000d_
&amp; Agency</t>
  </si>
  <si>
    <t>Mirko Carrarini Lookmaker</t>
  </si>
  <si>
    <t>I am an Italian 34 years old guy. I am building my brand, inviting people to live my same dream. and by step open my atelier</t>
  </si>
  <si>
    <t>Experience and support the poor side of Morocco</t>
  </si>
  <si>
    <t>Docu about country &amp; poor children in Morocco. Support them with clothing and toys. Journey from Germany to Atlas mountains. Photo/Film</t>
  </si>
  <si>
    <t>Fro-Yogs Frozen Yogurt!</t>
  </si>
  <si>
    <t>Healthier alternative to ice cream!</t>
  </si>
  <si>
    <t>Kindermusical "Der kleine Mats"</t>
  </si>
  <si>
    <t>Der kleine Junge Mats erlebt grosse Abenteuer auf dem Schiff mit seinen Freunden. Mehr Infos unter: www.derkleinemats.jimdo.com</t>
  </si>
  <si>
    <t>Smart Door Wedge Gadget &amp; the Ai SonicEar</t>
  </si>
  <si>
    <t>Sonicco manufacture Shuttle and SonicEar. Shuttle, the smart door wedge gadget and SonicEar, a Ai listening module.</t>
  </si>
  <si>
    <t>Funny Lamps - new life to tubes and hydraulic fittings</t>
  </si>
  <si>
    <t>Craft creation of lamps made up of tubes and hydraulic fittings. Customizable in both positions and colors._x000d_
A new gift idea for all!</t>
  </si>
  <si>
    <t>Neapolitan Cinema Museum</t>
  </si>
  <si>
    <t>Odyssey Project</t>
  </si>
  <si>
    <t>The Odyssey Project is a documentary following three humanitarian aid workers through the main migration route from Turkey to Brussels.</t>
  </si>
  <si>
    <t>Reshaping the recruitment landscape</t>
  </si>
  <si>
    <t>Using A.I. and Block chain technology to help people applying for their next career step far more easily and much more effectively.</t>
  </si>
  <si>
    <t>LOVE OR LUST? - A Dating App That Works</t>
  </si>
  <si>
    <t>Help make dating fun again, our app is both enjoyable and sociable.</t>
  </si>
  <si>
    <t>Lecreativo: For undiscovered creative producers in Africa</t>
  </si>
  <si>
    <t>Lecreativo is an online gallery of art, design &amp; creativity for undiscovered creative producers. We need your help to incorporate</t>
  </si>
  <si>
    <t>Coastcarlo | bags and accessoires in timeless design</t>
  </si>
  <si>
    <t>GUACA &amp; GO! The new healthy snack!</t>
  </si>
  <si>
    <t>A healthy snack that combines Nachos and Guacamole in an innovative packaging.  Perfect for consumption on-the-go</t>
  </si>
  <si>
    <t>Macoco</t>
  </si>
  <si>
    <t>I am working on developing this swing up platformer for Android, iOS, Windows, PC and Mac.</t>
  </si>
  <si>
    <t>Building Jardinara - creating a magical world for children t</t>
  </si>
  <si>
    <t>Jardinara is a magical world filled with so many wonderful creatures. We want to bring all the books to life and make children smile</t>
  </si>
  <si>
    <t>CHAUFFAGE A L'ETHANOL</t>
  </si>
  <si>
    <t>A l'opposé des à priori sur les chauffages à l'éthanol notre produit a des performances calorifiques hors normes .Ecologique.Economique</t>
  </si>
  <si>
    <t>STAVE DRUMS AND FULL KITS FROM TIMBER WITH PROVEN PROVENANCE</t>
  </si>
  <si>
    <t>An independent stave drum maker based in the UK. I use timber from unique sources such as San Quentin prison and 5,000 yr old bog oak</t>
  </si>
  <si>
    <t>"L.E.T.O" A Zombie apocalypse e-book in Spanish.</t>
  </si>
  <si>
    <t>I'm going to create a zombie apocalypse themed book. This will be published on Kindle for € 1.00 or less.</t>
  </si>
  <si>
    <t>BAJO EL CIELO DE SEVILLA</t>
  </si>
  <si>
    <t>Dar a conocer Sevilla capital de Andalucia a través de una novela romantica y erotica.</t>
  </si>
  <si>
    <t>EPAA - European Performing Arts Academy</t>
  </si>
  <si>
    <t>In an atmosphere full of ambition, competition and discipline, the talented performers will understand what it means to be true artists</t>
  </si>
  <si>
    <t>Memories and Nightmares</t>
  </si>
  <si>
    <t>Ares Hunt goes to Greece for his friend's wedding hoping he would escape from his haunting past. But the past becomes his present</t>
  </si>
  <si>
    <t>Stress-Frei. Gesünder Leben, eine Ruheoase im Erzgebirge.</t>
  </si>
  <si>
    <t>Wir möchten für euch eine Ruheoase gegen Stress erschaffen, unser Projekt umfasst alle Blickwinkel Ernährung, Bewegung, Entspannung..</t>
  </si>
  <si>
    <t>looplife.me</t>
  </si>
  <si>
    <t>A free social network, where users can write/edit their own books and share them, then they can download them for a physical copy.</t>
  </si>
  <si>
    <t>Downward Spiral Mantra</t>
  </si>
  <si>
    <t>This fundraiser is principally to fund my next electronic music album and acquire better equipment.</t>
  </si>
  <si>
    <t>Nurturing our Youth of tomorrow: Restaurant Project</t>
  </si>
  <si>
    <t>Spread love &amp; inspiration everywhere you go. Let no one ever come in to our store without leaving happier &amp; inspired every time.</t>
  </si>
  <si>
    <t>Help Young Band Go On European Tour!</t>
  </si>
  <si>
    <t>Young London band going on a self funded European Tour! Make it happen :)</t>
  </si>
  <si>
    <t>First album for a new Trance generation</t>
  </si>
  <si>
    <t>Hello ! I'm DJ and producer, and i want to open a new door on Progressive Trance music !</t>
  </si>
  <si>
    <t>Mafia Stories mobile</t>
  </si>
  <si>
    <t>Mafia Stories is an action-adventure game with 8-bit graphic look and many authentic characters, fast story-driven gameplay and more.</t>
  </si>
  <si>
    <t>First album love is you..</t>
  </si>
  <si>
    <t>I am creating my first music album and it has been great  working with high tech producers. Its fun walking in my dream...</t>
  </si>
  <si>
    <t>What can I do if ...</t>
  </si>
  <si>
    <t>The book with advices that can save many lives. You will find here a lot of case studies, extreme situations and solutions.</t>
  </si>
  <si>
    <t>SUMMER DOWN</t>
  </si>
  <si>
    <t>I wish to produce this album, that I wrote, composed and recorded at home, in a pro studio.</t>
  </si>
  <si>
    <t>The Girl's Light - illustrated children's book</t>
  </si>
  <si>
    <t>An adventurous girl from Heaven explores the Earth world,she meets several animals on her journey and make friendships by helping them.</t>
  </si>
  <si>
    <t>aarrone.Limited phone cover prints in editions of 500 pieces</t>
  </si>
  <si>
    <t>These are hand sublimation phone cover prints in a limited edition of 500 , they come in various models by a Scottish artist aarrone.</t>
  </si>
  <si>
    <t>Parking Canino</t>
  </si>
  <si>
    <t>Parking Canino es una placa en acero inoxidable con un mosquetón que cumple perfectamente la función de atar/aparcar a nuestra mascota</t>
  </si>
  <si>
    <t>Spanish Flamenco Hand-fun-in-your-heart Limited Edition 2017</t>
  </si>
  <si>
    <t>Abanicos, Flamenco hand fun._x000d_
_x000d_
Handcrafted, full of history and mysticism flying from south Spain, the land of flamenco, to your heart.</t>
  </si>
  <si>
    <t>The snuffle garden for dogs</t>
  </si>
  <si>
    <t>Do you know what dogs like the most? They love to use their nose. I want to create a project where dogs can be safe, free and explore</t>
  </si>
  <si>
    <t>Leathercraft School</t>
  </si>
  <si>
    <t>Our handmade leather crafts are made by young italian artisans looking for a new professional life: teaching it to others!</t>
  </si>
  <si>
    <t>Investigaciones Paranormales completas y publicas</t>
  </si>
  <si>
    <t>Queremos realizar investigaciones paranormales en los lugares mas escalofriantes de españa pero no disponemos de medios suficientes ...</t>
  </si>
  <si>
    <t>Drama short-film "Lines"</t>
  </si>
  <si>
    <t>We are making a dark short film about love, death, craziness and all the possibilities of time traveling.</t>
  </si>
  <si>
    <t>"One Strings" Hi-Tech Italian Tennis Brand</t>
  </si>
  <si>
    <t>Top Quality, Unique Design, Best Performance!_x000d_
EXCLUSIVE products KiICKSTARTER in ADVANCE!_x000d_
Pro experiences now for you.</t>
  </si>
  <si>
    <t>Gamers Gameshow</t>
  </si>
  <si>
    <t>The very first game show about video games, live on Twitch and Youtube. Our game show features questions, challenges and much more!</t>
  </si>
  <si>
    <t>Political Cereals</t>
  </si>
  <si>
    <t>Have your favourite politician for breakfast!</t>
  </si>
  <si>
    <t>Sartor London tailors &amp; luxury garment makers</t>
  </si>
  <si>
    <t>Sartor London's vision is to revive the British tailoring industry by producing the finest ready to wear suits made in Great Britain.</t>
  </si>
  <si>
    <t>10 REASONS WHY I HATE IT</t>
  </si>
  <si>
    <t>Have you ever watched a show you found it so dumb you don't know why it is so popular?</t>
  </si>
  <si>
    <t>History in a Nutshell (WARS)</t>
  </si>
  <si>
    <t>I am creating an EBOOK that will briefly summerize the most epic wars in our worlds history!</t>
  </si>
  <si>
    <t>Everyone can save lifes. Help others to help.</t>
  </si>
  <si>
    <t>A lifeless person lying on the road, at home or at any place. What would you do? Everyone should be able to help in an emergency.</t>
  </si>
  <si>
    <t>After the Fire: Market participation</t>
  </si>
  <si>
    <t>If this is a man, Milesâ€™s story speaks for manyâ€¦_x000d_
a socio-political drama set in the London suburbs against the back drop of the Fire.</t>
  </si>
  <si>
    <t>Digging - The real time search engine for music diggers</t>
  </si>
  <si>
    <t>Digging is a search engine dedicated to music diggers_x000d_
It's time to dig effectively.</t>
  </si>
  <si>
    <t>Secret Maps</t>
  </si>
  <si>
    <t>The app which reveals you all the curiosities of your city</t>
  </si>
  <si>
    <t>Dans les Coulisses d'une Compagnie de Danse Novatrice</t>
  </si>
  <si>
    <t>Un film documentaire dans les coulisses de la première tournée européenne du Ballet Wonders, chorégraphié par V. Safronkine pour UDC.</t>
  </si>
  <si>
    <t>FlexFood - The Next Level in Mobile Nutrition</t>
  </si>
  <si>
    <t>Supporting you on your health &amp; fitness journey via accurate, dynamic and fast nutrition tracking plus coach connect capabilities</t>
  </si>
  <si>
    <t>The aim of our project consist of a 3 minutes short film, which tells about an off-site student's experience of life</t>
  </si>
  <si>
    <t>BarAonda Cafè Family Bar</t>
  </si>
  <si>
    <t>A cafè bar with a children's play area, with Monferrato specialties and predominantly vegetarian and vegan food.</t>
  </si>
  <si>
    <t>LES PRISONS DE LA RAISON</t>
  </si>
  <si>
    <t>Fiction chorégraphique mettant en scène et en mouvement sept danseurs, sept personnages, sept cas de folie dans un univers claustral.</t>
  </si>
  <si>
    <t>swapschi.com im Radio bewerben und mobiles Design umsetzen</t>
  </si>
  <si>
    <t>www.swapschi.com soll als Auktions Plattform zunächst im deutschen Raum etabliert werden. Hierfür muss(!) Werbung gemacht werden.</t>
  </si>
  <si>
    <t>The Cut and Thrust Collective</t>
  </si>
  <si>
    <t>We create and teach people to create knives, axe's spear's and sword's using traditional blacksmith skills on our forge.</t>
  </si>
  <si>
    <t>WHYTUNEZ - Workout. Mindset. Music</t>
  </si>
  <si>
    <t>WHYTUNEZ kombiniert Musik, positive Psychologie und Sport, um den Menschen körperlich und geistig zu einem besseren Zustand zu bringen.</t>
  </si>
  <si>
    <t>A modular Belt</t>
  </si>
  <si>
    <t>Weary to buy a belt for each occasion?! So you will be happy to know that thanks to this product you will have a belt forever.</t>
  </si>
  <si>
    <t>Bear Lar - fashion online shop</t>
  </si>
  <si>
    <t>Bear Lar presents a new fashion brand for all consumers (unisex) .our website to see it: Bearlar.com</t>
  </si>
  <si>
    <t>THE LARGEST CO-WORKING SPACE FOR YOUTH</t>
  </si>
  <si>
    <t>Collaborative design &amp; sewing learning (via MOOC) space. Making children's clothes, school bags and other bags for household use.</t>
  </si>
  <si>
    <t>Kayathlon.ie-dedicated to adventure/multisport in Ireland</t>
  </si>
  <si>
    <t>Developing a marketing strategy for a unique web portal to promote all things Adventure/Multi-sport racing in Ireland and beyond</t>
  </si>
  <si>
    <t>Saleapp - For the Things you Love Around</t>
  </si>
  <si>
    <t>Saleapp is the app that lets you discover everything that you love on SALE a few meters from you, Saleapp is free on  IOS.</t>
  </si>
  <si>
    <t>Munich Artwalk</t>
  </si>
  <si>
    <t>The 'Munich Artwalk' is intended to be an online platform for 360° tours to bring munich art &amp; culture spaces to the web &amp; VR world.</t>
  </si>
  <si>
    <t>"Assurance" - The Insurance Application</t>
  </si>
  <si>
    <t>We are implementing the simplest and most effective application for users who want to request quotes from the comfort of their home.</t>
  </si>
  <si>
    <t>HIV Positive Dating App - Positive Plus One</t>
  </si>
  <si>
    <t>Millions of people across the globe are living with HIV but they're struggling with dating. Positive Plus One, the 1st HIV Dating App.</t>
  </si>
  <si>
    <t>Youtubekanal Freiwilligendienst</t>
  </si>
  <si>
    <t>Alltag eines weltwärts-Freiwilligen hautnah miterleben und den Flair von Bolivien in all seinen Facetten kennenlernen</t>
  </si>
  <si>
    <t>New Electric World - NEW</t>
  </si>
  <si>
    <t>We are trying to change the car world by making it more environmentally friendly and better for the future</t>
  </si>
  <si>
    <t>Sicily,Palermo documentation</t>
  </si>
  <si>
    <t>I would like to film a documentation about Sicily,Palermo with all of its faces.</t>
  </si>
  <si>
    <t>T.PooX dog's feces collector</t>
  </si>
  <si>
    <t>This collector is the most dog-friendly, cleanest and best dog poop collector you will ever buy!</t>
  </si>
  <si>
    <t>Mechspire - New machinaries sharing portal</t>
  </si>
  <si>
    <t>Mechspire is a way to share machineries and services between industries</t>
  </si>
  <si>
    <t>Real Time Magazines</t>
  </si>
  <si>
    <t>The first ever Publishing Company Open Source - Everyone can register, upload articles, images and video and get published in real time</t>
  </si>
  <si>
    <t>Rentibuu - Rent what you need, from people who don't use it.</t>
  </si>
  <si>
    <t>We want to create the first app, where you can rent stuff to others and find objects for low prices to rent for days, months or years.</t>
  </si>
  <si>
    <t>Traditional kimono fabric cases making project</t>
  </si>
  <si>
    <t>?????????????????????????????????????????????????????????????????????????????????????????????????????????????????????????</t>
  </si>
  <si>
    <t>13 Years Gone a Feature Film Documentary on a Murdered Girl</t>
  </si>
  <si>
    <t>13 years ago a girl was murdered in a forest the killer refused to share the location of her body, so now 3 teens set out to fine her.</t>
  </si>
  <si>
    <t>Novela ciencia ficción Quarabel Tercera Parte de la trilogía</t>
  </si>
  <si>
    <t>Tercera parte de la novela de ciencia ficción Quarabel. Las partes anteriores fueron publicadas  en Amazon, la AppStore y GooglePlay.</t>
  </si>
  <si>
    <t>Raising awareness of mental health through a musical collaboration event.</t>
  </si>
  <si>
    <t>SDeals</t>
  </si>
  <si>
    <t>SDeals est une application vous permettant de déposer ou de trouver très rapidement et de façon confidentielle une annonce.</t>
  </si>
  <si>
    <t>Extra breath</t>
  </si>
  <si>
    <t>A device with a balloon to recapture breath. Recreation and emergency backup -  revolution in snorkeling, amateur diving!</t>
  </si>
  <si>
    <t>The 'Zoo' Calendar 2018</t>
  </si>
  <si>
    <t>A 2018 Calendar of the Zoo, photos taken by Sean Houghton (myself). Each tries to capture the moment in thought from the animals.</t>
  </si>
  <si>
    <t>InFocus Productions | Media Services</t>
  </si>
  <si>
    <t>We are an up and coming production services company. We are looking for backers to help grow our business by investing in new kit!</t>
  </si>
  <si>
    <t>Delta James - Style for the Soul</t>
  </si>
  <si>
    <t>This is to support the first manufacture of one of my designs to launch a label - Delta James....</t>
  </si>
  <si>
    <t>WAYBACK</t>
  </si>
  <si>
    <t>yo, basically I mix old and new beats. using acapella freestyles and backing tracks of old and new songs.</t>
  </si>
  <si>
    <t>Gracie's debut Album - 'What matters'</t>
  </si>
  <si>
    <t>Making music is a passion of mine I learn't guitar just so I can write songs and I have written many. I think its time they were heard.</t>
  </si>
  <si>
    <t>Speakeasy: find the door, say the word and get in the club!</t>
  </si>
  <si>
    <t>What if you are walking among the waves of the Caribbeans and you find a secret door inviting you to get in?</t>
  </si>
  <si>
    <t>Coche de lujo Smilodon GT900 Super Sport Car</t>
  </si>
  <si>
    <t>El coche es el PRIMER hibrido eolico foto voltaico del mundo.Va a revolucionar el mercado tenemos todo solo falta el dinero para montar</t>
  </si>
  <si>
    <t>VR Children's Books</t>
  </si>
  <si>
    <t>I am near completion of my 1st of 4 Children's illustrated books. At various points, the reader can enjoy fully immersive scenes in VR.</t>
  </si>
  <si>
    <t>DUEL FIGHT SPORTS / PEEP MAGAZINE</t>
  </si>
  <si>
    <t>Professional Kickboxing event with live commentary. Filmed, edited and produced by peep magazine pro combat sports.</t>
  </si>
  <si>
    <t>Clubluk App. Combining the best of internet &amp; social dating.</t>
  </si>
  <si>
    <t>Clubluk helps you find the busiest clubs for the best nights. Check-in to see who's going, wink those you like … and have fun!</t>
  </si>
  <si>
    <t>Galaxywarheroes</t>
  </si>
  <si>
    <t>Ihr wollte euren eigenen Planeten und mitkämpfen in einer großen Galaxy ? Erbauen dir deine eigene Galaxy!</t>
  </si>
  <si>
    <t>Noisy Neighbours - A Live Lounge For Independent Artists.</t>
  </si>
  <si>
    <t>Showcasing the fantastic Independent musical talent coming out of Liverpool. Giving artists a platform to show off their work.</t>
  </si>
  <si>
    <t>NO LIVE,NO LIFE.</t>
  </si>
  <si>
    <t>We provide the platform that connects artists and fans who can do social tipping. We released iOS and need development cost for Android</t>
  </si>
  <si>
    <t>Photoweed.com</t>
  </si>
  <si>
    <t>Photoweed: the first cannabis images and videos database available for free on www.photoweed.com</t>
  </si>
  <si>
    <t>WWVS World Wide Voting System</t>
  </si>
  <si>
    <t>I want to build a system where every person on this planet can vote for social concerns. We need to see us as people of one planet!</t>
  </si>
  <si>
    <t>Web magazine to discover Italy 's amazing Tuscia</t>
  </si>
  <si>
    <t>With our revolutionary web-magazine discovering all the secrets and the insights of central Italy,will be simple,involving and exciting</t>
  </si>
  <si>
    <t>Episode 1. The Never Ending Short Story of K</t>
  </si>
  <si>
    <t>A series of short films that together form a never-ending movie where nobody knows what happens next. Not even the authors.</t>
  </si>
  <si>
    <t>Make 100 key candles</t>
  </si>
  <si>
    <t>What is the meaning of a candle? Love or rememberance?_x000d_
What is the meaning of a key? Closure or a new start?_x000d_
What is the combination?</t>
  </si>
  <si>
    <t>The door that "breathes".</t>
  </si>
  <si>
    <t>We have a patent and prototype of a door made of lime and hemp. The first door to the world made using natural fibers with lime...</t>
  </si>
  <si>
    <t>Sulcis: the last coal mine in Italy</t>
  </si>
  <si>
    <t>I want to create a website with the story of Sulcis’ mine and I want to translate the entire project in english</t>
  </si>
  <si>
    <t>Roy's People Art Fair 2018</t>
  </si>
  <si>
    <t>An artist-led art fair, we require support to create a truly unique interactive entrance to our next event in London, April 2018</t>
  </si>
  <si>
    <t>GraiNet. The scienctific method for fame.</t>
  </si>
  <si>
    <t>Through the scientific method. Using artistry, business skills and entertainment, I have developed a hypothesis for fame. Soon a theory</t>
  </si>
  <si>
    <t>Closest</t>
  </si>
  <si>
    <t>Find every places you want around you or near an precise address</t>
  </si>
  <si>
    <t>Mallorca, The Wonderland - Documentary</t>
  </si>
  <si>
    <t>Exploring every corner of this paradise will convince you that you have to come and visit it. Let's show the world how great it is.</t>
  </si>
  <si>
    <t>RAMBLER</t>
  </si>
  <si>
    <t>To eradicate the missing link for those searching for a place to socialise that fits their needs. To connect bars with clients.</t>
  </si>
  <si>
    <t>Prenda multifuncional KP</t>
  </si>
  <si>
    <t>Vístete cada día de una forma distinta pero con la misma prenda de ropa.</t>
  </si>
  <si>
    <t>Xor : Exclusive Or : Fictionnal funny documentary</t>
  </si>
  <si>
    <t>I am bored to see stupid content everywhere on internet... You want to see the evolution of our world in a funny way, Xor is for you.</t>
  </si>
  <si>
    <t>Airly: A Cloud of Sound</t>
  </si>
  <si>
    <t>Replace bluetooth speakers by creating a network of devices that play music in sync and offline, instantly.</t>
  </si>
  <si>
    <t>grazIN Magazin</t>
  </si>
  <si>
    <t>Neue Fakten, Seiten auf den Tisch! „Von Graz und für Graz,eine neue gedruckte Dimension, Magazin grazIN. Mehr auf www.grazin.at</t>
  </si>
  <si>
    <t>HTP: Healthy, Tasty Piadinas</t>
  </si>
  <si>
    <t>We want to offer you a pleasing experience in our restaurant._x000d_
Together, we are going to change the fast-food stereotype.</t>
  </si>
  <si>
    <t>A Modern Tale - 30 mins Short Feature Film Funding</t>
  </si>
  <si>
    <t>The film follows 5 psychotic characters,  who have been detained by the elite government force. A psychological thriller set in 2024.</t>
  </si>
  <si>
    <t>TESLA BISTROT</t>
  </si>
  <si>
    <t>Tesla Bistrot</t>
  </si>
  <si>
    <t>Motivational video for success</t>
  </si>
  <si>
    <t>I want to create motivational videos to inspire people, helping them through videos that awaken in them the desire to believe themselve</t>
  </si>
  <si>
    <t>Ice and roll</t>
  </si>
  <si>
    <t>Thai ice cream with an perfect recipe. It’s healthy - made from natural ingridients like milk and fruits,  tasty and just beautiful!</t>
  </si>
  <si>
    <t>Craft Camp</t>
  </si>
  <si>
    <t>I am wanting to open a retreat business for families offering pottery as a form of therapy- Offering collaborative firings and camping.</t>
  </si>
  <si>
    <t>"Harkael"  the fantasy Trilogy</t>
  </si>
  <si>
    <t>The story tells a fantasy world with magical hero and beast.</t>
  </si>
  <si>
    <t>La Cura</t>
  </si>
  <si>
    <t>Proyecto por el cual las personas interactuan para conseguir sus necesidades, puestos de trabajo,libros, ropa, ayuda, apoyo, etc</t>
  </si>
  <si>
    <t>Inspired by Firefly</t>
  </si>
  <si>
    <t>Gemstone and Silver_x000d_
Do you love the shine of jewelry? Enjoy it day and night. Backlit jewels.</t>
  </si>
  <si>
    <t>Music Album ¨Dreams¨ Uplifting Tunes with Rap</t>
  </si>
  <si>
    <t>Positive and Timeless, something to listen too in many different circumstances full of pleasure and feeling the inspiring vibes</t>
  </si>
  <si>
    <t>MAKING OF A LEGEND</t>
  </si>
  <si>
    <t>I am making a Bollywood feature film based on  Bollywood's Frank Sinatra/ Chaplin, the Legendary Kishore Kumar</t>
  </si>
  <si>
    <t>Craft Brewery in Northern Italy brewing from organic hops</t>
  </si>
  <si>
    <t>Seeking funding for a Craft Brewery in Northern Italy to produce craft beer, from organic hops, for Italy and for export to the World!</t>
  </si>
  <si>
    <t>Moveable Movie Production Studios for Educators</t>
  </si>
  <si>
    <t>We want to build the first moveable movie production studio for educators. Our goals is to make the world's best education accessible.</t>
  </si>
  <si>
    <t>Couverture LoRa gratuite à Marseille pour domotique perso</t>
  </si>
  <si>
    <t>Installer 2 gateways LoRa dans Marseille pour créer une couverture gratuite LoRaWAN pour les particuliers via TheThingsNetwork</t>
  </si>
  <si>
    <t>Art déco Luxury by GACKOART</t>
  </si>
  <si>
    <t>AndrÃ© GACKO sculptor in crumpled paper. I propose sculptures Art and luxury contemporary deco._x000d_
http://www.gackoart.com/</t>
  </si>
  <si>
    <t>Need That Game</t>
  </si>
  <si>
    <t>A brand new website platform designed for people to easily buy and sell video games, consoles with like-minded people.</t>
  </si>
  <si>
    <t>Suicide | A modern musical</t>
  </si>
  <si>
    <t>A musical about mental health in men, specifically the causes of male suicide.</t>
  </si>
  <si>
    <t>DJ PARK - The DJ School Pop Up</t>
  </si>
  <si>
    <t>DJ School for boys, girls, young &amp; old. Beginner or novice. A hands on, fun approach to teach the skills needed to start your journey</t>
  </si>
  <si>
    <t>Ezyline Industrial</t>
  </si>
  <si>
    <t>The image shown above is Ezyine domestic. It is very popular as a clothesline. A new link, the Ezyline Industrial has many applications</t>
  </si>
  <si>
    <t>Haven Productions</t>
  </si>
  <si>
    <t>An Independant record label for up-comping EDM Producers.</t>
  </si>
  <si>
    <t>Phann Music</t>
  </si>
  <si>
    <t>Phann Music is a multi-purpose mobile app helping underground musicians connect with local venues and music lovers all over the world.</t>
  </si>
  <si>
    <t>Velvet Deluxe - The Home of Luxury Listening</t>
  </si>
  <si>
    <t>We are launching our beautiful radio station Velvet Deluxe - On Air in London, UK in 2018.</t>
  </si>
  <si>
    <t>NECKL1NE CO</t>
  </si>
  <si>
    <t>Looking to manufacture and sell simple T-shirts with unique shaped necklines. Have the versatility of a plain shirt but also stand out.</t>
  </si>
  <si>
    <t>Paraswii - Your personalized Swimming Aid</t>
  </si>
  <si>
    <t>Swimming Aid For Hip Disarticulated and High Transfemoral Amputated People.</t>
  </si>
  <si>
    <t>Sustainable Creative Vintage-vibe chokers. We recycle denim</t>
  </si>
  <si>
    <t>beautiful chokers and other accessories such as brooches from scrap denim,  cheeky yet multi dimensional and environmentally friendly</t>
  </si>
  <si>
    <t>ECO chat and calling</t>
  </si>
  <si>
    <t>We provide quality calling, sending and receiving messages_x000d_
from 17/10/2016 we have one million users</t>
  </si>
  <si>
    <t>Crafty Ponies children's bedtime story book</t>
  </si>
  <si>
    <t>Crafty Pony comes to life in this fun, easy to read story about Pippa and Crafty Pony's adventures at a horse show!</t>
  </si>
  <si>
    <t>Let's Make Our Schools Safe Again. | Silent Hero App</t>
  </si>
  <si>
    <t>Students can anonymously report acts of bullying, violence, and harassment to their school administration, right from their phone.</t>
  </si>
  <si>
    <t>All in 1 - Rare Book Detective &amp; Booksleuth Series are go!</t>
  </si>
  <si>
    <t>Factotums, fleurons &amp; vignettes. What are they? They were great designs used by printers to spice up books for the reader.</t>
  </si>
  <si>
    <t>The Ocean and I - Audiobook</t>
  </si>
  <si>
    <t>An epic journey through creation where we join a lost soul on it’s quest for truth and identity</t>
  </si>
  <si>
    <t>Help me make our story into a book! And get him help</t>
  </si>
  <si>
    <t>My partner of 3 years has all of a sudden been diagnosed with schizophrenia,I would like to make our story into a book and get him help</t>
  </si>
  <si>
    <t>MY FEST1VAL MUSIC EVENT</t>
  </si>
  <si>
    <t>The My Fest1val brand launched in 2017 as one of the most unique indoor Music festivals in the UK.</t>
  </si>
  <si>
    <t>CryptoArt prints and canvases</t>
  </si>
  <si>
    <t>A series of  canvas paintings and prints with the theme of the cyber world and cryptocurrency.</t>
  </si>
  <si>
    <t>Sports Starr For All Grass Roots Kids, Parents and Coaches</t>
  </si>
  <si>
    <t>I have created tests on IOS that can test the athletic ability of adults or children and want to introduce it to all sports.</t>
  </si>
  <si>
    <t>Voices</t>
  </si>
  <si>
    <t>I'm looking for financial support to record the Voices project._x000d_
The music album will contain twelve songs with singing.</t>
  </si>
  <si>
    <t>Cult Documentary</t>
  </si>
  <si>
    <t>A documentary exploring the lives of cults. What are the lives of these people like, and why do they believe in their faith so much?</t>
  </si>
  <si>
    <t>wHEALTH app: Attend Your Forecasted Exercise or Donate</t>
  </si>
  <si>
    <t>How often do you tell yourself that you'll "go on a run this evening" and by the time the evening comes around you're sat on the sofa?</t>
  </si>
  <si>
    <t>AMILANA</t>
  </si>
  <si>
    <t>A comet crashes into the lake of a small town. A creature rises from the crater. Whilst many flee afraid, some take advantage of chaos.</t>
  </si>
  <si>
    <t>MARIAH CHRISTMAS LIVE TRIBUTE CONCERT ft All I Want For Xmas</t>
  </si>
  <si>
    <t>Seeking funding for MARIAH CHRISTMAS a LIVE Tribute Concert ft Internationally renowned Mariah Carey Tribute Jass recommended by SKY TV</t>
  </si>
  <si>
    <t>Double album of music based on Maltese Islands.</t>
  </si>
  <si>
    <t>A double album of songs mainly based around places and experiences on the islands of Malta and Gozo.</t>
  </si>
  <si>
    <t>Fashion APP | Changing clothes on Real people.</t>
  </si>
  <si>
    <t>Getting all my skills together and planning to create something amazing!</t>
  </si>
  <si>
    <t>My dream</t>
  </si>
  <si>
    <t>This is my dream, I want to make it and let you know my music._x000d_
I thank you if you help me in return for delivering my first EP! :)</t>
  </si>
  <si>
    <t>Amrit Beauty MUA to the Stars!</t>
  </si>
  <si>
    <t>MUA to the Stars! Hollywood &amp; Bollywood! Amrit has seen a lot considering he is only 23! He needs your help to launch Amrit Beauty!</t>
  </si>
  <si>
    <t>Unknown Cloud on Its Way to...?</t>
  </si>
  <si>
    <t>Send the Unknown Cloud to connect to another community by funding them to experience it.</t>
  </si>
  <si>
    <t>La chevauchée des pèlerins</t>
  </si>
  <si>
    <t>Je voudrais ré-éditer, en un seul volume, les trois tomes de ma trilogie romanesque:La Chevauchée des Pèlerins:</t>
  </si>
  <si>
    <t>Moto Parilla Electric Kit &amp; Sparviero</t>
  </si>
  <si>
    <t>Bring The Future Into The Present.</t>
  </si>
  <si>
    <t>Daily jobs for everyone and so much more!</t>
  </si>
  <si>
    <t>Noble Labour is an application platform for individuals to find work on a day to day basis or full time doing what they enjoy.</t>
  </si>
  <si>
    <t>Get Dataklysm back to work</t>
  </si>
  <si>
    <t>Exclusive  e.p,  sample library and access to members area on new website for the generous souls that help replace my studio monitors</t>
  </si>
  <si>
    <t>Tomorrow 4.0 - What the Future will Bring &amp; How to Win Big</t>
  </si>
  <si>
    <t>Uncover the Future, New Technologies, BitCoin,Fast Changing World &amp; Why survival of the fittest will take a new meaning in Tomorrow 4.0</t>
  </si>
  <si>
    <t>Alpha-Centauri Luxury Hydroplane</t>
  </si>
  <si>
    <t>The Alpha-Centauri hydroplane has been designed using computational fluid dynamics. We need your hep to get into production.</t>
  </si>
  <si>
    <t>Mobile Platform game like mario.</t>
  </si>
  <si>
    <t>Developing a mobile platform game similar to the old mario games but with a little twist, actual physics and touch screen puzzles.</t>
  </si>
  <si>
    <t>Pakistans third gender</t>
  </si>
  <si>
    <t>Highlightening the community and lives of the"third gender" people in Peshawar, Pakistan.</t>
  </si>
  <si>
    <t>Please Help My Dreams Come True So I Can Create My Album!!</t>
  </si>
  <si>
    <t>I want to make my Album Reborn with the budget of £11K. it will consist of 9 deep soul spoken songs with a message of Faith &amp; Strength.</t>
  </si>
  <si>
    <t>PSCreative</t>
  </si>
  <si>
    <t>We're two Prop Makers and Set Designers raising money to turn Special Occasions into Unbelievable Experiences people will never forget.</t>
  </si>
  <si>
    <t>Imwave</t>
  </si>
  <si>
    <t>Your favourite images turned into wonderful, magical sounds!</t>
  </si>
  <si>
    <t>45 RPM</t>
  </si>
  <si>
    <t>Fact based comedy caper, about a inept band and a manger who managed to hoodwink a major record company into signing them</t>
  </si>
  <si>
    <t>Luxury coastal apparel</t>
  </si>
  <si>
    <t>WAVE STREET apparel is an online store selling luxury coastal apparel</t>
  </si>
  <si>
    <t>"The highschool life"- Movie</t>
  </si>
  <si>
    <t>Ever wondered if modern highschool is still the same as the 90's highschool Well, help us film a funny modern day highschol movie.</t>
  </si>
  <si>
    <t>NOT FOUND</t>
  </si>
  <si>
    <t>A Short Sci-fi, Horror Film, based on the issues of virtuality/augmented reality.</t>
  </si>
  <si>
    <t>Dan's "best of the best" new album project</t>
  </si>
  <si>
    <t>Recording artist Dan David has been recording powerful and healing CDs for a decade. This new project is to be the best one yet.</t>
  </si>
  <si>
    <t>Help me print EARTH Magazine 2016</t>
  </si>
  <si>
    <t>I present to you my best graduate photography work! I want to create physical copies that I could send to employers around the world</t>
  </si>
  <si>
    <t>swiss-secure.cloud</t>
  </si>
  <si>
    <t>Die swiss-secure.cloud ist eine sichere und intuitive Cloud-Lösung aus der Zentralschweiz - eine Schweizer Dropbox 2.0.</t>
  </si>
  <si>
    <t>Petit Projects- All children deserves quality clothes.</t>
  </si>
  <si>
    <t>Design and produce kids' wear that satisfy the kid's need for fun and comfortable and parents need for design and affordable.</t>
  </si>
  <si>
    <t>Please fund a digital printer for my unique clothing brand!</t>
  </si>
  <si>
    <t>I have developed my unique t-shirt brand; Iconic Cloth, entirely in my spare time but now I need your help to get to the next level!</t>
  </si>
  <si>
    <t>Inclusive football trophy</t>
  </si>
  <si>
    <t>Inclusive trophies focused on highlighting equality in the sport, but also getting more girls involved with it.</t>
  </si>
  <si>
    <t>AYANIJA</t>
  </si>
  <si>
    <t>AYANIJA is a Manchester based start-up street wear and style brand. Our first collection of clothing drops on the 3rd June 2018.</t>
  </si>
  <si>
    <t>FIFA World Cup 2018 - Celebrating Fans</t>
  </si>
  <si>
    <t>A documentary on FIFA World cup 2018, focussing on the crucial aspect that makes football the most viewed sport in the world - The Fans</t>
  </si>
  <si>
    <t>' Kill Again' Finding synergies between Plight &amp; Art</t>
  </si>
  <si>
    <t>Digital Art/Photography Project focused on Social, Anthropological  Environmental Plights. 'Art in Plight'</t>
  </si>
  <si>
    <t>Becoming a Digital Nomad</t>
  </si>
  <si>
    <t>A series of short videos to document me becoming a Digital Nomad and portray and honest reflection of the lifestyle.</t>
  </si>
  <si>
    <t>Kiss Noodle</t>
  </si>
  <si>
    <t>Help Jing to open her restaurant and bring her ultimate noodle taste to the world.</t>
  </si>
  <si>
    <t>Best Quotes &amp; Greatest Life Lessons. Online BusinessOverview</t>
  </si>
  <si>
    <t>Real Mistakes. Real Lessons. Real Experiences.</t>
  </si>
  <si>
    <t>"MAN"-LESS CANADIAN CONVERSION 2018 EDITION</t>
  </si>
  <si>
    <t>We have created a book loosely inspired by Justin Trudeau to help Canadians.</t>
  </si>
  <si>
    <t>Understanding Scars - Artwork for my debut poetry book</t>
  </si>
  <si>
    <t>I'm releasing my debut poetry book; Understanding Scars asap, but first I need some funds to pay for art materials &amp; production costs.</t>
  </si>
  <si>
    <t>DAJAAL CORP. the GAME</t>
  </si>
  <si>
    <t>Dajaal Corporation is an ever evolving trading card game where the player is an agent assisting the planet by reducing the population.</t>
  </si>
  <si>
    <t>EZ Trade</t>
  </si>
  <si>
    <t>Want to buy dream house or planning to sell. Don't look around you got under one roof.</t>
  </si>
  <si>
    <t>Sexy Beast Originals</t>
  </si>
  <si>
    <t>Fitness clothing line, which motivates women to release their inner beasts in the gym!</t>
  </si>
  <si>
    <t>ToBeeSafe</t>
  </si>
  <si>
    <t>A GPS-based security app that lets you see any dangers or recent crimes committed in your vicinity and to alert other users.</t>
  </si>
  <si>
    <t>T Key</t>
  </si>
  <si>
    <t>My T shirt designs are inspired by traditional artwork you generally find in the South Pacific islands.</t>
  </si>
  <si>
    <t>THE LONG ROAD</t>
  </si>
  <si>
    <t>Based in the not to distant future the main character Tyler Jackson decides to give up his 9-5 life when given a map.</t>
  </si>
  <si>
    <t>Easy Foody</t>
  </si>
  <si>
    <t>Easy Foody aims to automatically create great pictures for any recipes!</t>
  </si>
  <si>
    <t>Audio and video streaming app for all TV stations - FIZ</t>
  </si>
  <si>
    <t>I want to develop an app that will let users listen (like a radio) and watch (like a tv) all tv channels using a single app.</t>
  </si>
  <si>
    <t>Don't be a lab rabbit</t>
  </si>
  <si>
    <t>We are an open source knowledge database aiming to arm people with the scientifically sound facts about public and environmental health</t>
  </si>
  <si>
    <t>Let's Create a Nature Reserve</t>
  </si>
  <si>
    <t>Let's create a new nature reserve, plant flowers and trees and return it to the wild...</t>
  </si>
  <si>
    <t>Playzeez - Fun children's backpacks for all their adventures</t>
  </si>
  <si>
    <t>Our aim is to provide kids around the world with a fun,  safe, durable and top quality backpack for them to take anywhere they go.</t>
  </si>
  <si>
    <t>Opéra Rock: Enfer du Paradis</t>
  </si>
  <si>
    <t>L'histoire d'un homme, d'une passion et d'un unique amour éternel. Un opéra rock inspiré de fait réel.</t>
  </si>
  <si>
    <t>Bebras' Divine Comedy Album</t>
  </si>
  <si>
    <t>Independent Russian-English hip-hop album covering different issues without interference of any governmental or industrial bodies.</t>
  </si>
  <si>
    <t>Codie West Album &amp; Promo Video</t>
  </si>
  <si>
    <t>Studio Record Album and have professional promotional video recorded plus distribution to online stores and social media promotion.</t>
  </si>
  <si>
    <t>580+underground hand crafted tracks from deep cover studio.</t>
  </si>
  <si>
    <t>get a database of over 580 underground house and techno bangers....all  from the vaults of deep cover studios...</t>
  </si>
  <si>
    <t>Salon Fantastique des Artisans Cosplay</t>
  </si>
  <si>
    <t>Un Salon Fantastique  cosplay permettant aux visiteur de rencontrer des artisans pouvant leurs fournir idées et équipements.</t>
  </si>
  <si>
    <t>REVAMP.</t>
  </si>
  <si>
    <t>An online TV series that gives members of the public the chance to design peoples’ real-life spaces.</t>
  </si>
  <si>
    <t>BETTY</t>
  </si>
  <si>
    <t>A small book with a collection of funny short comics following the day to day life of a grumpy Area 51 security Guard, Betty</t>
  </si>
  <si>
    <t>Urban Trivia - Student Grad Film</t>
  </si>
  <si>
    <t>A fresh young singer is going to give a concert, a Chinese documentary team is going to record it. However, the filming didn't go well.</t>
  </si>
  <si>
    <t>VIVA-Carpooling app for tourist to discover Australia</t>
  </si>
  <si>
    <t>Australian carpooling app designed to save money and create a safe option for tourist and drivers while travelling around Australia</t>
  </si>
  <si>
    <t>Superlean - An Illustrated Skate Zine</t>
  </si>
  <si>
    <t>An Illustrated Skateboarding Zine, based on the culture and comedy of the skating lifestyle.</t>
  </si>
  <si>
    <t>Pun Intended</t>
  </si>
  <si>
    <t>This project is a collection of prints, t-shirts, patches, hats and stickers that are focused on puns and sarcastic pieces of work!</t>
  </si>
  <si>
    <t>Prodigal Daughter</t>
  </si>
  <si>
    <t>Prodigal Daughter is a movie about a student who begins to suspect her housemate is a vampire.</t>
  </si>
  <si>
    <t>MARAUDER Postapocalyptic Film</t>
  </si>
  <si>
    <t>Hunter or Hunted? Go with the Marauder through the Dangerous Journey over the Mountains in a Dark Future. duration will be 80 Min+</t>
  </si>
  <si>
    <t>15 Minute Guitar: Learn To Play In Just 15 Minutes A Day</t>
  </si>
  <si>
    <t>We are two passionate guitar tutors from Bristol looking to build a structured online guitar teaching website with a difference.</t>
  </si>
  <si>
    <t>LAKEY - Timeless Streetwear</t>
  </si>
  <si>
    <t>Support an amazing British Streetwear brand boasting nostalgic undertones and retro styling. From ethically sourced materials.</t>
  </si>
  <si>
    <t>Revengeful Sword the animation, It’s a book, now the movie.</t>
  </si>
  <si>
    <t>Novel into an animation, I’m trying to get more sales on Amazon kindle to raise the money to make an animation, Revengeful sword is new</t>
  </si>
  <si>
    <t>gymCHALLENGER</t>
  </si>
  <si>
    <t>A gym app that lets you challenge others to a workout of your choice.  Receive points with every challenge won.</t>
  </si>
  <si>
    <t>Second Class Entertainment - For The Creativity In All Of Us</t>
  </si>
  <si>
    <t>A multi-project entertainment company encouraging people from all walks of life to follow their ambitions, and give them a platform.</t>
  </si>
  <si>
    <t>MAYOR MAYHAM</t>
  </si>
  <si>
    <t>A political tower defence game, your Hero's are Donald trump, Barack Obama, Vladimir Putin, kanye west,Kim Jong-un,and many more</t>
  </si>
  <si>
    <t>Matching Mum &amp; Children Swimsuits</t>
  </si>
  <si>
    <t>Mum and Baby Matching Swimsuits for both girls and boys.</t>
  </si>
  <si>
    <t>Show Support: To Your Next Musicial Car Ride On The Road!</t>
  </si>
  <si>
    <t>Have you ever wondered? To anonymously drive and just play your favorite music around the area. Well I introduce you: Turntdrive!</t>
  </si>
  <si>
    <t>Stag Tastic Planner</t>
  </si>
  <si>
    <t>Stag do planning app, after teaming up with an events planning company. we want create a lite version just for planning stag do’s</t>
  </si>
  <si>
    <t>PAPERWRK for Contractors</t>
  </si>
  <si>
    <t>SMARTER TOOLS FOR CONTRACTORS_x000d_
We combine loads of brilliant tools into a single service for freelancers &amp; contractors to save time.</t>
  </si>
  <si>
    <t>Al Barad Smart City - A Architectural Hospitality Project.</t>
  </si>
  <si>
    <t>A monument, a next wonder to the world adding to the monuments in this earth, focusing on urban tourism, giving back to humanity.</t>
  </si>
  <si>
    <t>Living with anxiety (documentary)</t>
  </si>
  <si>
    <t>Good evening, _x000d_
_x000d_
We are hear to offer the pubic a new documentary witch will help people understand the effect of the illness.</t>
  </si>
  <si>
    <t>CHARLES</t>
  </si>
  <si>
    <t>Il s'agit de produire un album comportant 17 titres nécessitant un service de mixage, mastering, ainsi qu’un outil de promotion.</t>
  </si>
  <si>
    <t>maykmi art</t>
  </si>
  <si>
    <t>connecting artists and art buyers and facilitating the commission of artworks inspired by the buyers' own photographs.</t>
  </si>
  <si>
    <t>AROUND THE WORLD IN 80 GAMES</t>
  </si>
  <si>
    <t>WRITING A BOOK: Taking my ball and playing soccer around the world with ordinary people. 27 games completed. 53 to go ! www.atw80g.com</t>
  </si>
  <si>
    <t>PROJECT22 - MICROFEST - AUTISM &amp; SPECIAL NEEDS ISLAND - UAE</t>
  </si>
  <si>
    <t>THIS IS PROJECT22  MUSIC CONCERTS BY MICROFEST - RAISING FUNDS TO PURCHASE AND FUND AUTISM &amp; SPECIAL NEEDS WELL-BEING ISLAND - DUBAI</t>
  </si>
  <si>
    <t>Adam On The Road - Reality TV Project</t>
  </si>
  <si>
    <t>I am creating a reality series in which I travel North America living in a van</t>
  </si>
  <si>
    <t>MonSTARS</t>
  </si>
  <si>
    <t>MonSTARS is a line of merchandise focused on displaying your pronouns in a cute, fashionable way using anthropomorphic monsters.</t>
  </si>
  <si>
    <t>BojRa</t>
  </si>
  <si>
    <t>ALL-IN-ONE  PLATFORM INCLUDING SOCIAL MEDIA,CURRENCY EX-CHANGE,CLOUD,ONLINE SHOPPING,CRYPTOCURRENCIES WALLETS,FREELANCE SERVICES,ETC</t>
  </si>
  <si>
    <t>Michael Thomas Freeman - Tribute Album</t>
  </si>
  <si>
    <t>After the success of my first album #stagey I am looking to record a follow up project focusing more on contemporary singing legends!</t>
  </si>
  <si>
    <t>The little book of natural skincare</t>
  </si>
  <si>
    <t>This little book of natural skincare explores the ways that our everyday skincare can be natural and homemade.</t>
  </si>
  <si>
    <t>About The Box - Smart Shopping Cart</t>
  </si>
  <si>
    <t>We brings a unique shopping experience to your daily life, saving you both time &amp; money. Shop Anywhere, Checkout Here &amp; Ship Everywhere</t>
  </si>
  <si>
    <t>Pizzabrett</t>
  </si>
  <si>
    <t>Ich möchte das Pizzabrett möglichst günstig anbieten. Dafür muss ich es in Asien produzieren lassen.</t>
  </si>
  <si>
    <t>FotoWagen</t>
  </si>
  <si>
    <t>Help transform a VW camper van into an awesome mobile Photo Booth. She will add a funky and original feature to any special occasion.</t>
  </si>
  <si>
    <t>2D Planet Simulator</t>
  </si>
  <si>
    <t>A 2D planet forging simulation game. Grow your core into a planet, create moons and rings, add water, rock, metal and seed life.</t>
  </si>
  <si>
    <t>New Culture Clothing</t>
  </si>
  <si>
    <t>Premium Clothing, ranging from hats, to hoodies to socks etc.</t>
  </si>
  <si>
    <t>Forgotten NYC</t>
  </si>
  <si>
    <t>A documentary on 'Forgotten NYC' - a combo of history, abandoned buildings and forgotten people.</t>
  </si>
  <si>
    <t>Simplicity Float Tank</t>
  </si>
  <si>
    <t>Bringing the ultimate relaxation experience to world, via the Simplicity Float Tank.</t>
  </si>
  <si>
    <t>Dine Wild Recipe App</t>
  </si>
  <si>
    <t>We're building a recipe app to share our wild game recipes as well as ability for users to share their own wild game recipes.</t>
  </si>
  <si>
    <t>social media, marketing and entertainment app.</t>
  </si>
  <si>
    <t>Checked-in is an innovative app which brings social media, marketing &amp; entertainment into one easy place.</t>
  </si>
  <si>
    <t>EZnowPC-Computer made specifically for Seniors!</t>
  </si>
  <si>
    <t>The EZnowPC is a computer &amp; custom user interface, designed for those struggling with the complexity of navigating a PC!</t>
  </si>
  <si>
    <t>PARENTHOOD - The (Brand New!) Musical Revue</t>
  </si>
  <si>
    <t>PARENTHOOD - The (Brand New!) Musical Revue is a hilarious new musical exploring highs &amp; lows, successes &amp; failures of modern parenting</t>
  </si>
  <si>
    <t>Iridescent Nature Printed Textiles Fashion Collection</t>
  </si>
  <si>
    <t>A collection of digital and hand printed textiles that will be developed into a fashion collection.  Inspired by iridescent nature.</t>
  </si>
  <si>
    <t>Cookyns - The Culinary Experience at home</t>
  </si>
  <si>
    <t>The multi-service platform who connects food makers &amp; food lovers: Cookyns allows anyone to order a Chef to come cook and serve at home</t>
  </si>
  <si>
    <t>SOCIAL GRANPA'S</t>
  </si>
  <si>
    <t>Social Grandpa's: A comic about two men above their sixties where one of them is addicted to social media and the other isn't.</t>
  </si>
  <si>
    <t>Application contre le gaspillage alimentaire en magasin</t>
  </si>
  <si>
    <t>Site internet et application mobile qui proposent aux consommateurs des produits alimentaires à prix réduits avant date de péremption.</t>
  </si>
  <si>
    <t>Sci-Fi Dungeon Resin Pieces</t>
  </si>
  <si>
    <t>Sci-Fi Dungeon is a modular secenery with endless convinations. Here you have possibility to acquire It in the format of resin pieces.</t>
  </si>
  <si>
    <t>Unique Collection Of Drink Coasters</t>
  </si>
  <si>
    <t>Inspired by Football World Cup 2018 in Russia</t>
  </si>
  <si>
    <t>FRESH-UPS! The Insole To Fresh Up Your Life!</t>
  </si>
  <si>
    <t>Vivere la VITA (il racconto di una storia vera)</t>
  </si>
  <si>
    <t>Vivere la VITA (l'inizio di tutto...    il racconto di una storia vera)_x000d_
Un libro di narrativa che racconta una vita realmente vissuta.</t>
  </si>
  <si>
    <t>Abejas - Lavanda</t>
  </si>
  <si>
    <t>Creación de un producto anti polillas y un espacio natural donde crear algo mágico, creando un entorno idóneo para los colmenares</t>
  </si>
  <si>
    <t>New album + RECORD</t>
  </si>
  <si>
    <t>An album release  TRANCE &amp;  ELECTRONIC EDM music +  a new record company.</t>
  </si>
  <si>
    <t>You Have an Invitation of MAISONY in next Paris Fashion Week</t>
  </si>
  <si>
    <t>It's my first collection,We want to organize a fashion show during in Paris Fashion Week and invite you to attend our fashion show.</t>
  </si>
  <si>
    <t>BY YOUR SIDE</t>
  </si>
  <si>
    <t>Carmen tells Stefano they're expecting two twin boys. Two years later, they find out that they're both on the Autism Spectrum.</t>
  </si>
  <si>
    <t>The depth of my fall is a height of my succes</t>
  </si>
  <si>
    <t>Welcome, _x000d_
I'm Zdenka MIJAILOVIC a passionate writer with a huge life breaking story</t>
  </si>
  <si>
    <t>Improving promotion of street musicians (artistic talents)</t>
  </si>
  <si>
    <t>I create projects to promote street artists - musicians. _x000d_
One of my project's that rings around the whole world(10 mln views-to check)</t>
  </si>
  <si>
    <t>Pirarucu, the Ex king of the Amazon</t>
  </si>
  <si>
    <t>A documentary about conservation of the Pirarucu._x000d_
Many years of intensive fishing have led this fish to the brink of extinction.</t>
  </si>
  <si>
    <t>Coffee with a Purpose!</t>
  </si>
  <si>
    <t>Gooupp | Create and share projects with people like you</t>
  </si>
  <si>
    <t>Project manager with social network component |_x000d_
www.gooupp.com</t>
  </si>
  <si>
    <t>Passpartù- Operazione Doppiozero-</t>
  </si>
  <si>
    <t>A comedy, four guys, a dream and the desire to make it happen._x000d_
Welcome to a beautiful place called Campania!</t>
  </si>
  <si>
    <t>The journey to ourselves</t>
  </si>
  <si>
    <t>a set of 12 sailing boats on ocean reminding our lives are journeys</t>
  </si>
  <si>
    <t>Ex Elite Soldat Liam Smith, What is wrong with him ?</t>
  </si>
  <si>
    <t>Ex-Elite soldier Liam Smith (played by Marcel S. known from ALARAM for COBRA 11 and TATORT) has become a mentally ill man.</t>
  </si>
  <si>
    <t>Funk Rock - EP by Anfla</t>
  </si>
  <si>
    <t>If I want to live is for this and it keeps me so alive.</t>
  </si>
  <si>
    <t>The Chatbot Wave</t>
  </si>
  <si>
    <t>An audiovisual story that explains chatbots and how they will impact society.</t>
  </si>
  <si>
    <t>Seahunter</t>
  </si>
  <si>
    <t>Back to Acarde Game._x000d_
Seahunter is a Submarine Game for Arcade Freaks. It is not the big Simulation Software.</t>
  </si>
  <si>
    <t>INTO THE CULTURE!</t>
  </si>
  <si>
    <t>An encounter between cultures: samba and capoeira united, to transmit their good vibes in another nation</t>
  </si>
  <si>
    <t>We are Root Apparel // Fashion with sea flavor</t>
  </si>
  <si>
    <t>We are Root Apparel, a Galician clothing brand. We create fashion inspired by surf, ocean and nature.</t>
  </si>
  <si>
    <t>The Impossible Triangle</t>
  </si>
  <si>
    <t>Gefühlserbschaft“ - Online-Oral-History-Archiv</t>
  </si>
  <si>
    <t>Transgenerationale Traumatisierung, die unbewusste Weitergabe der seelischen Folgen von traumatischen Erfahrungen an Folgegenerationen.</t>
  </si>
  <si>
    <t>Cinematic drone mini documentaries, world travel vlog</t>
  </si>
  <si>
    <t>Kickstarting my travel vlog with mini documentaries from Romania and around the world.</t>
  </si>
  <si>
    <t>Forevia™ 24h antioxidant protection</t>
  </si>
  <si>
    <t>Protection from aging, glyphosate, nitrates, nitrites, acrylamide and benzopyrene!</t>
  </si>
  <si>
    <t>App de Educación Canina / Dog Education App</t>
  </si>
  <si>
    <t>App para educar a tu perro. Realiza ajercícios paso a paso, tu perro sube de nivel y recibe recompensas. Busca amigos. Mira el ranking.</t>
  </si>
  <si>
    <t>Leaks Caps (marca de moda urbana)</t>
  </si>
  <si>
    <t>Leaks Caps es una marca de gorras y moda urbana española, vinculada al "trap", "street wear", la ropa y estilo de vida urbano.</t>
  </si>
  <si>
    <t>the FAVELA ALLEY ART project</t>
  </si>
  <si>
    <t>CREATING A GRAND KICKSTARTER FAVELA ALLEY PAINTING</t>
  </si>
  <si>
    <t>Advocating for Animal rights in Fashion Industry!</t>
  </si>
  <si>
    <t>Hi Beautiful People! I just launched a Cruelty Free Swimwear brand and I would love your support to help grow awareness in Fashion!</t>
  </si>
  <si>
    <t>Tubemode Style &amp; Clothing</t>
  </si>
  <si>
    <t>Tubemode Style &amp; Clothing is a small independent fanmade workshop. Check us on facebook!!!! www.facebook.com/tubemodestyle</t>
  </si>
  <si>
    <t>SITE PRODUCTION AND SHOW ROOM IN NICE, MONTPELLIER</t>
  </si>
  <si>
    <t>SpÃ©cialisÃ© en production de mini cupcakes de luxe sucrÃ©s, salÃ©s  !_x000d_
_x000d_
Specialized in luxury sweet,savoured mini cupcakes production !</t>
  </si>
  <si>
    <t>Maison Ozmen: Let’s raise the fashion standard</t>
  </si>
  <si>
    <t>Maison Ozmen wants to put quality as its top priority._x000d_
Fully handmade and canvassed, with the finest fabrics from Italian mills</t>
  </si>
  <si>
    <t>Crashword</t>
  </si>
  <si>
    <t>Le seul jeu de lettres en 3D animation existant au monde._x000d_
5 modes de jeux (unique), Un jeu primÃ© au concours international LÃ©pine.</t>
  </si>
  <si>
    <t>Anaconda Project</t>
  </si>
  <si>
    <t>I want to produce and share an amazing album with all my creation.</t>
  </si>
  <si>
    <t>Melange Milano - First Collection</t>
  </si>
  <si>
    <t>Luxury Sweatshirt.Totally handmade in Italy.Grey addicted_x000d_
MELANGE makes the sweatshirt a new passepartout_x000d_
Quality Research Innovation</t>
  </si>
  <si>
    <t>Birdie Board V2.0</t>
  </si>
  <si>
    <t>De conception et de fabrication française, Birdie Board est une façon innovante et ludique de se déplacer sur les parcours de golf !</t>
  </si>
  <si>
    <t>CHOX - Innovative chocolate of high quality</t>
  </si>
  <si>
    <t>A new concept of chocolate...water-based! Focus on chocolate, focus on sustainable and healthy food</t>
  </si>
  <si>
    <t>Print &amp; Play Academy</t>
  </si>
  <si>
    <t>With Print &amp;Play Academy you'll be able to print and save all your cards with only one web app!</t>
  </si>
  <si>
    <t>Zizool App - Live The Moment</t>
  </si>
  <si>
    <t>Zizool is an app you can use to book activities in your area whila also saving money. And it's free to use!</t>
  </si>
  <si>
    <t>The Sounds not to be forgotten - The Hurdy-Gurdy</t>
  </si>
  <si>
    <t>I will recall memories. There are musical instruments almost forgotten. I want people not to forget certain magical melodies</t>
  </si>
  <si>
    <t>Mannequin, art is inside all of us.....</t>
  </si>
  <si>
    <t>Mannequin is a video in which life concepts melt with art. An artist will tell a story about a woman which turns into a mannequin.</t>
  </si>
  <si>
    <t>The Reactor Project @ MidBurn 2018 ::PROJECTION MAPPING::</t>
  </si>
  <si>
    <t>Wooden art installation combined with video projection, light and music for MidBurn 2018, Israel.</t>
  </si>
  <si>
    <t>Made in France small brands' application</t>
  </si>
  <si>
    <t>E-business application dedicated to the french local creators, designers.</t>
  </si>
  <si>
    <t>Dialympics - global diabetes game (iPhone &amp; Android)</t>
  </si>
  <si>
    <t>INFOGRAPHIC  LOGBOOK</t>
  </si>
  <si>
    <t>MCZ Radio - La web radio dedicata ai giovani</t>
  </si>
  <si>
    <t>"MCZ Radio", una web radio incentrata sulla cultura, dedicata ai giovani italiani amanti della musica.</t>
  </si>
  <si>
    <t>Streetwear Brand - Vision</t>
  </si>
  <si>
    <t>We produce streetwear garments, fashionable clothing, with reasonable prices, so that the VISION brand is on everyone's chest.</t>
  </si>
  <si>
    <t>tarot minchiate original game recostructuion and readition</t>
  </si>
  <si>
    <t>Minchiate is an early 16th-century card game, originating in Florence, Italy. It is no longer widely played. Minchiate</t>
  </si>
  <si>
    <t>NYC DREAMERS</t>
  </si>
  <si>
    <t>Urban Clothing Brand that wants to represent and give voice to all those who are hustling to make a dream come true.</t>
  </si>
  <si>
    <t>World ProMusic - Talent Social Network</t>
  </si>
  <si>
    <t>Social Network for all Artists of the World, Dj's and Producers. ¿Do you want share your music with all people and show your talent?</t>
  </si>
  <si>
    <t>A FLUIDODYNAMIC FILTER FOR CHILDREN’S HEALT</t>
  </si>
  <si>
    <t>We have designed a revolutionary FLUIDODYNAMIC filter for a definitive pollution and particulate removal. For the CHILDREN's HEALT.</t>
  </si>
  <si>
    <t>World of Stamps</t>
  </si>
  <si>
    <t>Art posters: Make/100 selection of "World of Stamps" art prints</t>
  </si>
  <si>
    <t>Compass Agenda</t>
  </si>
  <si>
    <t>A tool for dedicated travelers</t>
  </si>
  <si>
    <t>Alternative Retro Streetfashion | Launch first Collection</t>
  </si>
  <si>
    <t>Current streetwear for every occasion._x000d_
Founded and designed by a 22 year old student.</t>
  </si>
  <si>
    <t>A landscape photo calendar for 2019 - and wall art</t>
  </si>
  <si>
    <t>A high-quality and exclusive A3 calendar of my best landscape photographies. You can also choose to get a single photo as wall art !</t>
  </si>
  <si>
    <t>PuzzleSwitch - An Arcade Game</t>
  </si>
  <si>
    <t>Beat Highscores. Play against your Friends. Look for the Puzzle-Female. Have Fun.</t>
  </si>
  <si>
    <t>Sughi pronti italiani - Italian sauces</t>
  </si>
  <si>
    <t>Siamo artigiani italiani specializzati nella produzione di sughi, creme, patè, marmellate, confetture e specialità, senza conservanti</t>
  </si>
  <si>
    <t>T-shirts Made in Holland form GOTS® organic cotton</t>
  </si>
  <si>
    <t>ArtInMySpace.com</t>
  </si>
  <si>
    <t>discover the perfect artwork for your interior and help artists to reach new art lovers!</t>
  </si>
  <si>
    <t>Push-Carrot</t>
  </si>
  <si>
    <t>A mobile game available on ANDROID and IOS._x000d_
It's a brain teaser in 2D Design for all ages.</t>
  </si>
  <si>
    <t>KANJI - École de japonais en ligne</t>
  </si>
  <si>
    <t>Cours de japonais en ligne avec de vrais professeurs et une formule flexible. Apprenez quand vous voulez, où que vous soyez.</t>
  </si>
  <si>
    <t>The Back Seat</t>
  </si>
  <si>
    <t>Streetwear mixed with high fashion. Using parodies, politics and satire we hold a mirror up to the fashion industry and pop culture.</t>
  </si>
  <si>
    <t>IP-Bazaar: Marktplatz für Ideen, IPs und digitale Inhalte</t>
  </si>
  <si>
    <t>Internetplattform zum Verkaufen von eigenen Ideen und Werke als digitale Dateien, z.B. Anleitungen, Geschäftsideen, E-Bücher, Musik ...</t>
  </si>
  <si>
    <t>( BULL ) INTERNATIONAL YOUNG CLOTHING BRAND</t>
  </si>
  <si>
    <t>Styled combination of sportswear meets street wear with huge inspiration with the uprising streetwear culture.</t>
  </si>
  <si>
    <t>Global Player International Center</t>
  </si>
  <si>
    <t>GPI Center for Squad-, Team-, Clan- und eSport Gaming arises, A place for Gaming, Clanmeetings, Lanpartys, Celebration and Events!</t>
  </si>
  <si>
    <t>OUROBOROS</t>
  </si>
  <si>
    <t>Mit diesem Projekt wollen wir einen schon seit Jahren geplanten Horrorfilm umsetzen.</t>
  </si>
  <si>
    <t>DualiFree Journal -politically free|No profit| pure info-</t>
  </si>
  <si>
    <t>The no-profit Journal that  shows the  experts discuss both pro and against the thesis.</t>
  </si>
  <si>
    <t>Stabile Z-Achse aus Alu für die Sperrholzfräse</t>
  </si>
  <si>
    <t>Voll-Aluminium Z-Achse für die Sperrholzfräse nach c't Hacks 1/2014. Endlich stabil fräsen können! Einbaufertig inkl. Stepper-Motor.</t>
  </si>
  <si>
    <t>BIG SUMMER SHOTS</t>
  </si>
  <si>
    <t>A model / fotografen festival in Stuttgart (August in the Garage 229) - music and fashion combined in an amazing event</t>
  </si>
  <si>
    <t>The 'Broken' Trilogy...Shockingly, graphic London crime.</t>
  </si>
  <si>
    <t>A dynamic London crime based drama, Trilogy. Raw, daring, black humor, with no holding back. A seriously over 18's only.</t>
  </si>
  <si>
    <t>networker finder</t>
  </si>
  <si>
    <t>i'm making a new app for networker who want upgrade to a next level. You can really be found by walking, or while sleeping</t>
  </si>
  <si>
    <t>Gold Blood embroidered T-shirt</t>
  </si>
  <si>
    <t>Five guys from Italy trying to give life to their dreams</t>
  </si>
  <si>
    <t>"MEMORIES" il Film</t>
  </si>
  <si>
    <t>"Memories" film tra l'horror ed il Thriller che tratterà la storia di un uomo reso schiavo dal suo stesso animo. Ricorda per vivere.</t>
  </si>
  <si>
    <t>Wie gehts dir? Der Glückseligkeitstest!</t>
  </si>
  <si>
    <t>Der erste Glückseligkeitstest! Messbar und fair - und trotzdem ganz individuell. Machen Sie den Test!</t>
  </si>
  <si>
    <t>Organic and vegetarian sausage with eatable 24 carats gold</t>
  </si>
  <si>
    <t>SauXegan-Organic and vegetarian sausage with gold flakes, in 24 carats eatable gold casing</t>
  </si>
  <si>
    <t>One Choice - Believe in yourself</t>
  </si>
  <si>
    <t>Choosing to believe in yourself is the most important choice you can make. To inspire, I interview interesting people globally.</t>
  </si>
  <si>
    <t>Irida Tzemari Luxury Swimwear</t>
  </si>
  <si>
    <t>Swimsuits, designed to allure the admirers of beauty, the seekers of the luxurious and the pursuers of exploration. All made in Greece.</t>
  </si>
  <si>
    <t>Magic Cafe and table games club</t>
  </si>
  <si>
    <t>Cafe and table game club. The members of the club will be able to win many prizes, but not money. It's sports poker -  no gambling.</t>
  </si>
  <si>
    <t>"Do you love me?" This song deserves to be heard</t>
  </si>
  <si>
    <t>Make possible an international collab between a talented African singer and an European musician._x000d_
This song deserves to be heard.</t>
  </si>
  <si>
    <t>After The Spirit</t>
  </si>
  <si>
    <t>Please help Random with production and distribution costs for our first album "After The Spirit."</t>
  </si>
  <si>
    <t>Limbo.fm / Radio online streaming</t>
  </si>
  <si>
    <t>Radio con programacion de actualidad, musica, deporte, cine y gastronomia. Somos una Radio online con alcanze mundial de habla hispana.</t>
  </si>
  <si>
    <t>Pair mining</t>
  </si>
  <si>
    <t>I'm creating a mobile turn-based multiplayer pair finding puzzle game to compete against each other.</t>
  </si>
  <si>
    <t>WakeYourArt</t>
  </si>
  <si>
    <t>WakeYourArt, a community where the artist is the protagonist</t>
  </si>
  <si>
    <t>"eShelf" Website &amp; App to sell selfmade and home-grown</t>
  </si>
  <si>
    <t>eShelf is a platform and app where you can sell all kind of selfmade or home grown goods like pastries, vegetables and fruits or jam.</t>
  </si>
  <si>
    <t>New Double Stroller - First step</t>
  </si>
  <si>
    <t>The object of the present invention is to provide a double stroller which can be easily introduced in narrow rooms.</t>
  </si>
  <si>
    <t>BullPost - Changes the way goods move in a city.</t>
  </si>
  <si>
    <t>BullPost en route to an ever-changing world.</t>
  </si>
  <si>
    <t>Inventors | Creative space: how about being like Edison?</t>
  </si>
  <si>
    <t>I aim to create a space where children and teens can become whatever they want, designers, inventors, engineers, artists ...</t>
  </si>
  <si>
    <t>El Despertar de los Dias</t>
  </si>
  <si>
    <t>Serie de Terror, Suspense Zombie ambientada en el sur de España Málaga</t>
  </si>
  <si>
    <t>My Love Seal</t>
  </si>
  <si>
    <t>My Seal Love wishes to express the love of all the couples of the world, sealing their union in a virtual padlock for all eternity</t>
  </si>
  <si>
    <t>Let´s go rock</t>
  </si>
  <si>
    <t>Video-series to teach rock!!!</t>
  </si>
  <si>
    <t>World Wide Qi Project</t>
  </si>
  <si>
    <t>WWQP wants to connect people around the world and to provide a daily source of positive energy that is shared with other.</t>
  </si>
  <si>
    <t>D'Tacos Start Up Store</t>
  </si>
  <si>
    <t>A taco shop that first started by delivery only will now open a store for the public.</t>
  </si>
  <si>
    <t>Equipment Music Producing place</t>
  </si>
  <si>
    <t>A talent young DJ from Holland want to make good mixes. He want to make a producerroom for himself to make a lot off mixes for you tube</t>
  </si>
  <si>
    <t>PaperStyle - unique eyewear made of paper</t>
  </si>
  <si>
    <t>Paper is the number one ingredient! PaperStyle is the first company all over the world that realizes frames, entirely made of paper</t>
  </si>
  <si>
    <t>Application smartphone pour conciergerie de luxe</t>
  </si>
  <si>
    <t>Nous sommes une conciergerie privée de luxe qui cherchons à développer une application CRM pour ses clients sur smartphones.</t>
  </si>
  <si>
    <t>"Babylon Sisters" Première en Belgique</t>
  </si>
  <si>
    <t>Financer l'organisation de la Première en Belgique du film italien "Babylon Sisters".</t>
  </si>
  <si>
    <t>Help me sing my CD album voluntarily in US hospices</t>
  </si>
  <si>
    <t>A CD album with 10 ballad and midtempo songs from the heart which I would like to sing voluntarily in non-profit Hospices in the USA.</t>
  </si>
  <si>
    <t>Hidromiel Mjølner</t>
  </si>
  <si>
    <t>Mjølner es un proyecto para el lanzamiento a nivel nacional de la Hidromiel, en grandes cantidades manteniendo el estilo artesanal.</t>
  </si>
  <si>
    <t>Danzaq Shoes and Urban Fashion from Peru</t>
  </si>
  <si>
    <t>We created a new brand of shoes and fashion inspired by urban art and cultural customs of a country.</t>
  </si>
  <si>
    <t>CandyShip in Phuket</t>
  </si>
  <si>
    <t>Genuine atmosphere of daytime relax and tropical nightlife of Phuket wrapped up into the CandyShip!</t>
  </si>
  <si>
    <t>Dutch design in Colombia</t>
  </si>
  <si>
    <t>Creating a efficient distribution platform for Dutch designs/products in Colombia. Transferring knowledge and creating jobs in Colombia</t>
  </si>
  <si>
    <t>PODDIGHE FOR EVERYONE his works printed on ceramic plates</t>
  </si>
  <si>
    <t>I would like to propose and diffuse my paintings to an extended public. This is why I decided to have them printed on ceramic plates.</t>
  </si>
  <si>
    <t>Rise Up: The Soul Rescuing</t>
  </si>
  <si>
    <t>Destroy all obstacles on your way, do not give up and continue rising UP!</t>
  </si>
  <si>
    <t>Tre Punti app</t>
  </si>
  <si>
    <t>We wrote 1000 sentences of life and love. we want to build an app. People can publish their favorite photo with our sentences.</t>
  </si>
  <si>
    <t>Blur Make-up Ireland: The Social Network for Make-Up Artists</t>
  </si>
  <si>
    <t>The Concept for Blur Make-Up Ireland is to become a Global Social Network designed to connect people with Professional Make-Up Artists.</t>
  </si>
  <si>
    <t>Unique for you lapels and pins bowtie !</t>
  </si>
  <si>
    <t>A set italian handmade pins and Lapels BowTie in silk or cashmere fabrics.</t>
  </si>
  <si>
    <t>GODS CODEX, Comparative mythology of ancient gods.</t>
  </si>
  <si>
    <t>www.godscodex.com as a research tool enabling everyone can contribute with new sources or learn about mythology of ancient gods.</t>
  </si>
  <si>
    <t>Pamba The International Panda!</t>
  </si>
  <si>
    <t>Create your very own legacy... Embrace and love one and other. Become a part of this campaign. Help us to make this dream come true.</t>
  </si>
  <si>
    <t>Rot8 Circles puzzle game</t>
  </si>
  <si>
    <t>We want to create a fully functional version of the Rot8 puzzle game for Android and iOS, where you can compete with your friends.</t>
  </si>
  <si>
    <t>Elon, the Mouse - Motivational children's book series</t>
  </si>
  <si>
    <t>The PINGUCO Game</t>
  </si>
  <si>
    <t>Pinguco is a very crazy platform game with a story that will take you beyond what is imaginable</t>
  </si>
  <si>
    <t>Rally Events Catalunya - App</t>
  </si>
  <si>
    <t>Aplicació mòbil per a llistar en un calendari tots els Rallys de Catalunya, més tota la informació i fotografies del mateix.</t>
  </si>
  <si>
    <t>My Take It - Think, Make, Take!</t>
  </si>
  <si>
    <t>Stop to hidden commission when you reserve a room or take a fly..._x000d_
Changes the rules! Think a price...make your price, take a room!</t>
  </si>
  <si>
    <t>Heros of Motorracing 2019</t>
  </si>
  <si>
    <t>Ein Jahreskalender mit illustrierten Motiven aus der Motorsportgeschichte. Vornehmlich Formel 1 und Sportwagen. Heros of Motorracing.</t>
  </si>
  <si>
    <t>Repulse</t>
  </si>
  <si>
    <t>Ein strategisches Kartenspiel bestehend aus 110 Karten in 3 Kategorien.</t>
  </si>
  <si>
    <t>eNomad, the app for digital nomads</t>
  </si>
  <si>
    <t>eNomad helps digital nomads to relocate in a easier way and make sure they settle around services and utilities they need daily.</t>
  </si>
  <si>
    <t>PL-ay Live! - Die Stars in deiner Stadt</t>
  </si>
  <si>
    <t>Wir holen die Stars in deine Stadt. Unglaubliche Konzerte mit deinen Lieblings Interpreten.</t>
  </si>
  <si>
    <t>freevo the app for free games</t>
  </si>
  <si>
    <t>A App that gives you notification when and where are free games to claim.</t>
  </si>
  <si>
    <t>Coaching ou Coacheeng ?</t>
  </si>
  <si>
    <t>proposer des services de coaching dans différents domaines à des prix tout doux</t>
  </si>
  <si>
    <t>Mistero di un impiegato (Employee's mystery)</t>
  </si>
  <si>
    <t>the film "Mystery of an employee" is a story about contemporary man, about how our lives and our identity are manipulated...</t>
  </si>
  <si>
    <t>ARK Survival Evolved New Era for PS4</t>
  </si>
  <si>
    <t>Ark Survival Evolved on PS4 new scheme, new game, new mods</t>
  </si>
  <si>
    <t>Royal Judgment ©</t>
  </si>
  <si>
    <t>You loved Eye of Judgment on Ps3? You like to play Clash Royal? Then let yourself be inspired by our game !!!</t>
  </si>
  <si>
    <t>Ring Memories</t>
  </si>
  <si>
    <t>Ring Memories gibt einem die Möglichkeit, seine Liebsten immer bei sich zu tragen. Kind, Haustier, Hochzeitsbild, alles ist möglich.</t>
  </si>
  <si>
    <t>Quickstarter: Dog Bone Sign</t>
  </si>
  <si>
    <t>This Dog Bone is a wooden CNC cut sign with your pets name on it!</t>
  </si>
  <si>
    <t>Insect repellent paint made with natural extracts, long last</t>
  </si>
  <si>
    <t>Insect repellent paint made with natural extracts long lasting effect  to fight against insects deadly diseases. ready, easy to apply.</t>
  </si>
  <si>
    <t>attractive website to promote accessible tourism.</t>
  </si>
  <si>
    <t>A website for people who want to know more about the possibilities around Barcelona. Gastronomy, adventure, winery, culture, history...</t>
  </si>
  <si>
    <t>The Hinge | 2-in-1 Laptop Stand</t>
  </si>
  <si>
    <t>The Hinge, is a minimalist, adjustable, and portable laptop stand, handcrafted locally from Krion®, for today's 2-in-1 computers.</t>
  </si>
  <si>
    <t>App That Counts All Your Messages</t>
  </si>
  <si>
    <t>Message Counter is an app that counts messages from all your messengers. It is also a social network, where you can compete with others</t>
  </si>
  <si>
    <t>A Stoneskipping Movie</t>
  </si>
  <si>
    <t>Iam bringing stoneskipping to the masses!_x000d_
Let's skip around the most known international waters!</t>
  </si>
  <si>
    <t>Lykeey Store: Find A Dress For Every Occasion</t>
  </si>
  <si>
    <t>We need your help to open a physical store in Brussels, purchase stocks and ensure a fast and secure delivery service worldwide.</t>
  </si>
  <si>
    <t>Eco-Viva, ecological quality of life, bio food, aquaponics</t>
  </si>
  <si>
    <t>EV is a company that emerged from the idea of improving the quality of life and protecting the ecosystem, for all of us.</t>
  </si>
  <si>
    <t>App For Budgeting &amp; Personal Finance</t>
  </si>
  <si>
    <t>An App for Budgeting &amp; Personal Finance, that helps you manage your income and expenses more effectively.</t>
  </si>
  <si>
    <t>wydd</t>
  </si>
  <si>
    <t>A film.</t>
  </si>
  <si>
    <t>Louis Verona Antwerp</t>
  </si>
  <si>
    <t>About the project_x000d_
Louis Verona Antwerp is a new Belgian clothing brand that, as the name betrays, is designed and produced in Antwerp</t>
  </si>
  <si>
    <t>LITTLE EMERALD Unique Luxury brand for children</t>
  </si>
  <si>
    <t>Luxury brand for children in the world that revives antique Italian forms from 16th century with the use of Renaissance Lace</t>
  </si>
  <si>
    <t>Il mio irresistibile diritto all'oblio</t>
  </si>
  <si>
    <t>Theatre performance composed by 3 ballads on the subject of new addictions as internet social disorder but also nynphomania and heroin.</t>
  </si>
  <si>
    <t>Call quality and sales performance management tool</t>
  </si>
  <si>
    <t>An easy to use call quality monitoring and sales management tool that measures qualitative and quantitative performance of salespeople.</t>
  </si>
  <si>
    <t>Existence Project - Documentary</t>
  </si>
  <si>
    <t>A documentary to help under 18 filmmakers successfully complete their own short film projects and get them seen by the public.</t>
  </si>
  <si>
    <t>Art &amp; Ink, OutNTique on Canvas &amp; Skin</t>
  </si>
  <si>
    <t>Art &amp; Ink for Urban Art Gallery &amp; Unique Tattoo Designs Studio. Authentic fine art from tattoo artists! Experience your vision!</t>
  </si>
  <si>
    <t>Under The Sheets</t>
  </si>
  <si>
    <t>Under the sheets is a mockementary in which fictional events are presented in documentary style filming. comedy</t>
  </si>
  <si>
    <t>HOMEBOY 3 -  A Hip Hop Inspired Urban Comedy</t>
  </si>
  <si>
    <t>Yardies, Racist 'feds', crazy local thugs, a super weed called 'monkey magic', girlfriends,wack rappers -  another day for Homeboy</t>
  </si>
  <si>
    <t>Boxing King: A card game to play alongside televised boxing</t>
  </si>
  <si>
    <t>Friends over to watch the boxing..._x000d_
Play for the ultimate title and become the Boxing King Champ!!</t>
  </si>
  <si>
    <t>Produce on the hills of Italy fragrant and tasty truffles</t>
  </si>
  <si>
    <t>We want to create a modern farming of prized white and black truffles to product delicate and tasty recipes to sell around the world</t>
  </si>
  <si>
    <t>Fashion Embroidery Scarves Standing for Natures and Love</t>
  </si>
  <si>
    <t>Slow fashion "Dew Foliage" aiming to do fair trade and transparency with high quality embroideries.</t>
  </si>
  <si>
    <t>HEALT-SHIRT</t>
  </si>
  <si>
    <t>Unfortunately when you have a problem is difficult to get information about you. Now we can do it. By a T-Shirt with a smart picture.</t>
  </si>
  <si>
    <t>Cult Freak</t>
  </si>
  <si>
    <t>Cult Freak is a theatrical collective of performance artists, burlesque star, circus and cabaret treasures.</t>
  </si>
  <si>
    <t>Aidez moi à peindre !!! - Help me to paint!!!</t>
  </si>
  <si>
    <t>Je souhaite peindre de nouvelles œuvres, j'ai beaucoup d'idées en tête mais très peu de temps et d'argent pour les réaliser. Help me!!!</t>
  </si>
  <si>
    <t>PasEqual: New fashion brand, will create unique pieces.</t>
  </si>
  <si>
    <t>A project with the goal of creating a new fashion brand._x000d_
PasEqual will create distinct and absolutely unique pieces.</t>
  </si>
  <si>
    <t>Poisoning Frog Clothing &amp; Accessories</t>
  </si>
  <si>
    <t>We have a brand new collection #1 which includes underwear, vests, t-shirts , kilts, trousers , tank tops &amp; bespoke Drag Queen costumes</t>
  </si>
  <si>
    <t>LUX'CUPCAKES PRODUCTION</t>
  </si>
  <si>
    <t>Sweet, salt luxury cupcakes, in a new fashion way : all in glitters, fruit, natural colors, natural flavours, no butter !</t>
  </si>
  <si>
    <t>Professor Tinzy the magical unicorn (mini animation series)</t>
  </si>
  <si>
    <t>A series of 6 x 2-3 minutes long 3D character animations of a singing, dancing unicorn set with beautiful natural backgrounds.</t>
  </si>
  <si>
    <t>RockIT - Start your Game / APP while the Download !!!</t>
  </si>
  <si>
    <t>RockIT ermöglicht es verlustfrei Videospiele und andere Software bis zu 150-mal schneller als bei einem normalem Download zu starten.</t>
  </si>
  <si>
    <t>OriginalPlay - Game Portal</t>
  </si>
  <si>
    <t>I would like to start with the smallest dream, and this is the foundation of a larger gaming portal.</t>
  </si>
  <si>
    <t>Escape VR</t>
  </si>
  <si>
    <t>Escapa de este imponente laberinto, en donde la muerte acecha en cada esquina.</t>
  </si>
  <si>
    <t>The Undertakers Apprentice -A Play About Alzheimer's Disease</t>
  </si>
  <si>
    <t>A play based on the true story of a man who had Alzheimer's Disease - to raise awareness of the disease.</t>
  </si>
  <si>
    <t>Qoan</t>
  </si>
  <si>
    <t>An open-source distributed artificial-intelligence software framework</t>
  </si>
  <si>
    <t>Journey is a movie about our passion in creating freeski films. This is our fourth film project.</t>
  </si>
  <si>
    <t>To set up the first online platform for Technology education</t>
  </si>
  <si>
    <t>I'd like to give helping hand to everyone to recognize how smartphone addiction is dominating family life and what you can do about it</t>
  </si>
  <si>
    <t>"i'm Delicious®" Fashion / Home Design</t>
  </si>
  <si>
    <t>Fashion for women, men, kids &amp; home design. _x000d_
Best quality with Swarovski Elements limited or printed edition.</t>
  </si>
  <si>
    <t>T-HOLD</t>
  </si>
  <si>
    <t>Revolutionary idea in the world of t-shirts that combines utility and simplicity while maintaining a fresh and fashionable style UNISEX</t>
  </si>
  <si>
    <t>DobleClic Rec One</t>
  </si>
  <si>
    <t>El Rec One es un estabilizador modular para grabar vídeo con teléfonos móviles y cámaras reflex.</t>
  </si>
  <si>
    <t>Rock Climbing Artwork</t>
  </si>
  <si>
    <t>A personalised memento of an awesome day climbing! I am creating commissioned paintings on pieces of rock from UK climbing locations.</t>
  </si>
  <si>
    <t>La Ruta de Kauripaxa</t>
  </si>
  <si>
    <t>La Ruta de Kauripaxa es un proyecto que invita a seguir cerro arriba los pasos del niño inca.</t>
  </si>
  <si>
    <t>Prince Purple2Nite Celebration Concert</t>
  </si>
  <si>
    <t>ALL-NEW LIVE CONCERT CELEBRATING PRINCE!_x000d_
With Fantastic vocalists, dancers and the ultimate set list. _x000d_
'A must see for all Prince fans!</t>
  </si>
  <si>
    <t>The theater "Camerata" need help!!!</t>
  </si>
  <si>
    <t>The theater "Camerata" need help to present musical «The Christmas Mystery» for orphan’s children in Odessa this winter!</t>
  </si>
  <si>
    <t>Not Just A Cup.</t>
  </si>
  <si>
    <t>Most artists in your city remain anonymous. #NotJustacup promotes their art and gives life  to the coffee/tea that you drink!</t>
  </si>
  <si>
    <t>Go APAf!</t>
  </si>
  <si>
    <t>Unterstütze den ersten afrikanischen Presseclub Österreichs für mehr afrikanische Perspektiven in Europas Öffentlichkeit.</t>
  </si>
  <si>
    <t>mavocado oils.</t>
  </si>
  <si>
    <t>Help me open an avocado oil extraction company in kenya.The best unique test of avocado oil from the kenya tropical climates.welcome</t>
  </si>
  <si>
    <t>PSYCHOPLUM!</t>
  </si>
  <si>
    <t>We are going to give a new life to this amazing project.</t>
  </si>
  <si>
    <t>Eat Good And Live</t>
  </si>
  <si>
    <t>Ein Onlineshop mit schönen Produkte ohne künstliche Zusatzstoffe</t>
  </si>
  <si>
    <t>VoSu LAN - Event</t>
  </si>
  <si>
    <t>Wir wollen zusammen eine LAN Party organisieren bei der 40 Freunde und zeitgleich Mitglieder unserer eSport Organisation teilnehmen.</t>
  </si>
  <si>
    <t>Startoshop Nachleuchtende 3D Boden</t>
  </si>
  <si>
    <t>3D nachleuchtende Boden aus Verbundstof platten wo der Kunde alleine zuhause verlegen kann. Mindestens 6 Stunden Leuchtkraft in dunkeln</t>
  </si>
  <si>
    <t>Tornado</t>
  </si>
  <si>
    <t>A short, cinematic piece that looks at Roman's most cherished memories with Polly but all are haunted by the day he lost her.</t>
  </si>
  <si>
    <t>The Feather</t>
  </si>
  <si>
    <t>A short animation (stop motion) to raise public awareness of child abuse.</t>
  </si>
  <si>
    <t>Crowdfunding Charity &amp; Payment Platform</t>
  </si>
  <si>
    <t>Crowdfunding Charity Platform</t>
  </si>
  <si>
    <t>Cow&amp;Co</t>
  </si>
  <si>
    <t>We are businesscows who walk independently through the city and transform ourselves into self-sufficient milk vending machines.</t>
  </si>
  <si>
    <t>Iheavenpros only mobile health and beauty professional hub</t>
  </si>
  <si>
    <t>Iheavenpros born out of necessity, our aim is simple to make mobile  beauty services available whenever and wherever it’s needed.</t>
  </si>
  <si>
    <t>Hanan Pacha Food Truck</t>
  </si>
  <si>
    <t>The capacity of Peruvian gastronomy goes beyond and it should be enjoyed by everyone. 'Affordable Peruvian Food'</t>
  </si>
  <si>
    <t>C.StarzTV YouTube Channel</t>
  </si>
  <si>
    <t>We are aiming to create an interactive YouTube channel to entertain, inform and educate while keeping a smile on peoples faces.</t>
  </si>
  <si>
    <t>Buch - Das Lamm entsiegelt die Offenbarung des Johannes</t>
  </si>
  <si>
    <t>Das Manuskript "APOKALYPSE - Das Lamm entsiegelt ..." existiert schon. Um daraus ein Buch herzustellen benötige ich Geld für Lektorat,</t>
  </si>
  <si>
    <t>Secrets the Musical!</t>
  </si>
  <si>
    <t>Secrets is an original musical written by Carol Maher, Gina Feld and Pat Maher featuring 22 original songs written by Izzi Feld.</t>
  </si>
  <si>
    <t>I'm Proud To Be Gay</t>
  </si>
  <si>
    <t>I'm Proud To Be Gay is a video about the LGBTQ community. The video shows how people are being treated around the world.</t>
  </si>
  <si>
    <t>JOIN COLLECTIVE BUYING REVOLUTION</t>
  </si>
  <si>
    <t>We offer an online and mobile platform that enables consumers to share ideas and order products directly from international A-brands.</t>
  </si>
  <si>
    <t>Travelism | A Magazine for Adventurers</t>
  </si>
  <si>
    <t>This magazine will be dedicated to providing customers with quality locations and destinations for their next vacation.</t>
  </si>
  <si>
    <t>Learn to Read with Shaun and Timothy!</t>
  </si>
  <si>
    <t>I'm developing a series of story books based on two characters, to teach English, and reading skills, in a fun, engaging way.</t>
  </si>
  <si>
    <t>Music Equipment for the Music of my Son (Aviable on YouTube)</t>
  </si>
  <si>
    <t>I'm starting this Project in behalf of my son. He nedds new Equipment for producing more music videos on YouTube.</t>
  </si>
  <si>
    <t>Sustainable Agriculture</t>
  </si>
  <si>
    <t>Living and working with villagers in remote areas of Philippines in order to help them develop ways to sustainably grow organic food.</t>
  </si>
  <si>
    <t>Pressage de mon dernier Album et réalisation de mon clip</t>
  </si>
  <si>
    <t>Je n'ai que deux rÃªves:_x000d_
1) Que vous puissiez tenir physiquement mon album entre vos mains._x000d_
2) Pouvoir tourner mon premier clip vidÃ©o.</t>
  </si>
  <si>
    <t>Upwrite</t>
  </si>
  <si>
    <t>A multifunctional learning environment enabling you to achieve!</t>
  </si>
  <si>
    <t>WALL PAPER REINVENTED; Wall tiles of recycled papers</t>
  </si>
  <si>
    <t>Wall tiles of recycled papers created by our devoted artists, Lets recycle the world and give your interior an amazing touch!</t>
  </si>
  <si>
    <t>???????????????</t>
  </si>
  <si>
    <t>???????????????????????????????????????????????????????????????????????????????????????????</t>
  </si>
  <si>
    <t>PAW UNION NETWORK: A harbour of hope for domestic animals</t>
  </si>
  <si>
    <t>A new social network that can save the lives of millions of domestic animals</t>
  </si>
  <si>
    <t>The only Lightboy</t>
  </si>
  <si>
    <t>A unique entertainment experience for young and old through the uncomplicated plug &amp; play solution of the "Lightboy"</t>
  </si>
  <si>
    <t>Help Southbank Sinfonia record my CD</t>
  </si>
  <si>
    <t>With your help I would like to spend a day in Angel Studios London recording my music with the 44 young musicians of Southbank Sinfonia</t>
  </si>
  <si>
    <t>Thriving Survivors safety and wellbeing group!</t>
  </si>
  <si>
    <t>£2500 in 20 days challange. Help me raise £2500 in 20 days to run a 10 week group for victims and survivors of abuse and trauma.</t>
  </si>
  <si>
    <t>Recreation of the "Hippie Trail"; a documentary</t>
  </si>
  <si>
    <t>We are planning to drive one of the longest overland routes possible. From Amsterdam to Bangkok, and make a cultural  documentary!</t>
  </si>
  <si>
    <t>Geodesic Glamping Eco-Village (tourism project in Abruzzo)</t>
  </si>
  <si>
    <t>The first geodesic glamping eco-village in Italy. We will let know Abruzzo region over the world.</t>
  </si>
  <si>
    <t>#InspireNextGen - Inspiring The Next Generation In Politics</t>
  </si>
  <si>
    <t>You'll be helping us to deliver a project that will truly inspire the next generation - the leaders and decision-makers of tomorrow</t>
  </si>
  <si>
    <t>The Dark Book</t>
  </si>
  <si>
    <t>I want to bring the project to IOS and make it grow further by continuing the story, adding better graphics is functionality.</t>
  </si>
  <si>
    <t>Let people know REAL Japanese life on YouTube</t>
  </si>
  <si>
    <t>YouTube channel to learn Japanese and Japanese culture from who was born and raised in Japan</t>
  </si>
  <si>
    <t>Moringa Tea</t>
  </si>
  <si>
    <t>I will be selling Moringa Teas which have been sourced from communities &amp; individual growers from Africa.</t>
  </si>
  <si>
    <t>Freestyler</t>
  </si>
  <si>
    <t>Boost you reflexes and relax at the same time !!! make your own freestyle with the Freestyler !!! Master your fingers !!!!</t>
  </si>
  <si>
    <t>InspApp - Putting positivity back into social media</t>
  </si>
  <si>
    <t>A brand new mobile application providing users with inspiration at the swipe of a finger, putting positivity back into social media.</t>
  </si>
  <si>
    <t>Independa Smart Coffee Tables (Bluetooth Music Playback)</t>
  </si>
  <si>
    <t>Since our inception our main aim has been to design and_x000d_
build unique and stylish furniture to meet current lifestyle demands.</t>
  </si>
  <si>
    <t>Vocals App</t>
  </si>
  <si>
    <t>Vocals vuole rivoluzionare il campo dei Social Network, vogliamo unire il mondo con la vostra voce e per farlo abbiamo bisogno di voi!</t>
  </si>
  <si>
    <t>Mediterranean Gardening and Outdoor Living Magazine</t>
  </si>
  <si>
    <t>The only English language gardening magazine in Europe. We focus on how to create a chemical free environment and a healthy lifestyle</t>
  </si>
  <si>
    <t>Grocemania - UK's first instant online supermarket</t>
  </si>
  <si>
    <t>Forget heavy supermarket bags, late shop visits and running out of time! We are first INSTANT on-line supermarket. Shopping made easier</t>
  </si>
  <si>
    <t>Jay Adkins Mind Magician LIVE</t>
  </si>
  <si>
    <t>Jay Adkins: Mind Magician. This is a live audience stage show combining cutting edge mentalism combined with mind magic.</t>
  </si>
  <si>
    <t>Save musicians with performing your music live in Japan!</t>
  </si>
  <si>
    <t>You can play your music live in Tokyo as your world live tour. The fund of this project will devote to make a saving musicians service.</t>
  </si>
  <si>
    <t>Digger Dax - Educational Animation for Children</t>
  </si>
  <si>
    <t>An animated educational video series for children.</t>
  </si>
  <si>
    <t>LJ Project - See the music, feel the light</t>
  </si>
  <si>
    <t>Gadget to transform the rhythms into the lights</t>
  </si>
  <si>
    <t>Cri-ing out for help</t>
  </si>
  <si>
    <t>Hey, Crier is an app we're working on. It's edgy, it's fun, and it's out soon. We know you'll love it, but first we need some help...</t>
  </si>
  <si>
    <t>eBooks on How to Trace Your Irish Ancestors</t>
  </si>
  <si>
    <t>Our company wishes to adapt as a traditional publisher of Irish genealogy guide books to publishing and selling in e-Book format.</t>
  </si>
  <si>
    <t>Our Basement_Music_Booth (selfmade)</t>
  </si>
  <si>
    <t>Welcome people!_x000d_
In the following video, We'd like to tell you about our projcet of transforming an old Basement into a Music Studio.</t>
  </si>
  <si>
    <t>Star Wars: Live The Dream</t>
  </si>
  <si>
    <t>We want to fulfill every Star Wars fan's dream of having the opportunity to wear the most screen accurate costumes in the world</t>
  </si>
  <si>
    <t>Svisa Espero - Sommerausgabe 2017</t>
  </si>
  <si>
    <t>Svisa Espero ist ein 4-sprachiges Magazin für Nachhaltigkeit und Sprachpolitik auf Deutsch, Französisch, Italienisch und Esperanto</t>
  </si>
  <si>
    <t>Knight and Rogue</t>
  </si>
  <si>
    <t>Knight and Rogue is a short animation about perspective, movement and choreography.</t>
  </si>
  <si>
    <t>Graffup</t>
  </si>
  <si>
    <t>The cool new app that lets you create, share and find graffiti streetart and virtual images on a real-time map</t>
  </si>
  <si>
    <t>Helping Chimp in Spain</t>
  </si>
  <si>
    <t>We are a group of a university association, the eco'nexion association.  We wants to help chimpanzees in spain and we need your help !</t>
  </si>
  <si>
    <t>100 Uncommon Subjects – Living Stories</t>
  </si>
  <si>
    <t>100 life stories by ordinary British citizens, compiled as a book, which will be available to buy directly on Amazon.</t>
  </si>
  <si>
    <t>Fit4Mii Fitness App</t>
  </si>
  <si>
    <t>Fit4Mii will make fitness accessible and affordable to all - no matter their capabilities and budget!</t>
  </si>
  <si>
    <t>GRATITUDE JOURNAL</t>
  </si>
  <si>
    <t>IT IS A CHOICE TO DEVELOP THE ATTITUDE OF GRATITUDE IN ORDER TO LIVE MORE HAPPY, POSITIVE AND FULFILLING LIFE!</t>
  </si>
  <si>
    <t>Vacations in Italy with cooking school</t>
  </si>
  <si>
    <t>FOR A JOURNEY TO DISCOVERING TASTE_x000d_
Stay in charming farmhouses and attend to cooking lessons with a Italian professional Chef</t>
  </si>
  <si>
    <t>Paranormal Investigators</t>
  </si>
  <si>
    <t>A supernatural mockumentary. 2 investigators, 1 arrogant skeptic, 1 "kinda" professional Ghost Hunter &amp; 1 guy in a ghost outfit.</t>
  </si>
  <si>
    <t>Serien-Reload ...die Serienauferstehung</t>
  </si>
  <si>
    <t>80er/90er Serien-Reload -&gt; Serien komplett schneiden (Bild,Ton) um neue Folgen zu erschaffen.</t>
  </si>
  <si>
    <t>A year in the life of a London Lad</t>
  </si>
  <si>
    <t>This is a project on how people who live in London live on a daily basis, and insight into a journey man's life.</t>
  </si>
  <si>
    <t>La revenante</t>
  </si>
  <si>
    <t>Nous faisons un film d'horreur pour le Nikon Film Festival. Un truc qui fasse peur en deux minutes et vingt secondes.</t>
  </si>
  <si>
    <t>Spiral spinner- Just use it all the time!</t>
  </si>
  <si>
    <t>This product is designed with two main objectives:_x000d_
-	Be a spinner for playing with it._x000d_
-	Be a coaster when you are busy.</t>
  </si>
  <si>
    <t>MySchuhtingstar - design your shoes</t>
  </si>
  <si>
    <t>MySchuhtingstar kreiert modische Schuhe_x000d_
auf Bestellung. Mit wenigen Klicks kÃ¶nnen sich Kunden ihr individuelles Design konfigurieren.</t>
  </si>
  <si>
    <t>Don Quijote de la Mancha</t>
  </si>
  <si>
    <t>Adaptation of Petipa's ballet, bringing it closer to its Castilian essence and to the novel, under the language of the Spanish dance.</t>
  </si>
  <si>
    <t>Found4Lost.com, we'll get your lost items back</t>
  </si>
  <si>
    <t>Keys, suitcases and bags, gadgets, pets and even kids, protect your property against loss</t>
  </si>
  <si>
    <t>The rope</t>
  </si>
  <si>
    <t>A short animation about a man who learns to live bravely instead of ending his life like a coward.and it comes from love of a little gi</t>
  </si>
  <si>
    <t>Flock Recruit - Recruitment Reinvented</t>
  </si>
  <si>
    <t>Flock Recruit, an online Recruitment Marketplace bringing Employers and Recruiters together, all aspects of recruitment under one roof!</t>
  </si>
  <si>
    <t>Evertherm</t>
  </si>
  <si>
    <t>Evertherm is a new thermal sock for hikers, skiers, ramblers and other adventurers! It’s designed for comfort and protection.</t>
  </si>
  <si>
    <t>Suicide</t>
  </si>
  <si>
    <t>Fresh from an acclaimed run at the 2017 Edinburgh Fringe Festival, Suicide is a musical about male suicide.</t>
  </si>
  <si>
    <t>Art is Beauty</t>
  </si>
  <si>
    <t>An online shop for contemporary art selling unique signed artworks by talented international artists.</t>
  </si>
  <si>
    <t>Dark Souls III“ mit Puls und Herzschlag / Kunstprojekt</t>
  </si>
  <si>
    <t>Dark Souls“ mit Puls und Herzschlag / Kurzfilm und Fotoaufnahmen.</t>
  </si>
  <si>
    <t>Creative Video Dedicated To You!</t>
  </si>
  <si>
    <t>We will Make a 4K video, which will feature names of the people who backed  our project, aswell as other words if they like.</t>
  </si>
  <si>
    <t>Free CoWorking space for student in Sardinia</t>
  </si>
  <si>
    <t>Our idea is to set up a space where brilliant minds can work together to birth their dreams in a fun, youthful, and dynamic space.</t>
  </si>
  <si>
    <t>Ein Strauß Blumen</t>
  </si>
  <si>
    <t>Es geht um eine Kurzfilmproduktion im Rahmen meines Studiums.  Helft mir die Bilder in meinem Kopf auf die Leinwand zu bringen.</t>
  </si>
  <si>
    <t>G-PARKING The Final Parking Solution</t>
  </si>
  <si>
    <t>G-Parking is a Mobile Application, it resolves the problem of impossibility to find parking when you move by car or other vehicles.</t>
  </si>
  <si>
    <t>48th Symposium - Engine Systems</t>
  </si>
  <si>
    <t>The 48th Engine Systems Symposium is a two-day event organised by the current MSc Thermal Power students of Cranfield University, UK.</t>
  </si>
  <si>
    <t>Trofibox</t>
  </si>
  <si>
    <t>Connect low-income or no-income people to people willing to pay for the trofibox subscriptions via our platform.</t>
  </si>
  <si>
    <t>Panda on the Road</t>
  </si>
  <si>
    <t>Three Friends,One Fiat Panda,One Journey Milano - Malaga</t>
  </si>
  <si>
    <t>I'm the Man - The Musical Play</t>
  </si>
  <si>
    <t>A New, Unique and Original Musical dedicated to the Wit and Wisdom of Sir Winston Churchill for the Edinburgh Fringe Festival 2018.</t>
  </si>
  <si>
    <t>Spreading Good Vibes with prints!</t>
  </si>
  <si>
    <t>Hi I have set up a goal to share original inspirational/motivational  messages through limited edition prints.Help me achieve this.</t>
  </si>
  <si>
    <t>Make 100 Crochet Pot Flower Patterns</t>
  </si>
  <si>
    <t>100 beautiful crochet pot flower patterns. Each flower is handmade and unique.</t>
  </si>
  <si>
    <t>The Dysfunctionalz</t>
  </si>
  <si>
    <t>A set of clay models based on qualities that can be associated with Autism.</t>
  </si>
  <si>
    <t>Fuzzyberry Adventures</t>
  </si>
  <si>
    <t>Educational Cartoon adventures and games where fantastical characters bring modern day fairy  tales to life.</t>
  </si>
  <si>
    <t>Terry Gaters First Album: A Journey Through My Life</t>
  </si>
  <si>
    <t>Hi my name is Benjamin Irzik (Terry Gaters).I make professional electronic music since 2015. I want to create my first album.</t>
  </si>
  <si>
    <t>XTRMPOST: The ultimate carrier</t>
  </si>
  <si>
    <t>A first in the World on Kickstarter: XTRMPOST is the first ever carrier that enables you to send your parcels free of charges.</t>
  </si>
  <si>
    <t>BIO hotel with Kikstarter's Room</t>
  </si>
  <si>
    <t>Bio Hotel in contact with nature, offering real green holidays to the eco and sustainability lovers and sharing rooms with Kickstarters</t>
  </si>
  <si>
    <t>mycoffee: save your coffee and documents</t>
  </si>
  <si>
    <t>STOP OVERTURNS! STOP BURN YOUR FINGERS!_x000d_
Did you ever drink coffee in a plastic cup?...then you also know how inconvenient it is...</t>
  </si>
  <si>
    <t>Holophonic audio is the capacity to capture sound in 3D</t>
  </si>
  <si>
    <t>Ambience &amp; the living spirit of the source are presented in such a way that our conscious  have no choice but to tell us it is factual.</t>
  </si>
  <si>
    <t>Max &amp; Friends live with Paul Buckmaster</t>
  </si>
  <si>
    <t>Live at Lario Fiera, Erba, (CO) Sat Sept 10 orchestra arranged &amp; conducted by Paul Buckmaster. Voc&amp;Pno Andrea Manfrini, Max Pellegrini</t>
  </si>
  <si>
    <t>Pinocchio or The Soul Journey</t>
  </si>
  <si>
    <t>It is an open gate to observe our own inner changes. Sculptures, canvases, ceramics and drawings to discover the kid hidden in us.</t>
  </si>
  <si>
    <t>Graphic Novel Universal Warfare, Interactive Platform</t>
  </si>
  <si>
    <t>We have written the first episode out of a series of 9. Need the funds to hire the art team to create the full graphic novel.</t>
  </si>
  <si>
    <t>Posture Mat — Don't Strain your Back, Sit Smarter!</t>
  </si>
  <si>
    <t>Posture Mat is designed to stop slouching in your chair. Help correct your posture, reduce back strain &amp; pain and feel great!</t>
  </si>
  <si>
    <t>Adams Fall</t>
  </si>
  <si>
    <t>Für die jungen Südländer, die aufgrund der Krise in allen Winkeln der entwickelten Welt exiliert sind.</t>
  </si>
  <si>
    <t>Hero Physique Series</t>
  </si>
  <si>
    <t>As a Filmmaker and Qualified Trainer, I have decided to combine my two passions. Enjoy films and get in shape at the same time with me.</t>
  </si>
  <si>
    <t>Original Debut EP of Christopher Haul</t>
  </si>
  <si>
    <t>Debut EP of 5 Original songs is complete. Funding is required to finalise the product and launch and promote the EP.</t>
  </si>
  <si>
    <t>AXXS Generator Dublin</t>
  </si>
  <si>
    <t>AXXS Visual &amp; Performing arts</t>
  </si>
  <si>
    <t>DC-Regler (PV-Heizung) mit Datenlogger</t>
  </si>
  <si>
    <t>Solarstrom zur Wärmeerzeugung nutzen. Kabel statt Rohre und ein Heizstab für jeden warm Wasser Speicher mit 1/2" Wasserablauf</t>
  </si>
  <si>
    <t>Sicily, the colors of my island</t>
  </si>
  <si>
    <t>I would like to create a book and print it with stories and places of Sicily</t>
  </si>
  <si>
    <t>Hi CROSS : Le meilleur gilet de protection équitation.</t>
  </si>
  <si>
    <t>Une protection exceptionnelle tout en restant léger et souple grâce à notre technologie "Air Shock Absorber". Autorisé en compétition.</t>
  </si>
  <si>
    <t>Wi-Fi Tables Assistance Device</t>
  </si>
  <si>
    <t>DIY Business: Get everything to get started making and selling tables assistance devices  (Software, 3d models, step by step guide etc)</t>
  </si>
  <si>
    <t>Exxe: Clear The Mind</t>
  </si>
  <si>
    <t>Exxe is an all natural, relaxation beverage that aims to help you lower stress and keep you focused.</t>
  </si>
  <si>
    <t>Purple Pineapple Records Studio</t>
  </si>
  <si>
    <t>To take Purple Pineapple Records and it's Artists to the next level we want to build a studio with state of the art equipment.</t>
  </si>
  <si>
    <t>MATILIANO Revolutionary Lipstick</t>
  </si>
  <si>
    <t>A revolutionary lipstick which makes your lips not only soft and beautiful but most of all heals and regenerates them!!</t>
  </si>
  <si>
    <t>Oblo watch design - change your style, change the cover!</t>
  </si>
  <si>
    <t>the only watch in the world that allows you to change the cover, 5 different colors of cover (anodized aluminum) and 3 different cases.</t>
  </si>
  <si>
    <t>World's leading donation platform</t>
  </si>
  <si>
    <t>We are creating the world's leading donation platform to support all foundations, which try to change the world into a better place!</t>
  </si>
  <si>
    <t>FLYDESK / Financiación de 50 escritorios ergónomicos</t>
  </si>
  <si>
    <t>Financiación de escritorios eléctricos que se elevan mediante un panel de control para poder trabajar tanto sentado como de pie.</t>
  </si>
  <si>
    <t>ClicknGet: shopping, eating and lifestyle in your area</t>
  </si>
  <si>
    <t>ClicknGet is already LIVE for iOS and Android and we need your financial support to make "local" the new black!</t>
  </si>
  <si>
    <t>Artist looking to take his work mainstream</t>
  </si>
  <si>
    <t>I'm an artist who started two years ago. I produce music, video and Illustrations (art). _x000d_
_x000d_
I do everything myself :)</t>
  </si>
  <si>
    <t>Hip hop/grime Vinyl EP press</t>
  </si>
  <si>
    <t>Hey guys, my name's Vito  and I am hoping to press my EP to vinyl. It's a hip hop/grime/dubstep mash up with deep lyrics and biig beats</t>
  </si>
  <si>
    <t>360Roll</t>
  </si>
  <si>
    <t>Use simple things to change the world - 360Roll is the easiest way to keep the thing rolling</t>
  </si>
  <si>
    <t>Decker: Renegade Series 2</t>
  </si>
  <si>
    <t>Series 2 of the popular web-series Decker: Renegade (Starring Michael McKeon as Fred Samuels).</t>
  </si>
  <si>
    <t>TERRA PI Online-Therapy or App in German-speaking countries</t>
  </si>
  <si>
    <t>We want to create a web based platform, which allows people in need to get any form of therapeutic assistance through video chat or app</t>
  </si>
  <si>
    <t>Santini, l'album per collezionare i candidati</t>
  </si>
  <si>
    <t>"Santini" è l'album dei candidati alle elezioni politiche 2018. Raccogli i "santini" dei candidati e completa la raccolta!</t>
  </si>
  <si>
    <t>Hangry Hearts: a project on broken hearts</t>
  </si>
  <si>
    <t>Help funding a photography project on broken hearts that explores the pain and beauty of love.</t>
  </si>
  <si>
    <t>BOYS N' GUNS - a film by Anthony Ewert</t>
  </si>
  <si>
    <t>Unser zweiter Film und du kannst ein Teil von ihm werden! BOYS N' GUNS, ein Heist-Movie mit viel Blut, Gewalt und Jungs.</t>
  </si>
  <si>
    <t>Rethraust : toute la passion auto autour d'un seul mot.</t>
  </si>
  <si>
    <t>Réunir les propriétaires de tout types d'autos autour d'un point en commun comme la passion, et autour d'une identité : Rethraust.</t>
  </si>
  <si>
    <t>House Music. Hip Hop. Football terrace culture. Fashion</t>
  </si>
  <si>
    <t>The Subculture Club. A detailed history of the South Wales origins of house music, hip hop, soul &amp; football terrace culture</t>
  </si>
  <si>
    <t>Elena´s Allerlei</t>
  </si>
  <si>
    <t>Elena´s Allerlei ist eine Plattform meiner Kreativität und Kunst, eben Allerlei von mir:). Malerei, Zeichnungen, Geschichten u.v.m.</t>
  </si>
  <si>
    <t>Zenith - Path of Fire</t>
  </si>
  <si>
    <t>A story taken from the poet laureate Ted Hughes' Tales from Ovid. Phaethon, told through costume and fire.</t>
  </si>
  <si>
    <t>TheDarkhounds 2nd album</t>
  </si>
  <si>
    <t>im a solo artist making a 2nd self made album but this time round its not for uni so i can focus on it more than doing paperwork</t>
  </si>
  <si>
    <t>The Wellswood Project</t>
  </si>
  <si>
    <t>Wellswood Originals, hand fabricated with features such as the clamps and original imperfections left exposed so as to be appreciated.</t>
  </si>
  <si>
    <t>American football in France, your new french series</t>
  </si>
  <si>
    <t>American football in France ? "imposible"_x000d_
Help us to create a series dedicated to the US football in France_x000d_
and create new passionate</t>
  </si>
  <si>
    <t>Cork Malaysian Night 2018: Kampung</t>
  </si>
  <si>
    <t>We hope to obtain financial support to fund the procurement of our props, printing of our promotional and exhibitional materials.</t>
  </si>
  <si>
    <t>French National Police Film Project</t>
  </si>
  <si>
    <t>We are a group of French police enthusiasts, GIPN-86. And we intend to shoot a film about the GIPN.</t>
  </si>
  <si>
    <t>Quilten: The quilt that takes care of your rest quality</t>
  </si>
  <si>
    <t>A quilt with a hole in the bottom like Kangaroo bag made with 100% polyester to keep your feets warm at any circumstance.</t>
  </si>
  <si>
    <t>Wonder Women</t>
  </si>
  <si>
    <t>It is about Congolese women who are rape survivors.</t>
  </si>
  <si>
    <t>dnldr - music community website for artists and audiophiles</t>
  </si>
  <si>
    <t>dnldr (downloader) - music community website for funding artists and giving subscribers the ability to download mp3 and hi def files.</t>
  </si>
  <si>
    <t>The VeggieTall</t>
  </si>
  <si>
    <t>The VeggieTall has been designed to allow people with limited space to grow a wide range of vegetables and flowers.Perfect for balcony</t>
  </si>
  <si>
    <t>Hand Crafted Irish Fairy Houses</t>
  </si>
  <si>
    <t>Hand carved Irish fairy houses made from natural Irish forestry. Debarked.treated and sealed to last a life time.</t>
  </si>
  <si>
    <t>YOTARO ILLUST POSTCARD SET_illust excivision</t>
  </si>
  <si>
    <t>I am an illustrator. It is a plan to illust excivision.</t>
  </si>
  <si>
    <t>Winy Nutz</t>
  </si>
  <si>
    <t>Winy Nutz est un petit jeu d'aventure en 2D pour smartphones et tablettes.</t>
  </si>
  <si>
    <t>A painting for one month of studies in Venice</t>
  </si>
  <si>
    <t>I'm selling one of my beloved paintings to afford to pay one month of studies in Venice</t>
  </si>
  <si>
    <t>ART HEART GALLERY</t>
  </si>
  <si>
    <t>love art?, we are an art space with a difference.</t>
  </si>
  <si>
    <t>The show about Himiko, the legendary queen of Japan</t>
  </si>
  <si>
    <t>Discribing the Queen Himiko exited in ancient Japan. Planning performances outside of Japan if we collect much of funds.</t>
  </si>
  <si>
    <t>Lequeux Art Auction</t>
  </si>
  <si>
    <t>Art auction</t>
  </si>
  <si>
    <t>PLATFORM 2 THE MUSICAL</t>
  </si>
  <si>
    <t>Platform 2 The Musical adapted from Platform 9 by Dennis Westgate, a local writer. All the songs were recorded live on the platform.</t>
  </si>
  <si>
    <t>World Model Scale Museum</t>
  </si>
  <si>
    <t>Polythematic Scale Model Museum unique in the world._x000d_
Over 1000 individual models or dioramas.</t>
  </si>
  <si>
    <t>SOCCER CHALLENGE | App | for PLAYERS</t>
  </si>
  <si>
    <t>The Soccer Challenge App for players is a platform to compete in a tournament at any time at any place, a non-club tournament.</t>
  </si>
  <si>
    <t>Naipe at the Races</t>
  </si>
  <si>
    <t>"Naipe at the Races" is a mobile card game in which players make their bets on different racecourses. Surprising!</t>
  </si>
  <si>
    <t>Dean's war - More strategy, more fun, Original CCG PVP game</t>
  </si>
  <si>
    <t>As an addicted TCG gamer for years, I collected many nice idea to design this game, it's pity to publish the game with Matchstick men.</t>
  </si>
  <si>
    <t>MobilSigne - Waste bins</t>
  </si>
  <si>
    <t>With Mobil 2, say NO to waste in nature!_x000d_
We are two to have created the project, we are two against waste</t>
  </si>
  <si>
    <t>Discover the unrevealed beauty of the Bulgarian women</t>
  </si>
  <si>
    <t>Photography e-book, 20 beautiful women, 180 images, dressed &amp; undressed, 20 interviews. PEEK TO SEE MORE!</t>
  </si>
  <si>
    <t>Help me Build Relationships/marriages</t>
  </si>
  <si>
    <t>I have a passion to help people avoid the pitfalls in relationships and help bring restoration of love that was once lost.</t>
  </si>
  <si>
    <t>Memes - From you, for you</t>
  </si>
  <si>
    <t>We want to make a book full of YOUR memes._x000d_
There are so much good memes out there, why shouldn't there be a book?</t>
  </si>
  <si>
    <t>Limited Edition Ghost Malone Designer Toy</t>
  </si>
  <si>
    <t>Ghost Malone Limited edition Designer Toy. This will be our first large production run of 1000 figures.</t>
  </si>
  <si>
    <t>Young Spring - Short film</t>
  </si>
  <si>
    <t>Short film revealing the authenticity and genuineness of the English subcultures during the 60s.</t>
  </si>
  <si>
    <t>Espita - Luxury Italian Coffee</t>
  </si>
  <si>
    <t>A new innovative coffee chain based on Italian Espresso Culture._x000d_
The best Espresso Coffee Experience anywhere and everywhere.</t>
  </si>
  <si>
    <t>MISS PROGRESS INTERNATIONAL</t>
  </si>
  <si>
    <t>The first and only pageant worldwide dedicated to Health, Environment, Human Rights and Cultural Integration</t>
  </si>
  <si>
    <t>Connector</t>
  </si>
  <si>
    <t>Scheduling made easy and fast to help you spending more quality time with your friends.</t>
  </si>
  <si>
    <t>Crazy Phone Guy</t>
  </si>
  <si>
    <t>An app game concept about a crazy guy who runs like crazy for Wi-Fi.</t>
  </si>
  <si>
    <t>Animation Station</t>
  </si>
  <si>
    <t>I encourage children to learn how to problem solve, work as part of a team, improvise, create illusions and storytell through animation</t>
  </si>
  <si>
    <t>Wolf - Wie man dem Schmerz entgegenwirkt</t>
  </si>
  <si>
    <t>Das Buchprojekt stellt dar, wie man im Business mit "Schmerz" umgeht und ihm entgegenwirkt. Es hilft Menschen im Businessleben.</t>
  </si>
  <si>
    <t>Quantum Agriculture - Lentils from Earthquake Area - Italy</t>
  </si>
  <si>
    <t>Farming Lentils in Quantum Agriculture, Helping the Italian local community affected by the earthquake of October 30th.</t>
  </si>
  <si>
    <t>THE DISCOVERY OF PAITITI, MYTHIC LOST INCA CITY</t>
  </si>
  <si>
    <t>As incredible that it may seem, I discovered an Inca city ///  _x000d_
Aussi incroyable que cela puisse paraitre, j'ai dÃ©couvert une citÃ© inca</t>
  </si>
  <si>
    <t>Exclusive pastry in the Netherlands</t>
  </si>
  <si>
    <t>A new exclusive high-end pastry store in the Netherlands, with the focus on the finest ingredients for the products.</t>
  </si>
  <si>
    <t>“Love Love Test” An app that enables you to hold girls hands</t>
  </si>
  <si>
    <t>This is a magical app that can tell how well the couples fit together by numbers just by holding each other’s hands.???????????????????</t>
  </si>
  <si>
    <t>TheRoasterCoffee</t>
  </si>
  <si>
    <t>Give a chance to anyone to create their own coffee blend from the bottom, the individual coffee.</t>
  </si>
  <si>
    <t>Milano Fashion Week 2018</t>
  </si>
  <si>
    <t>Our dream is to show on the most important parades of the world, models with disabilities, in poor conditions and victims of abuses.</t>
  </si>
  <si>
    <t>FINPO Waterglider</t>
  </si>
  <si>
    <t>Fun and fitness for the whole family!_x000d_
The brand new innovation, FINPO Waterglider, introduces a new era of water sports!</t>
  </si>
  <si>
    <t>Hurray the Physics!</t>
  </si>
  <si>
    <t>'W la Fisica!'_x000d_
a project BY GABRIELLA GREISON_x000d_
place: MENOTTI  THEATER (Milan, Italy)_x000d_
dates: FROM 20 TO 28 MARCH 2018</t>
  </si>
  <si>
    <t>Plush Dog Toy Toilet Paper Roll</t>
  </si>
  <si>
    <t>4-inch of tall of Plushy and Softy Dog Toy Toilet Paper Roll with rattle ball inside. Make 500 pcs of fun</t>
  </si>
  <si>
    <t>Gottfried Willhelm Leibniz Geschichte in Hannover</t>
  </si>
  <si>
    <t>Wir möchten eine Broschüre über Leibniz in Hannover herraus geben. Die Broschüre soll helfen ihn bekannter zu machen.</t>
  </si>
  <si>
    <t>K X E Apparel | Season 2</t>
  </si>
  <si>
    <t>Super limited run of Krash X Elements clothing. All profit made will go straight into funding the release of our next EP!</t>
  </si>
  <si>
    <t>Toute la puissance de Photoshop dans Wordpress</t>
  </si>
  <si>
    <t>Imaginez toute la puissance d’Adobe dans votre administration WordPress!</t>
  </si>
  <si>
    <t>Alesea a 10 cm anthro doll</t>
  </si>
  <si>
    <t>A tiny elf BJD that has a lot of character and great poseability!</t>
  </si>
  <si>
    <t>Levaya</t>
  </si>
  <si>
    <t>Levaya is a company that enables traveling for free.</t>
  </si>
  <si>
    <t>Simon's Ghost: Breathe - post-punk/indie/new wave EP</t>
  </si>
  <si>
    <t>Help fund the release of a three-song EP of spiky indie guitar music</t>
  </si>
  <si>
    <t>Casagram - your new social network</t>
  </si>
  <si>
    <t>Casagram is a social network combined with a messenger that meets all functions of current messengers and includes additional features.</t>
  </si>
  <si>
    <t>THESAS - your thesis assistant</t>
  </si>
  <si>
    <t>THESAS enables an easy access to book content for students, scientists and lawyers.</t>
  </si>
  <si>
    <t>Bungalow 11</t>
  </si>
  <si>
    <t>Wir sind der aktuelle Abschlussjahrgang des Fachbereichs Grafik-Design am Lette-Verein in Berlin.</t>
  </si>
  <si>
    <t>University Decisions - An Entrepreneurs Advice Programme</t>
  </si>
  <si>
    <t>University  Decisions is an online web series. The mission is to aid young entrepreneurs in their decisions surrounding University.</t>
  </si>
  <si>
    <t>Web Radio &amp; TV Streaming</t>
  </si>
  <si>
    <t>Das Web Radio Projekt wird zum Show Platz für Musiker . In Verbindung mit dem TV Stream werben wir mit Filmemachern und bauen Kontakte</t>
  </si>
  <si>
    <t>Antilectii | Debut | Rap | Underground</t>
  </si>
  <si>
    <t>Antilectii is an romanian underground rap band. "Debut" it's our first album, witch we're planning to release this year in Aug</t>
  </si>
  <si>
    <t>AskAlf</t>
  </si>
  <si>
    <t>Askalf es la comunidad donde profesionales, expertos y usuarios se encuentran para prestar servicios en más de 40 categorías</t>
  </si>
  <si>
    <t>La Ley Ausente - Cortometraje.</t>
  </si>
  <si>
    <t>Â¿QuÃ© tanto se puede confiar en la realidad?_x000d_
Â¿Estamos dispuestos a explorar en el caos?</t>
  </si>
  <si>
    <t>Pro Guitar Loop - Sample Pack</t>
  </si>
  <si>
    <t>The project is the production of an electric guitar sample pack made by professional musicians  and sound engineers in recording studio</t>
  </si>
  <si>
    <t>Tres Chic Event Decor</t>
  </si>
  <si>
    <t>A Chic Looking, Affordable and elegant event decoration company. Specialising in flower walls and other decor using artificial flowers.</t>
  </si>
  <si>
    <t>Twistings Powder Vinegar</t>
  </si>
  <si>
    <t>Twisting powder vinegar. _x000d_
Doesn't soak into other food on the plate and doesn't Smell out the room.</t>
  </si>
  <si>
    <t>Courlie: Genderless inspiration in streetwear for WOMEN!</t>
  </si>
  <si>
    <t>Courlie is a streetwear brand with comfortable and wide clothes adapted to women anatomy with an online shop.</t>
  </si>
  <si>
    <t>Reto #RunningToSantiago</t>
  </si>
  <si>
    <t>Documental del reto que consistirá en correr 42,3 kms diarios durante 5 días Corriendo por el camino de Santiago.</t>
  </si>
  <si>
    <t>We:Mix</t>
  </si>
  <si>
    <t>A new video sharing platform where the profits buy vaccinations for children in Africa rather than lining company profits!</t>
  </si>
  <si>
    <t>Lost Items Returned Fast Protect Your Tech</t>
  </si>
  <si>
    <t>Your Lost Items Returned Fast, Mobile Phones, Car &amp; House Keys, laptops, Musical instruments, Gadgets, Soft Toys,Glasses, &amp; Drones !</t>
  </si>
  <si>
    <t>Organise Yourself</t>
  </si>
  <si>
    <t>The app will organise your week making life less stressful and will help new year resolutions such as going to the gym easy to keep.</t>
  </si>
  <si>
    <t>The MedalMad App for a Not for Profit Organisation</t>
  </si>
  <si>
    <t>An app that inspires, motivates and rewards users for being active. Creating virtual races with rewards.</t>
  </si>
  <si>
    <t>Pelagiidae Fragrance Collection</t>
  </si>
  <si>
    <t>The modern fragrance captivates the natural simplicity but remains extraordinary.</t>
  </si>
  <si>
    <t>Click by Sidium Home Appliance, photovoltaic, WiFi &amp; more...</t>
  </si>
  <si>
    <t>We have imagined an easy, cheap way to control the home electrical system .... the idea is simple ....: Photovoltaic &amp; Radio Frequency</t>
  </si>
  <si>
    <t>Certified Trades and Professionals</t>
  </si>
  <si>
    <t>A website to find certified and verified tradespeople/ professionals.</t>
  </si>
  <si>
    <t>Bobblez the unique beverage</t>
  </si>
  <si>
    <t>Welcome to our pledge! Today we are introducing a brand new, unique beverage which hasn’t been brought to the market before!</t>
  </si>
  <si>
    <t>The Altar of Ratchis</t>
  </si>
  <si>
    <t>For the first time ever it has been made the stone reproduction of the Altar of Ratchis on a small-scale 1:4,5 (VIII Century a.C.)</t>
  </si>
  <si>
    <t>ITALIAN BOOK ON CURLING</t>
  </si>
  <si>
    <t>LET THE ITALIAN CURLERS READING A BOOK ON THEIR FAVORITE SPORT_x000d_
A call to the great Canadian and American curlerâ€™s community</t>
  </si>
  <si>
    <t>Willain Potential Warrior</t>
  </si>
  <si>
    <t>Hello, everyone_x000d_
I plan to open my own business_x000d_
it will be the clothing for sporting life_x000d_
for that more people will play sport _x000d_
:):)</t>
  </si>
  <si>
    <t>7 Art 4 You</t>
  </si>
  <si>
    <t>7 Art 4 You est une association de fait, qui désire devenir un réseau social artistique international et multifonctionnel.</t>
  </si>
  <si>
    <t>OWNCARE - HealthCare more convenient than ever!</t>
  </si>
  <si>
    <t>OWNCARE combines the benefits of an appointment with your doctor with the convenience of your phone or computer.</t>
  </si>
  <si>
    <t>ToteBack Kit</t>
  </si>
  <si>
    <t>A DIY tool kit to transform your Totebag into a Backpack</t>
  </si>
  <si>
    <t>A roll of photographic film shot specially for you.</t>
  </si>
  <si>
    <t>A one of a kind, 24 exposure black and white film, shot by me, a photographer. You will be the only person to lay eyes on your roll.</t>
  </si>
  <si>
    <t>Sustaining Affordable Theatre for Everyone!</t>
  </si>
  <si>
    <t>We want to sustain our creation of 'Affordable, Fun and Relevant' theatre for the West Country of England for Everyone!</t>
  </si>
  <si>
    <t>BetPo Radio Game, App and Forum Project</t>
  </si>
  <si>
    <t>BetPo Radio is the next generation of radio. It involves fun games, wide ranging music, hugely original content and community focus.</t>
  </si>
  <si>
    <t>James Stead Adventurer</t>
  </si>
  <si>
    <t>I am indie game developer and have been working on a game, an action adventure game,  developed using the Unity game engine.</t>
  </si>
  <si>
    <t>Ombres et Légendes</t>
  </si>
  <si>
    <t>Ombres et Légendes est un projet transmédia où une créature s'en prend à la Tante Arie légende locale de la région Franche Comté.</t>
  </si>
  <si>
    <t>UP TURNBACKLE: SELFIE LIGHT, TABLE, CHAIR + HOOK</t>
  </si>
  <si>
    <t>Turnbackle is a new developed turnbuckle which flexibly fixes things together. Turnbackle is a turnbluckle that turns back :)</t>
  </si>
  <si>
    <t>Sword Master - Multiplayer Dungeon Combat</t>
  </si>
  <si>
    <t>Role Playing game where you must fight fierce enemies such as orcs, rogues, clerics, wizards, minotaurs, skeletons, goblins and imps.</t>
  </si>
  <si>
    <t>Nie mehr Schmutz und Kalk auf E-Zahnbürsten</t>
  </si>
  <si>
    <t>Electric Toothbrush Cleaning Pads_x000d_
Nie mehr Schmutz und Kalk auf E-ZahnbÃ¼rsten</t>
  </si>
  <si>
    <t>VeggieTall planter</t>
  </si>
  <si>
    <t>Cheat Death - Board Game</t>
  </si>
  <si>
    <t>We are two Italian university students and we look about for funds to produce our board game.</t>
  </si>
  <si>
    <t>Miss Taylors</t>
  </si>
  <si>
    <t>Miss Taylors is an online dept store featuring the latest fashion for Women, Men and Children, and also Furniture and Gifts for all.</t>
  </si>
  <si>
    <t>British Kit</t>
  </si>
  <si>
    <t>Es un kit de adaptación que ayuda a los recién llegados a acostumbrarse a Inglaterra en 30 días.</t>
  </si>
  <si>
    <t>Papillon Bleu</t>
  </si>
  <si>
    <t>Papillon Bleu est un court métrage, version adulte et plus trash de "Alice aux pays des merveilles"</t>
  </si>
  <si>
    <t>The Punisher Salvation</t>
  </si>
  <si>
    <t>bonjour, ce projet est un remake du film the punisher, mais en court métrage, j èspere ne pas vous décevoir, je vais faire aux mieux</t>
  </si>
  <si>
    <t>Entelechy of the invisible // Photobook // Exhibitions</t>
  </si>
  <si>
    <t>my ambitions:_x000d_
organize exhibitions around the world_x000d_
create a photo book and distribute it_x000d_
have more time to dedicate to photography</t>
  </si>
  <si>
    <t>Reality X : Play in a miniature world from home</t>
  </si>
  <si>
    <t>Reality X allows its users to join online games where they control connected objects in an existing miniature world.</t>
  </si>
  <si>
    <t>The New Lense Type A 22mm F: 0,73</t>
  </si>
  <si>
    <t>The Lense Type A  is a very simple construction with just one optical element. Whithout spherical and chromatic corecction.</t>
  </si>
  <si>
    <t>The MenswearStyle Podcast Season 2</t>
  </si>
  <si>
    <t>15 new Menswear Style Podcast episodes dedicated to menswear, fashion and lifestyle giving you personalised fashion and style advice.</t>
  </si>
  <si>
    <t>Confrontation: Space</t>
  </si>
  <si>
    <t>A card game that uses a three resource system to play cards. Players build armaments, utilities, and train troops.</t>
  </si>
  <si>
    <t>bubblebump - meet real people. now.</t>
  </si>
  <si>
    <t>Bubblebump is the answer to meet new friends and date people in your neighborhood. Create your own events and meet real people now.</t>
  </si>
  <si>
    <t>Arkadian Joystick, para los retrogamers más exigentes.</t>
  </si>
  <si>
    <t>El joystick retro arcade profesional: Palancas magnéticas, cajón de madera robusto y antideslizante, acabados en pintura cromada.</t>
  </si>
  <si>
    <t>Exchange your Drawing Worldwide Project</t>
  </si>
  <si>
    <t>Simply send us your best drawing. We'll send yours to someone involved, and you'll receive one from a complete stranger!</t>
  </si>
  <si>
    <t>Fables 4 Today</t>
  </si>
  <si>
    <t>Fables4Today.com will be a place where fun and insightful modern fables, parables and stories will present themselves to the world.</t>
  </si>
  <si>
    <t>Lifelike Reborn Baby Doll Charlie by Tiny Blessing Babies</t>
  </si>
  <si>
    <t>Tiny Blessing Babies are proud to present and offer to you lifelike Reborn Baby Doll Charlie as a finished baby or a DIY craft kit.</t>
  </si>
  <si>
    <t>Bilingual poetry book</t>
  </si>
  <si>
    <t>I am enthusiastic about writing my first bilingual poetry book and offer it to different countries in Europe.</t>
  </si>
  <si>
    <t>Pigmento - Natural Dyes</t>
  </si>
  <si>
    <t>Our idea that places its bases on a concept as simple as ancient: to extract color from vegetable matrices and agricultural waste.</t>
  </si>
  <si>
    <t>Forte</t>
  </si>
  <si>
    <t>A mobile platform to Showcase your talent, get discovered and hired</t>
  </si>
  <si>
    <t>Bullitos</t>
  </si>
  <si>
    <t>Bullitos - Jewellery with a story, made from real bullets.</t>
  </si>
  <si>
    <t>Il testamento di Don Liborio-Padre d'Italia</t>
  </si>
  <si>
    <t>E' un film che racconta la storia e le verita', sui fatti e avvenimenti in riferimento all'Unita' d'Italia del 1860.</t>
  </si>
  <si>
    <t>Fruijy Kids Shoes - Winter Collection</t>
  </si>
  <si>
    <t>Kids shoes should be fun, bursting with life, but strong enough to throw in the wash! Solving the problem of a boring, badly made shoe.</t>
  </si>
  <si>
    <t>TOOBO™ the Eco-friendly &amp; Original Piece of Furniture</t>
  </si>
  <si>
    <t>Toobo is a piece of furniture realized with recycled water pipes._x000d_
A charming fusion between unconventional tubes and elegant candles.</t>
  </si>
  <si>
    <t>In the Temple of the Artist - Drew Chambers</t>
  </si>
  <si>
    <t>In the Temple of the Artist will be a fully digitally illustrated factual book about the deities of the Mayans.</t>
  </si>
  <si>
    <t>Guidehelp - Smart AI Solutions</t>
  </si>
  <si>
    <t>Guidehelp is an Application running on smart phones &amp; fulfilling National level Vehicle Security and Tracking &amp; builds Smart City sols.</t>
  </si>
  <si>
    <t>Fin Rooney</t>
  </si>
  <si>
    <t>A recording of my original songs.</t>
  </si>
  <si>
    <t>Grabafruit - Social fruits &amp; vegetables bartering platform</t>
  </si>
  <si>
    <t>Grabafruit is a social application for finding publicly available fruit trees and edible plants and exchanging self grown produce.</t>
  </si>
  <si>
    <t>Sound is Revolution</t>
  </si>
  <si>
    <t>Sound is Revolution | video interviews with eminent music recording artists &amp; producers speaking about the art of sound creation.</t>
  </si>
  <si>
    <t>The Sleeping Wall</t>
  </si>
  <si>
    <t>Keep your wildling at bay and have a great night sleep.</t>
  </si>
  <si>
    <t>FELLOWS</t>
  </si>
  <si>
    <t>Meet your two new travel companions. _x000d_
Making new, lifelong friends on a trip has never been easier!</t>
  </si>
  <si>
    <t>Ephemeral</t>
  </si>
  <si>
    <t>Im Rahmen meine Studiums drehe ich einen Kurzfilm zum Thema "Verpasste Chance".</t>
  </si>
  <si>
    <t>i will make you laugh!!!!!!!!!!!!!</t>
  </si>
  <si>
    <t>i make short vids. someday i hope to make a dvd.lots of people like my vids. why not take a look at my Facebook page and judge yourself</t>
  </si>
  <si>
    <t>BENS FUEL BOOSTER</t>
  </si>
  <si>
    <t>The BENS FUEL BOOSTER is a Scientifically proven device that saves fuel from 30 - 45% in I..C. engines and other burners and furnaces.</t>
  </si>
  <si>
    <t>Skydorado</t>
  </si>
  <si>
    <t>Skydorado ist ein SPA, Wellness, Beauty und Kosmetik, Preis Leistung Vergleichs, Bewertung und Buchungsportal.</t>
  </si>
  <si>
    <t>Launch Low Budget</t>
  </si>
  <si>
    <t>Toxic is a recording hip hop artist coming out of Witbank, South Africa. He needs you to ensure that Low Budget reaches the masses.</t>
  </si>
  <si>
    <t>WineStreetArt Festival 2017</t>
  </si>
  <si>
    <t>Am 1. Juli Wochenende kommen nationale und internationale Strassenkünstler zum Streetart Festival in Pfälzer Gemeinde Gönnheim.</t>
  </si>
  <si>
    <t>ANtIDOTE: AutoNomic Intrusion Translation system</t>
  </si>
  <si>
    <t>Forcing to manage manually Indicator of compromise rules? A smart tool to improve life of Security Engineers</t>
  </si>
  <si>
    <t>LED sports clothing</t>
  </si>
  <si>
    <t>We make super bright LED wearable clothing for all types of sport, running, walking, cycling and even horse riding</t>
  </si>
  <si>
    <t>Cortometraje "Receta Perfecta"</t>
  </si>
  <si>
    <t>Sera un cortometraje con talento 100% Mexicano, Esperemos contar con su apoyo... ´´Hay que apoyar el arte de nuestro pais´´</t>
  </si>
  <si>
    <t>Album: Det räcker nu (eng: It´s enough). Singer-songwriter.</t>
  </si>
  <si>
    <t>Tina Wilhelmssons next album. About menstruation, freedom, hiv, abortion, psychological illness, loneliness &amp; industry workers.</t>
  </si>
  <si>
    <t>Selfie - Reality TV Show</t>
  </si>
  <si>
    <t>The Selfie Craze is a World Wide Epidemic and phenomena its taking over our world by millions of people taking selfies everyday</t>
  </si>
  <si>
    <t>Hitch Dating - Connect with singles in the palm of your hand</t>
  </si>
  <si>
    <t>A dating app that allows you to check-in &amp; find other singles in the same location!</t>
  </si>
  <si>
    <t>Espárrago de exportación/exportation Asparagus</t>
  </si>
  <si>
    <t>Un huerto para cultivar espÃ¡rragos de la mejor calidad. _x000d_
con este proyecto se pretende dar trabajo a las comunidades indigenas.</t>
  </si>
  <si>
    <t>Islanders - The Vancouver Island Experience</t>
  </si>
  <si>
    <t>Vancouver Island is the west coast of the world, us locals are know as islanders, we live in our own little world on our own time.</t>
  </si>
  <si>
    <t>Hogar Del Arte</t>
  </si>
  <si>
    <t>Quiero fundar un proyecto de arte donde nos reunamos a aprender lo que es Ser Humano mientras exploramos sus infinitas posibilidades</t>
  </si>
  <si>
    <t>Creativity with a shirt as your canvas</t>
  </si>
  <si>
    <t>We are a platform where people can browse through various unique designs that are created by our artists.</t>
  </si>
  <si>
    <t>Surf Oracle the surfApp for Locals and travelers world wide</t>
  </si>
  <si>
    <t>A surf app to specify all begginer ,intermediate ,and professional locations to create less surf congestion starting the the gold coast</t>
  </si>
  <si>
    <t>Make 0800 Tardis Live</t>
  </si>
  <si>
    <t>We want to be able to have a studio in Wellington that can do live broadcasting, with high quality 1080 HD camera's</t>
  </si>
  <si>
    <t>hearts</t>
  </si>
  <si>
    <t>A Jar of hearts for your love ones to show them what they mean to you.</t>
  </si>
  <si>
    <t>Presentación de Zimbabwe México en el Cervantino</t>
  </si>
  <si>
    <t>Fuimos seleccionados para participar este año en el FIVAC en Gto. Nosotros somos de CDMX y necesitamos recursos para hospedaje,viáticos</t>
  </si>
  <si>
    <t>CAR TIME COMMUNITY: App for metropolitan carpooling</t>
  </si>
  <si>
    <t>Car Time Community:  _x000d_
Hitchhiking of the 21st Century_x000d_
Carpool app fun, social and supportive.</t>
  </si>
  <si>
    <t>world needs women</t>
  </si>
  <si>
    <t>This film is about a woman, who is thinking her wife is cheating but she can't prove it. The man is trying to tell her she is just sick</t>
  </si>
  <si>
    <t>SHADE ANGEL the best way to enjoy the beach</t>
  </si>
  <si>
    <t>The "must have" for outside. Shade Angel is quick &amp; easy to use, keeps your face shielded, pillow for your head and enjoy the sun</t>
  </si>
  <si>
    <t>Silueta Real</t>
  </si>
  <si>
    <t>Después de más 500 casos de éxito como nutrióloga quiero mejorar la experiencia por medio de planes nutricionales personalizados.</t>
  </si>
  <si>
    <t>Wonderful PPT Clipart, Template, Stock Photo</t>
  </si>
  <si>
    <t>Self-design, beautiful, editable clipart and PowerPoint template with an album of stock photos.</t>
  </si>
  <si>
    <t>SpaceChaos Card Games</t>
  </si>
  <si>
    <t>Hello i'm Nathan Jeanpierre . I have create a new TCG with new rules and new styles</t>
  </si>
  <si>
    <t>DnD Backstory Tavern and Training Grounds</t>
  </si>
  <si>
    <t>A home and training facility for new and old DnD characters. Character re-homing: Before you create, considering adopting.</t>
  </si>
  <si>
    <t>Lost Kings</t>
  </si>
  <si>
    <t>"Lost Kingdom" is an action role-playing game with a brand-new operating mode and an original story.</t>
  </si>
  <si>
    <t>Academia de Deportes Electrónicos Latinoamerica</t>
  </si>
  <si>
    <t>Academia de Deportes Electrónicos con el fin de crear jugadores de alto nivel para competencias nacionales e internacionales</t>
  </si>
  <si>
    <t>Kaiak Vinyl &amp; CD Album</t>
  </si>
  <si>
    <t>We get lots of requests to make a CD / Vinyl album. So we're trying this out to see if we can make it happen!</t>
  </si>
  <si>
    <t>The Body Image Gratitude Journal</t>
  </si>
  <si>
    <t>I am creating a body image gratitude journal for those with body image issues; incl real life stories for inspiration.</t>
  </si>
  <si>
    <t>The Pedaling-Powered USB Charger</t>
  </si>
  <si>
    <t>The world's quickest Cycling Charger. Charge your smartphone and other devices just in time when cycling.</t>
  </si>
  <si>
    <t>RNS Dance Experience! Education, inspiration, and dance.</t>
  </si>
  <si>
    <t>We are bringing a day of dance classes, educational workshops, and inspiration to the dancers of Vancouver Island!</t>
  </si>
  <si>
    <t>CULTURA TOTAL. La Revista</t>
  </si>
  <si>
    <t>Después de 6 años al aire, estamos listos para la versión impresa del programa "Cultura Total".</t>
  </si>
  <si>
    <t>Amgigs - Find freelancers and contractors at your timezone</t>
  </si>
  <si>
    <t>It's an Airbnb for Freelancers and Contractors to find right talent globally and at their Timezone.</t>
  </si>
  <si>
    <t>Virtual Reality Movies</t>
  </si>
  <si>
    <t>We are making beautiful VR movies of nature and other stunning attractions. We are creating a site that provides free VR content</t>
  </si>
  <si>
    <t>BBB: Brother in arms Button Badge</t>
  </si>
  <si>
    <t>a peaceful Button Badge for peace lovers</t>
  </si>
  <si>
    <t>Recall - Short Film</t>
  </si>
  <si>
    <t>Recall is a short film that explores a young mans chilling recount to police of the night his best friend killed the love of his life.</t>
  </si>
  <si>
    <t>A Puerta Cerrada</t>
  </si>
  <si>
    <t>Cortometraje que busca explorar las capacidades narrativas en un espacio cerrado con un mensaje aleccionador de justicia universal.</t>
  </si>
  <si>
    <t>Grupo Cultura Mix-Online</t>
  </si>
  <si>
    <t>La meta de este proyecto es realizar el montaje de un supermercado virtual de Productos Artesanales Mexicanos, por medio de una app que</t>
  </si>
  <si>
    <t>¿Qué seria de un mundo sin arte?</t>
  </si>
  <si>
    <t>Programa qué  encontrará y apoyará distintas artes escénicas, dándolas a conocer y otorgándoles una beca para que sigan creando arte.</t>
  </si>
  <si>
    <t>Madakto traditional music academy</t>
  </si>
  <si>
    <t>We are looking to start a project were well be teaching traditional folklore instruments from around the world in our music academy</t>
  </si>
  <si>
    <t>EKXTION MI MARCA DE ROPA</t>
  </si>
  <si>
    <t>Playeras de alta calidad, con diseños originales creados por nosotros.</t>
  </si>
  <si>
    <t>Educación Financiera</t>
  </si>
  <si>
    <t>Enseñar a México sobre la situación financiera actual y cómo actuar frente a ello</t>
  </si>
  <si>
    <t>Llevemos la musica al siguiente nivel</t>
  </si>
  <si>
    <t>Somos un pequeño taller en el que elaboramos monitores para los profesionales y bocinas de máxima calidad para aficionados a la música.</t>
  </si>
  <si>
    <t>"Ten days to start" by NORLissie</t>
  </si>
  <si>
    <t>Write and publish my first book about the entrepreneur process to get out the boat #8th in Volvo Ocean Race_x000d_
An intens drama!</t>
  </si>
  <si>
    <t>Featherless</t>
  </si>
  <si>
    <t>My first chapbook of poetry called featherless. I have already written it. I just need to fund it for it becoming self published.</t>
  </si>
  <si>
    <t>Your name in a BOOK</t>
  </si>
  <si>
    <t>The book that more than romance is the reflection of memories of the love of the life and where YOU can be a character in the story.</t>
  </si>
  <si>
    <t>Anxious Love Song</t>
  </si>
  <si>
    <t>An album about a girl and the anxieties about meeting her IRL</t>
  </si>
  <si>
    <t>sonriendo todos / smiling all</t>
  </si>
  <si>
    <t>The knowledge of the importance of the vulnerable population and a starting point to understand and provide a better social environment</t>
  </si>
  <si>
    <t>Elitbrigad 2197</t>
  </si>
  <si>
    <t>Paintball och andra fysiska aktiviteter med storyline. Utbilda dig till elitsoldat i Elitbrigad 2197 och börja stiga i befattning.</t>
  </si>
  <si>
    <t>Handmade lodge lamp</t>
  </si>
  <si>
    <t>It is a majolica-glazed terra cotta lamp used in a lounge to decorate the space which uses thermoelectric module to illuminate</t>
  </si>
  <si>
    <t>Pizza Viaggio - Vegan, Gluten-Free, Organic, Vegetarian</t>
  </si>
  <si>
    <t>A vegan, gluten- free, organic, vegetarian pizzeria, a foodee's paradise. Top 10 pizzeria in Vancouver. Made by hands of the travelled.</t>
  </si>
  <si>
    <t>Re:Bach</t>
  </si>
  <si>
    <t>Historical Concert Revisiting Bach with star musicians seeks crowdfund support at Kickstarter.  Expect a valiant display!!</t>
  </si>
  <si>
    <t>Juego de cuadros decorativos personalizados</t>
  </si>
  <si>
    <t>Fabricación de juegos de cuadros decorativos con imágenes personalizadas montados y tensados en bastidores de madera con tela canvas.</t>
  </si>
  <si>
    <t>Guilty Pleasure</t>
  </si>
  <si>
    <t>Guilty Pleasure es un cortometraje de titulación de la licenciatura en Comunicación, protagonizado por Mónica Alfaro y Oscar Ugalde</t>
  </si>
  <si>
    <t>Searching For My Voice</t>
  </si>
  <si>
    <t>One man bio theater piece- with my original secular music and original settings of liturgical music- story of my religious struggles</t>
  </si>
  <si>
    <t>Los Los</t>
  </si>
  <si>
    <t>Everybody, Let's turn  LOSLOS  into an animated show with everyone's support !_x000d_
LOSLOS is funny &amp; action move its for adults &amp; kid.</t>
  </si>
  <si>
    <t>iTeach - Multi-room Vocal Enhancement System</t>
  </si>
  <si>
    <t>First vocal system with command features through wireless digital pendant microphone. No settings &amp; adjustment required.</t>
  </si>
  <si>
    <t>"Awaken" Hong Kong With Mr. Chow Yun Fat.</t>
  </si>
  <si>
    <t>Global Warming, Climate change. They are all coming for(from) us. Film with Mr.Chow, awaken Hong Kong. Take an adventure and salvation.</t>
  </si>
  <si>
    <t>Mobile Framework on Android</t>
  </si>
  <si>
    <t>PimaGold software (Mobile Framework) is lightweight and has a low TCO. It provides simple and flexible means running on LAMP platform.</t>
  </si>
  <si>
    <t>PLUguide Lifestyle &amp; Travel App (LGBTQ)</t>
  </si>
  <si>
    <t>What People Like Us Need. _x000d_
PLU is an acronym for People Like Us.</t>
  </si>
  <si>
    <t>Carton Vault - Ultimate Backup Solution</t>
  </si>
  <si>
    <t>An online backup solutions for you and your company which allow you keep email, files online so that you can forget about it.</t>
  </si>
  <si>
    <t>Shackles: A Feature Documentary</t>
  </si>
  <si>
    <t>A documentary movie on the lives of microfinance beneficiaries in Morocco.</t>
  </si>
  <si>
    <t>Capital P - Sustainable patchwork garment</t>
  </si>
  <si>
    <t>CapitalP, It is a sustainable label that use up-cycle method to produce reconstruction and patchwork wear.</t>
  </si>
  <si>
    <t>UV-C Ray Technology Mask- The Next Generation Mask</t>
  </si>
  <si>
    <t>A reinvention of a typical mask - to disintegrate PM2.5 particles and kill viruses</t>
  </si>
  <si>
    <t>Online Photo and Video album.</t>
  </si>
  <si>
    <t>Will make a online photo-book and video website with possibility to drag-drop pictures and videos into online photo albums.</t>
  </si>
  <si>
    <t>Amor Eterno : Una Experiencia Gourmet en Paletas</t>
  </si>
  <si>
    <t>"Amor Eterno es una experiencia en paletas artesanales con sabores únicos y un servicio inigualable."</t>
  </si>
  <si>
    <t>Dip'd Gourmet Mini Donuts</t>
  </si>
  <si>
    <t>We are bringing joy to Melbourne by crafting tasty mini donuts with gourmet toppings.</t>
  </si>
  <si>
    <t>Shirts with interchangeable buttons.</t>
  </si>
  <si>
    <t>Shirts with snap-buttons can be clicked off and on in seconds. Change the button design for party, meetings, casual etc..</t>
  </si>
  <si>
    <t>What We Give, The Making of Heavy Metal Nature Girl</t>
  </si>
  <si>
    <t>Documentary film, live footage from over the years, interviews with musicians and engineers, and the CD Release Parties.</t>
  </si>
  <si>
    <t>Michael Fassbender Comedy Animation</t>
  </si>
  <si>
    <t>Hoping to make a MICHAEL FASSBENDER 10 MINUTE COMEDY ANIMATION. Need financial support.</t>
  </si>
  <si>
    <t>Born to be kind - kids clothing rental with positive impact</t>
  </si>
  <si>
    <t>For-purpose cute rental occasion kids outfits, offering variety of items at accessible prices with a positive impact to the planet.</t>
  </si>
  <si>
    <t>Personalized Handmade Rubber Stamp for your own style</t>
  </si>
  <si>
    <t>100% Hong Kong Design &amp; Made in Hong Kong. For Business Logo, Wedding, Invitation, Marriage, Retirement, Birthday, Promotion, Festival</t>
  </si>
  <si>
    <t>Motor de aire como fuente renovable de energía alternativa</t>
  </si>
  <si>
    <t>Este invento puede rehabilitarse en cualquier tipo de motor y pasar de Diesel o gasolina a Aire con menos velocidad y un torque similar</t>
  </si>
  <si>
    <t>Barro en miniatura/Miniatures made of clay</t>
  </si>
  <si>
    <t>ARTE EN ESCULTURA EN MINIATURA DE BARRO, TRADICION OAXAQUEÃ‘A_x000d_
_x000d_
The art of sculpting in mud... a tradition of Oaxaca</t>
  </si>
  <si>
    <t>300 DAYS CD / VINYL</t>
  </si>
  <si>
    <t>6 song ep. complete 300 Days. Funds for CD and Vinyl copies made for distribution. Portion of proceeds to Canadian Mental Health cmha.</t>
  </si>
  <si>
    <t>CD Majestad</t>
  </si>
  <si>
    <t>Álbum musical con cantos cuyo propósito sea la Gloria de Dios y la edificación del Creyente</t>
  </si>
  <si>
    <t>Genie Charts</t>
  </si>
  <si>
    <t>Genie Charts is an advanced iOS charting app for technical traders. It has many sophisticated desktop charting software features.</t>
  </si>
  <si>
    <t>Private and Personal Carpool Services, Direct Rideshare.</t>
  </si>
  <si>
    <t>Private &amp; Personal Carpool App to carpool among friends, Carpooling without exposure to strangers, share cost directly ,no Deduction.</t>
  </si>
  <si>
    <t>TowerUp - The One Man Wind Turbine Raising System</t>
  </si>
  <si>
    <t>Innovative Wind Turbine Foundation that allows the tower to be raised or lowered with ONE single operator in under 90 seconds.</t>
  </si>
  <si>
    <t>Brownie &amp; Ronnie</t>
  </si>
  <si>
    <t>This is a story of BROWNIE &amp; FRIENDS._x000d_
It's all about family, love, friendship and dream... _x000d_
Never give up and dream come true!</t>
  </si>
  <si>
    <t>'Stonebarrow Killing' TV Show Screenplay + Pitch</t>
  </si>
  <si>
    <t>An innocent bisexual boy falls for a serial killing gay boy at his high school. A comedy slasher. Help get it made!</t>
  </si>
  <si>
    <t>XV Festival de Cine de Todos Santos/La Paz 2018, B.C.S.</t>
  </si>
  <si>
    <t>Este proyecto se realiza a fin de rescatar y llevar a cabo el XV Festival de Cine de Todos Santos/La Paz en Marzo del 2018.</t>
  </si>
  <si>
    <t>Through The Looking Glass Custom Mirrors - The Perfect Gift</t>
  </si>
  <si>
    <t>I make custom &amp; original designed mirrrors from old casement windows. I personalize them with almost anything you can come up with.</t>
  </si>
  <si>
    <t>El contra y los demás del montón</t>
  </si>
  <si>
    <t>Un cortometraje documental sobre la contracultura, sobre la identidad.</t>
  </si>
  <si>
    <t>Solo es Ciencia</t>
  </si>
  <si>
    <t>Somos un medio de comunicación independiente llamado Solo es Ciencia, que busca impulsar la Ciencia y Tecnología en México.</t>
  </si>
  <si>
    <t>TUR DE CINE MEXICANO FEST</t>
  </si>
  <si>
    <t>The Tur de Cine Mexicano is a festival that supports the Independent Mexican / Latino Cinema we want to support the talent as Directors</t>
  </si>
  <si>
    <t>The Schoolies Week Murders</t>
  </si>
  <si>
    <t>Slasher based on a group of teenagers, camping during schoolies week whilst stalked and haunted by a mysterious creature in the forest.</t>
  </si>
  <si>
    <t>Mr. Hydde goes to Bushwick</t>
  </si>
  <si>
    <t>I was invited by The Bushwick Collective in Brooklyn NY to paint a mural for their June 3rd Block Party! I need paint &amp; travel $$$!!!</t>
  </si>
  <si>
    <t>C.S.B</t>
  </si>
  <si>
    <t>Rey and Jay take an experimental drug which transports them to alternate realities making them the most wanted people in Australia.</t>
  </si>
  <si>
    <t>Creación de Ep de banda de metal</t>
  </si>
  <si>
    <t>Grabación de un Ep y Disco de una banda de metal mexicano llamada Killing The Fear,</t>
  </si>
  <si>
    <t>VASH: App para pedir tu mudanza de confianza profesional</t>
  </si>
  <si>
    <t>VASH es una aplicación móvil donde podrás solicitar tus mudanzas y tus traslados de cargamentos ligeros sin tener que salir de tu casa</t>
  </si>
  <si>
    <t>PEEK</t>
  </si>
  <si>
    <t>Aplicación móvil para encontrar, adoptar o buscar mascotas.</t>
  </si>
  <si>
    <t>Cortometraje "El beso de Sofía"</t>
  </si>
  <si>
    <t>Cortometraje mexicano realizado por estudiantes de LCMD y LAD del Tecnológico de Monterrey Campus Qro.</t>
  </si>
  <si>
    <t>Chamarras de Mezclilla con Bordado Chiapaneco</t>
  </si>
  <si>
    <t>Queremos hacer chamarras de mezclilla con bordados chiapanecos que generen impacto social para artesanos.</t>
  </si>
  <si>
    <t>Happiness Rescue Book Presales &amp; Launch</t>
  </si>
  <si>
    <t>Self-Publishing my first book Happiness Rescue - How to Be Happy, Find Your Passion, and Live Life to the Fullest.</t>
  </si>
  <si>
    <t>KNYK (Koi No YoKan)</t>
  </si>
  <si>
    <t>KNYK is a dating app that helps you get a date in 24 hours. No bots, no unfair rules, and it's fun!</t>
  </si>
  <si>
    <t>Netukululti'kw - Indigenous Foods and Nutrition Services</t>
  </si>
  <si>
    <t>The location and infrastructure is already in place.  Pine Tree Lodge ... mountainside, ocean-view ... be a part of the come back!</t>
  </si>
  <si>
    <t>Exotic Destinations Travel Series</t>
  </si>
  <si>
    <t>Exotic Destinations which is a travel show aimed at the 18 to 35 year old traveler who wants to visit the most exciting Destinations.</t>
  </si>
  <si>
    <t>Sculptures with 3D pen</t>
  </si>
  <si>
    <t>RÃ©aliser mes sculptures avec la rÃ©alisation des bases de support._x000d_
Complete my sculptures with the realization of the support bases.</t>
  </si>
  <si>
    <t>OneForAll (Independent Competitive Team)</t>
  </si>
  <si>
    <t>Somos un equipo de eSpots independiente que busca convertirse en profesionales y en este caso requerimos un poco de su apoyo.</t>
  </si>
  <si>
    <t>Technology platform for booking on-demand services</t>
  </si>
  <si>
    <t>An e-Commerce mobile platform where people can book for services on demand such as when moving house, sending parcels and freight.</t>
  </si>
  <si>
    <t>Cozie | Espace yoga virtuel</t>
  </si>
  <si>
    <t>L'espace yoga virtuel en français pour cultiver le confort dans son quotidien. Abonnement membre et programmes en ligne.</t>
  </si>
  <si>
    <t>PRODUCING SHORT AND LONG FILMS</t>
  </si>
  <si>
    <t>I have the ideas, I have a team, I just need your help./ Tengo las ideas, tengo un equipo, solo necesito tu ayuda.</t>
  </si>
  <si>
    <t>Miekkan</t>
  </si>
  <si>
    <t>¿Hasta donde estas dispuesto a llegar para ayudar a un desconocido?</t>
  </si>
  <si>
    <t>Festival Internacional de Body Paint en México</t>
  </si>
  <si>
    <t>Festival Internacional temático que celebra la identidad y la condición humana a través de pinturas vivientes.</t>
  </si>
  <si>
    <t>Concientizando al mundo: "La Sexta Extinción"</t>
  </si>
  <si>
    <t>Una serie animada en 3D donde el argumento gire entorno a Steve, un hombre que despertó 100 años en el futuro el cual tiene que sobrevi</t>
  </si>
  <si>
    <t>4Clouds Home Services, Smart residential lighting</t>
  </si>
  <si>
    <t>The beginning of a smart home. Creation of lighting adaptable to the needs of any home. Powered with Arduino and Raspberry Pi.</t>
  </si>
  <si>
    <t>EMSOEZ COOFFE</t>
  </si>
  <si>
    <t>We are committed to provide good service, comply with quality and hygiene standards, this to gain confidence.</t>
  </si>
  <si>
    <t>Crowdfilming platform for filmmakers around the world</t>
  </si>
  <si>
    <t>Join, create and collaborate with filmmakers from all the world. FilminDay is the first social network to do a Crowdfilming projects.</t>
  </si>
  <si>
    <t>Starting up a production house in Hong Kong</t>
  </si>
  <si>
    <t>I am a student lived in Hong Kong. I love to take beautiful pictures and make videos for my hobby and serve my school.</t>
  </si>
  <si>
    <t>Ayúdame a seguir narrando videos de leyendas y ficcion</t>
  </si>
  <si>
    <t>Estoy publicando videos de ciencia ficción, leyendas veracruzanas, e historias prehispanicas</t>
  </si>
  <si>
    <t>Quality BSC, El control de tus procesos en tus manos.</t>
  </si>
  <si>
    <t>Una aplicación para sistema operativo Android basada en la herramienta Balance Score Card para PyMEs.</t>
  </si>
  <si>
    <t>PAWRO-Be Paws' Hero</t>
  </si>
  <si>
    <t>Functional application that helps existing rescue organisations to fully utilise resources between them.</t>
  </si>
  <si>
    <t>A world with endless imagination and creation</t>
  </si>
  <si>
    <t>It will be social phenomenon where people meet without the boundaries of boarders. The player can be anything  he fanasty.</t>
  </si>
  <si>
    <t>Innuendo Digital Media Lab</t>
  </si>
  <si>
    <t>Somos un estudio creativo, que busca proveer a emprendedores la imagen que necesitan para consolidar su negocio.</t>
  </si>
  <si>
    <t>KATARINA</t>
  </si>
  <si>
    <t>'Katarina' explores the fear, abuse, and manipulation that define a relationship between a married victim and rapist.</t>
  </si>
  <si>
    <t>Phone Addiction Cage: Getting Teenagers on Task</t>
  </si>
  <si>
    <t>The Phone Addiction Cage is a 5 step, personal cell phone locker for anyone who needs help remembering to just "Put the Phone Down!".</t>
  </si>
  <si>
    <t>Hong Kong - Best Place For Bespoke Suit</t>
  </si>
  <si>
    <t>We Build Suit and Shirt Base On Your Figure</t>
  </si>
  <si>
    <t>DUBLUSLASH eyelash and eyebrow growth.</t>
  </si>
  <si>
    <t>DUBLUSLASH essential oils that help the growth of eyelashes and eyebrows.</t>
  </si>
  <si>
    <t>Illustrated Children's Book - Here I Belong by Eike Einmann</t>
  </si>
  <si>
    <t>A full-color illustrated children's book. It will be printed on high quality softcover paperback as well as an e-book version.</t>
  </si>
  <si>
    <t>El lugarcito</t>
  </si>
  <si>
    <t>El objetivo principal es abrir una cafetería con panadería tradicional mexicana así como gourmet.</t>
  </si>
  <si>
    <t>Agualu</t>
  </si>
  <si>
    <t>We create Vending machines that purify water, reduce plastic waste, and also help people earn money when they teaching our system.</t>
  </si>
  <si>
    <t>Do you remember ?</t>
  </si>
  <si>
    <t>Do you remember is a 2D story adventure game about a young girl called Nara, click and point to explore the stages.</t>
  </si>
  <si>
    <t>Modo Avión - Traveling has never been easier</t>
  </si>
  <si>
    <t>Take you anywhere in the world with a minimum budget with strategies that travel agents use, all in one E-book.</t>
  </si>
  <si>
    <t>Apoya al Festival Nacional de Orquestas Juveniles</t>
  </si>
  <si>
    <t>Iniciativa independiente que reúne a jóvenes músicos del país para conformar una gran orquesta sinfónica.</t>
  </si>
  <si>
    <t>Financiamiento Quinteto de Cuerdas de Tlatelolco</t>
  </si>
  <si>
    <t>El Quinteto de Cuerdas de Tlatelolco es un proyecto musical que pretende llevar a todo el mundo la música popular mexicana.</t>
  </si>
  <si>
    <t>The Modgha (supplicate for good and evil)</t>
  </si>
  <si>
    <t>a short film entitled (The Modgha) which is in english the unconscious or the thinking of the heart .</t>
  </si>
  <si>
    <t>Clothing Brand start up- Reckless 13</t>
  </si>
  <si>
    <t>For my new Single</t>
  </si>
  <si>
    <t>Soy un artista independiente, amo la música, y sentir adrenalina al estar en un escenario, me gustaria obtener ayuda para otro single</t>
  </si>
  <si>
    <t>Eco-Friendly wallets</t>
  </si>
  <si>
    <t>Nuestro producto consiste en cartera con un diseño personalizado.Estas carteras están fabricadas con botellas de plástico usadas.</t>
  </si>
  <si>
    <t>Children's book // Waldur - The boy with the big head.</t>
  </si>
  <si>
    <t>Help me publish my children's book, that I've created with my mom before x-mas as a surprice. Will be translated into english too.. thx</t>
  </si>
  <si>
    <t>Animated series. The sixth extinction</t>
  </si>
  <si>
    <t>An animated series set in a post apocalyptic future, showing the effects that global warming will have in the future</t>
  </si>
  <si>
    <t>The "Karma Catcher" :-) Safely Catch &amp; Release Insects :-)</t>
  </si>
  <si>
    <t>When I started hearing about how the pesticides we spray on our food is killing bees and other beneficial insects I had to do something</t>
  </si>
  <si>
    <t>HEXAGON/OCTAGON WATCHES</t>
  </si>
  <si>
    <t>A new era of modern timepieces.</t>
  </si>
  <si>
    <t>Jaivic an organic skincare brand with sustainable packaging.</t>
  </si>
  <si>
    <t>I'm planning to start a Sustainable Skincare Brand in Singapore.These products are going to be handmade and sold online on our website.</t>
  </si>
  <si>
    <t>RiverSideKiss the double album debut</t>
  </si>
  <si>
    <t>A double album debut collection of songs, instrumental and lyrical, on the subjects of pain, hope, fear, regret, challenges &amp; victory</t>
  </si>
  <si>
    <t>Fitta X</t>
  </si>
  <si>
    <t>Fitta X are developing an app that creates, personalises and tracks workout and diet regimes. Using proven science and innovative tech</t>
  </si>
  <si>
    <t>China’s Most Amazing Landscapes (videos by drone)</t>
  </si>
  <si>
    <t>Full pack (12 videos) taken by a flying drone, of China’s most beautiful scenery. Absolutely awesome!  Views as never seen before!</t>
  </si>
  <si>
    <t>Líderes TV: Contenido original, 100% gratis, en streaming.</t>
  </si>
  <si>
    <t>Una plataforma gratuita de streaming: noticias, entretenimiento y deportes. SIN PAGOS NI SUSCRIPCIONES, 100% GRATIS.</t>
  </si>
  <si>
    <t>Esas Viejas Heridas se va a Los Angeles</t>
  </si>
  <si>
    <t>"Esas Viejas Heridas" adaptacion del Pelicano de Strindberg se va a Los Angeles al festival internacional de teatro.</t>
  </si>
  <si>
    <t>I Make Videos For Food - Let's make a BackersDama</t>
  </si>
  <si>
    <t>With a video I can feed and drink, even to one person, and make your day happier than the previous one. Art and games can change lives.</t>
  </si>
  <si>
    <t>A WinWinWin Platform for Travelers/Shoppers/Mom&amp;Pop Stores</t>
  </si>
  <si>
    <t>What we are doing is a simple "back-to-basic" project that solves travelers' overseas shopping problem &amp; supports the community</t>
  </si>
  <si>
    <t>FunDoozies Fondue Bar &amp; Eatery</t>
  </si>
  <si>
    <t>FunDoozies is a Fondue/Grill.   There is no other fondue place like this.  Anywhere!</t>
  </si>
  <si>
    <t>SAFE CAB</t>
  </si>
  <si>
    <t>SAFE CAB es una plataforma de Internet enfocada a la Seguridad en el transporte público, fomentando la cultura de prevención del delito</t>
  </si>
  <si>
    <t>MONTIEL CD</t>
  </si>
  <si>
    <t>PROYECTO MUSICAL DEDICADO A CANTAR AL AMOR Y AL DESAMOR, LETRAS FRESCAS Y DIGERIBLES, CONCEPTO ROCK POP</t>
  </si>
  <si>
    <t>A CHRISTMAS SPECTRUM</t>
  </si>
  <si>
    <t>A CHRISTMAS SPECTRUM is a musical gala that promotes Autism awareness. I wrote and performed the signature song called, "The Cliff".</t>
  </si>
  <si>
    <t>Mo|Me anti café</t>
  </si>
  <si>
    <t>Un nuevo concepto de cafetería que está llegando a México</t>
  </si>
  <si>
    <t>EDDY Tacos &amp; Drinks</t>
  </si>
  <si>
    <t>..The Best Tacos in Mexico.._x000d_
..Los Mejores Tacos de Mexico.._x000d_
==Franchise to be born==</t>
  </si>
  <si>
    <t>BlakDUCK</t>
  </si>
  <si>
    <t>Cost Plan to Cost Control in one go with linked live to do lists. Freely shared, no limits on projects, suitable for any business.</t>
  </si>
  <si>
    <t>Pink Paper Aeroplanes EP</t>
  </si>
  <si>
    <t>I will be recording a six track EP entitled Pink Paper Aeroplanes - all acoustic guitar, all voice recordings, written from 2015-2018.</t>
  </si>
  <si>
    <t>Momentum Seoul First Print Issue</t>
  </si>
  <si>
    <t>An independent fashion magazine based in Seoul - focusing on emerging designers, Korean cafe culture, design, and quality lifestyle.</t>
  </si>
  <si>
    <t>Undercover in China with 60 minutes. Rodney is heading back</t>
  </si>
  <si>
    <t>After the death of his 16yo son Preston in 2013, his father Rodney has been on a mission to expose the research chemical drug trade.</t>
  </si>
  <si>
    <t>Country &amp; Western at your Fingertips.</t>
  </si>
  <si>
    <t>A country-western lifestyle, social, and entertainment digital network &amp; platform</t>
  </si>
  <si>
    <t>Are you passionate enough?</t>
  </si>
  <si>
    <t>A project about passion and how you make your own dreams come true. Do what it takes or stay at home!</t>
  </si>
  <si>
    <t>SafePetco</t>
  </si>
  <si>
    <t>Aplicación que te ayudará a recuperar a tu mascota extraviada, mediante el uso de una placa con código único.</t>
  </si>
  <si>
    <t>De Scratch a Python. Aprende como niño, programa como pro</t>
  </si>
  <si>
    <t>Libro y robot que te ayudan a hacer la transición de programación para niños (Scratch) hasta la programación profesional (PYTHON).</t>
  </si>
  <si>
    <t>Italian delights / Delices italiens</t>
  </si>
  <si>
    <t>Home made southern italian food packaged for grocery stores near you</t>
  </si>
  <si>
    <t>A veces soy como el río... Cribadores.</t>
  </si>
  <si>
    <t>Proyecto fotográfico sobre un trabajo artesanal muy poco conocido a nivel nacional e internacional.</t>
  </si>
  <si>
    <t>Festival Concert Video - Windsor's Fork &amp; Cork 2017</t>
  </si>
  <si>
    <t>Help support Windsor local musicians !!  Let us create professional video materials for bands and their fans.</t>
  </si>
  <si>
    <t>Star Chaser</t>
  </si>
  <si>
    <t>It’s an free to play space-based endless runner with gravity and other crazy mechanics.</t>
  </si>
  <si>
    <t>Calendario de tu Mascota</t>
  </si>
  <si>
    <t>sabemos el amor y afecto que muchas personas le tienen a sus mascotas, por eso hemos decidido crear un calendario con sus mejores fotos</t>
  </si>
  <si>
    <t>Planet Hallyu</t>
  </si>
  <si>
    <t>Planet Hallyu is being created to be a one-stop shop for all things Korean entertainment and culture in Australia.</t>
  </si>
  <si>
    <t>Execution of the Strategy, STRATEXCAP</t>
  </si>
  <si>
    <t>Democratizar una metodología que servirá como herramientas para que las pymes logren sus resultados u sean sostenibles.</t>
  </si>
  <si>
    <t>Mi Primer Libro Independiente</t>
  </si>
  <si>
    <t>¿Alguna vez han deseado algo con todas sus fuerzas y lo único que les falta para lograrlo es el recurso económico? Ese es mi caso.</t>
  </si>
  <si>
    <t>Grape and Stein Designs</t>
  </si>
  <si>
    <t>Hand crafted, innovative products for beer,wine and spirits. All products manufactured in Ontario. Gape and Stein is Social Time!</t>
  </si>
  <si>
    <t>Christmas Blasphemy: The Unexpected Side of Evil.</t>
  </si>
  <si>
    <t>An illustrated book of a demon's story. The uncovering of the unexpected side of evil.</t>
  </si>
  <si>
    <t>Crefton: the TV series</t>
  </si>
  <si>
    <t>We are making an original super hero TV series titled: "Crefton" it is about a child who get super powers after he is murded by gunshot</t>
  </si>
  <si>
    <t>Judy's Way</t>
  </si>
  <si>
    <t>We want your help to make our movie a reality! JUDY's WAY needs your help! A movie about not caring about anything and its consequences</t>
  </si>
  <si>
    <t>Clothing eyewear - Pansy Rubia</t>
  </si>
  <si>
    <t>Tailor-make Eyewear with pouch (handmade in Hong Kong)_x000d_
with water-proof cloth</t>
  </si>
  <si>
    <t>Work Me Out</t>
  </si>
  <si>
    <t>The mobile app that keeps you fit, provides financial motivation and help's the community</t>
  </si>
  <si>
    <t>Tanya's Doll Designs</t>
  </si>
  <si>
    <t>Cute and slightly creepy hand made dolls! For ages 6 and up.</t>
  </si>
  <si>
    <t>Dreams &amp; Lullabies-Sophie Keats</t>
  </si>
  <si>
    <t>Dreams and Lullabies is a lovely EP of two soothing lullabies/ dream songs to help you drift to sleep or relax in the evening.</t>
  </si>
  <si>
    <t>Anti-bullying and discrimination awareness custom apparel</t>
  </si>
  <si>
    <t>The new face of anti-bullying and discrimination awareness. Apparel pieces to make you look great and feel great while promoting.</t>
  </si>
  <si>
    <t>The Honeymoon Beach</t>
  </si>
  <si>
    <t>Entry for Short film for Berlin Film Festival</t>
  </si>
  <si>
    <t>Velvet luxury bikini swimwear designed in Sweden</t>
  </si>
  <si>
    <t>Our bikini collection is made with Swedish minimalistic design lines, inspired by Brazilian cuts &amp; comfy velvet around your body</t>
  </si>
  <si>
    <t>Herbert Chad: Traditional gentleman design watch</t>
  </si>
  <si>
    <t>Herbert Chad watches keeps pace with the times, and expresses the original value concept, while it is full of modern sense.</t>
  </si>
  <si>
    <t>Justice for Elisa Lam</t>
  </si>
  <si>
    <t>Justice for Elisa Lam is needed. Let's find the killers.</t>
  </si>
  <si>
    <t>Playground - Auction and Bid App</t>
  </si>
  <si>
    <t>The most forward thinking shopping experience that lets you auction your items, bid treasures and BE PROTECTED BY ANTI-FRAUD FEATURES!</t>
  </si>
  <si>
    <t>BY EVALUNDA - Conscious Luxury Womenswear</t>
  </si>
  <si>
    <t>We wish to create our envisioned concept store so customers can come and try our products as well as see the byevalunda world.</t>
  </si>
  <si>
    <t>KUNSTforum feirer 10 år i 2019</t>
  </si>
  <si>
    <t>KUNSTforum er det eneste nordiske magasinet som dekker samtidskunst og historisk kunst og kultur. Støtt vårt arbeid i 2019!</t>
  </si>
  <si>
    <t>Maggie Gould CD Recording &amp; Workshops</t>
  </si>
  <si>
    <t>Produce a NZ jazz album featuring myself (vocals) in collaboration with Brazilian artist Nanny Assis and hold public music workshops.</t>
  </si>
  <si>
    <t>Cajas Mágicas de Teatro Cuerda Floja</t>
  </si>
  <si>
    <t>Somos Teatro Cuerda Floja de Durango, México y con tu apoyo viajaremos a Belo Horizonte, Brasil al Festival de Teatro en Miniatura 2017</t>
  </si>
  <si>
    <t>Gentleman Ghost: New Album For 2018!</t>
  </si>
  <si>
    <t>I'm a Singer/Songwriter from Canada and with your help I'm going to release my first album.</t>
  </si>
  <si>
    <t>Break Thyme; Encouraging healthier communities.</t>
  </si>
  <si>
    <t>Break Thyme will  offer the community healthy, allergen friendly food/beverage options . Egg free, dairy free, nut free, gluten free.</t>
  </si>
  <si>
    <t>Libro "La Fe del Millón"</t>
  </si>
  <si>
    <t>Aprende a usar la fe para mejorar tu vida, ganar más dinero y cambiar el mundo con la ayuda de Dios.</t>
  </si>
  <si>
    <t>Death Stylish iPhone Case</t>
  </si>
  <si>
    <t>Fundas para iPhone ecológicas de bambú pintadas a mano por artesanos mexicanos, basándonos en una estrategia de comercio justo.</t>
  </si>
  <si>
    <t>Forest Sprite Beacon - Night time geocaching and...</t>
  </si>
  <si>
    <t>A flexible beacon for use in geocaching and other exploratory activities. The beacon reacts to light and has four modes of operation.</t>
  </si>
  <si>
    <t>FUTSOULDIERS. La Primera Cantera Virtual del Planeta</t>
  </si>
  <si>
    <t>Futsouldiers es una app que mejora el nivel futbolístico del usuario, además de ser una red de captación de talentos.</t>
  </si>
  <si>
    <t>Mirlins Solar Food Trailer</t>
  </si>
  <si>
    <t>A Fully Alternative Powered (sushi) Food Trailer!_x000d_
Designed to lead the way in sustainable mobile business.</t>
  </si>
  <si>
    <t>my first ever art exhibition</t>
  </si>
  <si>
    <t>I need to complete at least 10 gallery works and this amount goes to kicking start the project.</t>
  </si>
  <si>
    <t>Ditto Case -- Your iPhone Case Can Match Your Mood</t>
  </si>
  <si>
    <t>Ditto Case is the protective iPhone 6/6S/6+/6+S/7/7+ case with interchangeable back plates so the style of your phone matches your mood</t>
  </si>
  <si>
    <t>KUXTAL TULUM 2018</t>
  </si>
  <si>
    <t>Es un Festival Cultural Multidisciplinario acompañado de un Foro de especialistas en temas de Biodiversidad y Patrimonio BioCultural</t>
  </si>
  <si>
    <t>Print Metal Publication</t>
  </si>
  <si>
    <t>Print metal publication of once-in-a-lifetime events and written artwork.</t>
  </si>
  <si>
    <t>On Tic</t>
  </si>
  <si>
    <t>Two guys, and their infinite chase for drugs.</t>
  </si>
  <si>
    <t>Australia's first on demand sitter/nanny app</t>
  </si>
  <si>
    <t>We're connecting babysitters &amp; nannies with parents, on demand. We've also built in live insights for added peace of mind!</t>
  </si>
  <si>
    <t>Bad ass rock album</t>
  </si>
  <si>
    <t>An album full of bas ass rock, created by 5 vomen!</t>
  </si>
  <si>
    <t>Goodbye, Mr. Descartes</t>
  </si>
  <si>
    <t>A non-expert's journey to Terra Incognita.</t>
  </si>
  <si>
    <t>Sleeping with a psychopath</t>
  </si>
  <si>
    <t>Documentary. Psychopathy. Psychopath. Coercive control. Invicible violence. Love. Relationship. Laws. Society. PTSD. Health.</t>
  </si>
  <si>
    <t>Arboliux - Flat Christmas Tree</t>
  </si>
  <si>
    <t>Arboliux - Un arbol de navidad 2D fácil de instalar y que no devorará tu espacio / a Flat Christmas Tree that won't eat your space</t>
  </si>
  <si>
    <t>Support to achieve a career goal in music</t>
  </si>
  <si>
    <t>Study Covers &amp; Persuade a Music Career._x000d_
GOAL: USD$4000 in 5 Days</t>
  </si>
  <si>
    <t>Revista "La Central"</t>
  </si>
  <si>
    <t>La Central es una revista que presenta por medio del diseño vintage y kitch una opción para ubicar mejor lo que Mérida Yucatán ofrece,</t>
  </si>
  <si>
    <t>Beyond the Gate, Creperie &amp; French food by Frederic Chartier</t>
  </si>
  <si>
    <t>After 2 years of running a successful pilot project at the farmers market in Orangeville, I am ready to open my own restaurant</t>
  </si>
  <si>
    <t>God of the Sullied</t>
  </si>
  <si>
    <t>A commercial historical novel.</t>
  </si>
  <si>
    <t>Original shirts and designs for everyone.</t>
  </si>
  <si>
    <t>Original shirts and modern designs for all kinds of tastes if you want to be original is part of this project.</t>
  </si>
  <si>
    <t>Acreage Hunters TV Series ( Pilot )</t>
  </si>
  <si>
    <t>reality tv Pilot series following acreage buyer &amp; sellers in their journey</t>
  </si>
  <si>
    <t>First Attack In Winter</t>
  </si>
  <si>
    <t>Un horro/terror en vacaciones familiares en unas casas de campo para frió. | | A drama/terror on a family vacation in some cool country</t>
  </si>
  <si>
    <t>ALLÉ MX</t>
  </si>
  <si>
    <t>Logistic platform to connect users with carriers according to their needs</t>
  </si>
  <si>
    <t>Vänskapsgalan 2017/Friendship Gala 2017</t>
  </si>
  <si>
    <t>Swedish Charity presents the Friendship Gala. A gala to counter bullying, violation and discrimination. Join and support!</t>
  </si>
  <si>
    <t>La Palabra Prohibida el musical</t>
  </si>
  <si>
    <t>Una propuesta diferente integrada por talento joven que explora, a través del teatro, los diferentes matices de la sexualidad y el amor</t>
  </si>
  <si>
    <t>Elisa Malo - Nocturnal Color Scenes</t>
  </si>
  <si>
    <t>Mexico Creates: Drawings and paintings based on characters of the night. // Serie de dibujos y pinturas de personajes nocturnos.</t>
  </si>
  <si>
    <t>TORQUE E-Scooter Prototype v2.0 (8000W)</t>
  </si>
  <si>
    <t>A next-generation all terrain PMD(personal mobility device). Insane producing ulta high torque, top speed beyond 70km/hr.</t>
  </si>
  <si>
    <t>First Vegetarian/Vegan Food truck program in NW Ontario CA</t>
  </si>
  <si>
    <t>We want to start  affordable, healthy, vegetarian and Vegan friendly food truck for everyone in community, specially for students.</t>
  </si>
  <si>
    <t>GlobalSocial</t>
  </si>
  <si>
    <t>GlobalSocial es una red social para crear difusiones y el objetivo es desarrollar su versiÃ³n movil _x000d_
https://www.globalsocial.com.mx/</t>
  </si>
  <si>
    <t>Zoey Beauty Makeup Organizer</t>
  </si>
  <si>
    <t>Avoid messy makeup boxes we made a big organizer to have your makeup organized in one place only cleanliness, organization is our goal.</t>
  </si>
  <si>
    <t>THE BABY GYM BAR</t>
  </si>
  <si>
    <t>We have created the Baby Gym Bar, a portable early learning development balance bar for infants. Used from birth till walking stages.</t>
  </si>
  <si>
    <t>Oogie Guitars Strings instruments</t>
  </si>
  <si>
    <t>Cool unique and collectables stringed instruments for awesome music creator</t>
  </si>
  <si>
    <t>Ultradanza presenta: Cascanueces Danza y Circo Contemporáneo</t>
  </si>
  <si>
    <t>Por segunda vez, unimos artistas en formación y grandes figuras del circo en México, generando empleos y sonrisas en el público.</t>
  </si>
  <si>
    <t>Reforniture (Mobiliario nuevo de muebles viejos)</t>
  </si>
  <si>
    <t>Muebles y artÃ­culos decorativos de materiales reciclados. _x000d_
Desde una base para tablet hasta una sala o comedor.</t>
  </si>
  <si>
    <t>Business Mania: Business Theme Tabletop Game</t>
  </si>
  <si>
    <t>Build profitable businesses and beat competition, 2-8 players, age 8+</t>
  </si>
  <si>
    <t>Ultralogs</t>
  </si>
  <si>
    <t>Mobile GPS based check-in or sign for your employees or vehicle tracking, OBD integration, Invoicing and Task/Complain Managment</t>
  </si>
  <si>
    <t>Documentar muerte de colonias coralinas en Puerto Morelos</t>
  </si>
  <si>
    <t>Documentación de muerte de colonias del arrecife de coral de Puerto Morelos a Tulúm</t>
  </si>
  <si>
    <t>Bomber Society LEATHER BOMBER JACKETS. GET YOURS.</t>
  </si>
  <si>
    <t>Designer LEATHER BOMBER JACKETS You choose the COLOR of the lining and your size. FIVE pockets. KNIT edges. METAL zipper. Get it now !</t>
  </si>
  <si>
    <t>Alimentando a mi propia pasión</t>
  </si>
  <si>
    <t>Un artista local buscando alimentar su pasión hacia el arte, pide apoyo comunitario para continuar su camino.</t>
  </si>
  <si>
    <t>Cobertura de Mercedes-Benz Fashion Week Mexico City, Otoño-I</t>
  </si>
  <si>
    <t>Cobertura periodística independiente de Mercedes-Benz Fashion Week Mexico City, Otoño-Invierno 2018.</t>
  </si>
  <si>
    <t>Fondo Aura-chan en EXANCO</t>
  </si>
  <si>
    <t>Esta iniciativa tiene la finalidad de traer a la Cosplayer y Fanduber Aura-chan en EXANCO</t>
  </si>
  <si>
    <t>Harcèlement - Benson et ses dames</t>
  </si>
  <si>
    <t>Publication de notre BD en ligne: Harcèlement.</t>
  </si>
  <si>
    <t>Miel de Yucatán en otro País</t>
  </si>
  <si>
    <t>Llevaremos Miel de YucatÃ¡n a Mercado Internacional._x000d_
Queremos no solo vender lo Hecho en MÃ©xico a los propios mexicanos.</t>
  </si>
  <si>
    <t>Mseventy2 - e-gaming inspired clothes</t>
  </si>
  <si>
    <t>Mseventy2 is aiming to design and manufacture e-gaming inspired clothes for young fashionisters, age 8 to 16.</t>
  </si>
  <si>
    <t>DUAL EDICIONES</t>
  </si>
  <si>
    <t>La idea de formar un sello editorial independiente para niños y jóvenes que apoye a nuevos y futuros talentos da como resultado "DUAL"</t>
  </si>
  <si>
    <t>A HQ 3D CGI video of the Futuristic Hitec Superball Concept</t>
  </si>
  <si>
    <t>Superball-Hi-tech Futuristic Fast Flowing Sport featuring spectacular tech &amp; AR launched by a HQ 3D CGI video demonstrating the concept</t>
  </si>
  <si>
    <t>Brown Artisan. Hand-made leather artisanal accessories.</t>
  </si>
  <si>
    <t>Brown Artisan is a sustainable hand-crafted leather accessories brand providing the ease of use in the daily lives of women today.</t>
  </si>
  <si>
    <t>I AM The Love Movement Docu-Series</t>
  </si>
  <si>
    <t>I AM The Love Movement is a docu-series that travels the world showing powerful love in action, to inspire unity among us all.</t>
  </si>
  <si>
    <t>"X-Plicit People" Vol. 3</t>
  </si>
  <si>
    <t>Competencia nacional de "breakdance".</t>
  </si>
  <si>
    <t>Evolutive Reaction FREE webcomic, 2nd volume needs your help</t>
  </si>
  <si>
    <t>New Shonen webcomic with 40+ full color pages able online now, and hoping to continue with the making of the 2nd volume with your help.</t>
  </si>
  <si>
    <t>Pet the Beaver Music Video</t>
  </si>
  <si>
    <t>We are producing more videos and welcome everyone who wants to join in.</t>
  </si>
  <si>
    <t>Hungry Cave First Record</t>
  </si>
  <si>
    <t>We're creating our own Lowbro underground style of music (Some say Indie punk grunge).</t>
  </si>
  <si>
    <t>Una pasteleria para todos!!! Demin Pasteleria</t>
  </si>
  <si>
    <t>Buscamos desarrollar un estilo de pasteleria diferente, enfocada a productos aptos para todos, deslactosados y sugar free!!!</t>
  </si>
  <si>
    <t>Kenkofridge. Eat nice, eat healthy.</t>
  </si>
  <si>
    <t>App for nutrition pacients and students to eat healthy and different based on professionals recipes from chefs and nutritionists.</t>
  </si>
  <si>
    <t>TONI</t>
  </si>
  <si>
    <t>Toni dreams about travelling the world.</t>
  </si>
  <si>
    <t>HelmetWorX: First Bicycle Helmet Equipped With An Airbag</t>
  </si>
  <si>
    <t>HelmetWorX is a helmet equipped with an airbag for bicycle commuters who want a safer option then the products currently on the market.</t>
  </si>
  <si>
    <t>Flappy Gang Boss Attack</t>
  </si>
  <si>
    <t>An easy Game Platform with the Story to fighting the Boss to take there Home back from Darkness</t>
  </si>
  <si>
    <t>How To Choose Your First Domain Name (Video Course)</t>
  </si>
  <si>
    <t>This project is to help raise funds for my latest online video course I am filming about how to choose a domain name for a website.</t>
  </si>
  <si>
    <t>Swedish Camper &amp; Bushcrafters journey towards filmmaking</t>
  </si>
  <si>
    <t>I spend my time in the wild; camping, building, fishing &amp; loving. I'd want to share the experience to everyone at home, longing...</t>
  </si>
  <si>
    <t>Real estate app reward, app "WYF"</t>
  </si>
  <si>
    <t>Objetivo. Tener en cualquier ciudad del mundo todos los sitios que se encuentran en renta o venta colocados en un mapa con el detalle.</t>
  </si>
  <si>
    <t>ZYCAMOUR: Song ? Home Décor</t>
  </si>
  <si>
    <t>Customized Musical Wood Plaque - Express yourself through a wood print of your beloved song, with lyrics and guitar chords.</t>
  </si>
  <si>
    <t>O3 (Ora - Temporada 3)</t>
  </si>
  <si>
    <t>Mini serie con temporadas unitarias de historias acerca de viajes en el tiempo._x000d_
Miniseries with standalone seasons about time travel.</t>
  </si>
  <si>
    <t>ETC Crew</t>
  </si>
  <si>
    <t>de aguascalientes MÃ©xico._x000d_
AgrupaciÃ³n musical enfocada al hip hop.</t>
  </si>
  <si>
    <t>Granja de Hippocampus</t>
  </si>
  <si>
    <t>we look for financing our investigation program and pass to a next step and be able to help the conservation of this species</t>
  </si>
  <si>
    <t>Go Nuts!</t>
  </si>
  <si>
    <t>We want through personal or anonymous messages to create memories that last in time, which are a real surprise to whoever receives them</t>
  </si>
  <si>
    <t>Glasses by Jetset</t>
  </si>
  <si>
    <t>Creation of a new trend based on an unique design made by Jetset. Eye Wear Accessory for everyone from sports to everyday casual wear.</t>
  </si>
  <si>
    <t>OSCURIDAD - Revelaciones</t>
  </si>
  <si>
    <t>'OSCURIDAD' secuela de 'Inconsciente' Primero pelearon por un ideal, ahora lucharán para sobrevivir. Una maldad que se niega a morir.</t>
  </si>
  <si>
    <t>Hyr en drönare inklusive pilot &amp; kameraoperatör för flygfoto</t>
  </si>
  <si>
    <t>Drone Company for taking photos and movies within Stockholm. Hyr en drönare inklusive pilot &amp; kameraoperatör för flygfoto &amp; film</t>
  </si>
  <si>
    <t>SWITCH</t>
  </si>
  <si>
    <t>Un medio tanto para creadores de contenido como para aquellos que disfrutamos de verlos, un espacio en el que puedas divertirte.</t>
  </si>
  <si>
    <t>Hell On Earth</t>
  </si>
  <si>
    <t>Hell On Earth es un videojuego como los clasicos Doom, Doom 2, Duke Nukem 3D, SW, etc. pero en plataforma 2D. Con accion brutal.</t>
  </si>
  <si>
    <t>Oak Barrel Fermentation and Aging Under Pressure</t>
  </si>
  <si>
    <t>VDoor, VBung 1 or VBung 2 will make Winemaking etc, easier and will give more control, using (less or free additives or preservative)</t>
  </si>
  <si>
    <t>Las hijas de nadie</t>
  </si>
  <si>
    <t>Un documental que permite revivir las memorias de mujeres víctimas de feminicidio.</t>
  </si>
  <si>
    <t>Music Andrez Luna LP Cuarto Menguante</t>
  </si>
  <si>
    <t>An Album of Songs written by me are 14 chosen for this production, which I am making myself, each arrangement, each note.</t>
  </si>
  <si>
    <t>Airbrush Art</t>
  </si>
  <si>
    <t>We are company provide painting art on helmet. We would like to introduce it to more people in the world</t>
  </si>
  <si>
    <t>Fancy Academy - Online Virtual Scenarios Learning Platform</t>
  </si>
  <si>
    <t>Learn languages more effectively by communicating with native speakers and learners from around the world in contextual situations.</t>
  </si>
  <si>
    <t>Imaginarium cruza el mundo con ETROX Danza Ficción</t>
  </si>
  <si>
    <t>Imaginarium busca llevar ETROX; obra coreográfica interdisciplinaria de ciencia ficción, al festival de teatro de Sheki en Azerbaiyán.</t>
  </si>
  <si>
    <t>Transcendent sound</t>
  </si>
  <si>
    <t>Website/app for high quality binaural therapy recordings, aimed for people who can't move or suffer from stress or anxiety.</t>
  </si>
  <si>
    <t>Green area and bar "MONTE VERDE" .</t>
  </si>
  <si>
    <t>MONTE VERDE aims to be the area that is missing, a dedicated green area  for you to relax with your friends as many times as you need.</t>
  </si>
  <si>
    <t>Vehículos con energía recargable (Recharging Vehicles)</t>
  </si>
  <si>
    <t>Un vehículo con motor eléctrico, que puede recargarse sin conectarse a estaciones de carga (Electric rechargeable motor)</t>
  </si>
  <si>
    <t>Private Tattoo Studio Adelaide SA</t>
  </si>
  <si>
    <t>My dream is to reopen a private studio in a commercial location with the vision to provide quality tattoos and a great vibe.</t>
  </si>
  <si>
    <t>A Day in the Life of Celebrities</t>
  </si>
  <si>
    <t>"A Day in the Life" is a YouTube channel that focuses on a typical day in the life of actors, musicians, sports players and more!</t>
  </si>
  <si>
    <t>CINEMA TO THE BLIND - a short film by Leo Spauls</t>
  </si>
  <si>
    <t>The blind see lots of things. It is just that the things they see do not exist. They are only in their head.</t>
  </si>
  <si>
    <t>The Living Dead Art Gallery</t>
  </si>
  <si>
    <t>15 paintings from a dead soul</t>
  </si>
  <si>
    <t>Numus</t>
  </si>
  <si>
    <t>Fully automated and gamified personal finances application to give you better control over your own economy.</t>
  </si>
  <si>
    <t>Artcafé must live!</t>
  </si>
  <si>
    <t>I frame other people's art, I sell my own and other's art - and I serve nice coffee for at big group of regulars in my Copenhagen hood.</t>
  </si>
  <si>
    <t>Zoidal | Live Community Demo Active Now</t>
  </si>
  <si>
    <t>Zoidal is an adventure platformer based around magic induced freak accidents.</t>
  </si>
  <si>
    <t>Iván Trujillo Mexican Conductor</t>
  </si>
  <si>
    <t>Iván Trujillo, was selected to be a participant in the Conductors Retreat at Medomak Nature Reserve, Washington, Maine USA.</t>
  </si>
  <si>
    <t>Global Contact Network</t>
  </si>
  <si>
    <t>A new global database and application that will re-imagine how we stay in touch. It will revolutionize our contact network management.</t>
  </si>
  <si>
    <t>A New World</t>
  </si>
  <si>
    <t>Una Experiencia RPG ha la vieja escuela, con posibilidades de personalización, tal cual tu estilo de juego...</t>
  </si>
  <si>
    <t>InBeer, cerveza artesanal</t>
  </si>
  <si>
    <t>InBeer es un proyecto para impulsar el consumo y producción de cerveza artesanal mexicana, mediante la CULTURA CERVECERA</t>
  </si>
  <si>
    <t>Empowering The World Through A Sports Brand For Soccer!!!</t>
  </si>
  <si>
    <t>A sporting brand (siimb), which stands for "soccer is in my blood", to help facilitate soccer in disadvantaged countries.</t>
  </si>
  <si>
    <t>Pocketify - Premium pocket apparel</t>
  </si>
  <si>
    <t>5 choices of apparel, all offered in 3 colors (4 for t-shirts) with a choice of 100+ pockets, resulting in 2000+ product combinations!</t>
  </si>
  <si>
    <t>'Just Move!' by Earthlings Who Care.</t>
  </si>
  <si>
    <t>'Just Move!' is 95% completed and shows you how to personally train you! Twenty years of personal training secrets in a one hour dvd.</t>
  </si>
  <si>
    <t>Ehandy Mobile App</t>
  </si>
  <si>
    <t>Ehandy is the perfect tool to improve unemployment around the world bringing financial freedom and profits to all our partners</t>
  </si>
  <si>
    <t>xperiencelocal: Connecting travelers with real local people!</t>
  </si>
  <si>
    <t>I would like to create a platform in order to connect travelers with real local traditional food and local people at the same time.</t>
  </si>
  <si>
    <t>EkokidSpaced In - No Screws Eco Furniture for Kids</t>
  </si>
  <si>
    <t>This awesome no screws furniture, inspired by the Viking joinery allows to be played with, a hideout, a cubby house and/or just_x000d_
a desk.</t>
  </si>
  <si>
    <t>Espejos para estudio de baile.</t>
  </si>
  <si>
    <t>Instalación de espejos para nuevo estudio de baile en Juarez, México.</t>
  </si>
  <si>
    <t>Gloobrs</t>
  </si>
  <si>
    <t>Una aplicación /página web que te ayudará a reservar grandiosas actividades en solo unos segundos.</t>
  </si>
  <si>
    <t>EL CAMINO DE LA VOLUNTAD - SHORT FILM</t>
  </si>
  <si>
    <t>Éste es un cortometraje escolar, forma parte de nuestra tesis universitaria y necesitamos financiarla. ¡APOYANOS!</t>
  </si>
  <si>
    <t>Icebreaker T-shirt clothing line with favorite liquor drink.</t>
  </si>
  <si>
    <t>Icebreaker T-shirt that displays favorite drink and chemical compound bond structure, with catchy slogan.</t>
  </si>
  <si>
    <t>Kladdis</t>
  </si>
  <si>
    <t>A butter lid you use instead of the usual. With a compartment where you keep your butter knife. You avoid the mess in the fridge.</t>
  </si>
  <si>
    <t>North life</t>
  </si>
  <si>
    <t>Sustainable Basic swimwear, sold to beach/Spa/pool hotels all over the world.</t>
  </si>
  <si>
    <t>Tri-p tacos eater : a game for android devices</t>
  </si>
  <si>
    <t>Tri-p is an android game, you need to lead the tiny character to every taco on the final part of each level</t>
  </si>
  <si>
    <t>Relatos Disociados</t>
  </si>
  <si>
    <t>Éste es un proyecto en el cual se presenta una forma diferente de narrar la realidad, humor negro, fantasía y mitos mexicanos.</t>
  </si>
  <si>
    <t>Plataforma de contabilidad con app para android e IOS</t>
  </si>
  <si>
    <t>Plataforma de contabilidad en linea con aplicación para android e IOS para visualizar reportes, declaraciones, facturas y graficas.</t>
  </si>
  <si>
    <t>Akuaba: YA novel</t>
  </si>
  <si>
    <t>A story about a young girl braving through the storm with wit and humor.</t>
  </si>
  <si>
    <t>SofyDolly- Handcrafted Dolls &amp; Multipurpose Case</t>
  </si>
  <si>
    <t>SofyDolly- Inspired by the tenderness brought on by a grandmother by her granddaughter. Promoting handcrafts, tradition and values</t>
  </si>
  <si>
    <t>DUST!!.DISCO Y VIDEOS DE MANERA PROFESIONAL!!!</t>
  </si>
  <si>
    <t>DUST, banda independiente de rock!!!.Listos para grabar nuestro primer disco de manera profesional, con tu ayuda lo podemos lograr!!.</t>
  </si>
  <si>
    <t>My literary project: una noche soñé que volaba</t>
  </si>
  <si>
    <t>Share the story I wrote, to help some people and entertain others. to be able to show them that they are not alone in the world.</t>
  </si>
  <si>
    <t>Compañia de Danza Multidisciplinaria</t>
  </si>
  <si>
    <t>Angel México Co. tiene como meta ayudar a jóvenes con pocos recursos a su entrenamiento dancístico. Jazz, ballet, hip-hop,contemporáneo</t>
  </si>
  <si>
    <t>Unique new bible quiz there is based on the scripture from the bible._x000d_
The game can be used for education or just to have fun.</t>
  </si>
  <si>
    <t>México Creates-Unidos Hasta el Final</t>
  </si>
  <si>
    <t>Una chamarra como símbolo de unidad, esfuerzo y hermandad.</t>
  </si>
  <si>
    <t>Charity against bullying, harassment and discrimination.</t>
  </si>
  <si>
    <t>Friendship Gala is a gala with messages, music and entertainment. The more people begin to help the better it gets.</t>
  </si>
  <si>
    <t>Legal Cannabis Canada / Book 1 - Guide : For New &amp; Old Users</t>
  </si>
  <si>
    <t>1st in a 9 eBook Series Educating People On What Legal Cannabis IS -IS NOT &amp; What it CAN BE. BOOK 1: User Experience (Français à venir)</t>
  </si>
  <si>
    <t>Curso en línea gratuito para cultivo Hidroponico</t>
  </si>
  <si>
    <t>Curso de capacitación en hidroponia (cultivo sin tierra) el cual va a ser gratuito para toda persona que quiera adquirirlo</t>
  </si>
  <si>
    <t>A life turning podcast.</t>
  </si>
  <si>
    <t>A podcast where people, which have turned their lives from a life in abuse to a dignified and peaceful life, will be presented.</t>
  </si>
  <si>
    <t>G-90</t>
  </si>
  <si>
    <t>Somos G-90 grupo? integrado por 4 jovenes talentosos en busca de poder compartir nuestra musica? con el mundo entero.</t>
  </si>
  <si>
    <t>Build&amp;Destroy</t>
  </si>
  <si>
    <t>Build &amp; Destroy is a game of action, challenge and construction with a bit of irreverence set in the current era_x000d_
PC and Steam</t>
  </si>
  <si>
    <t>Marker Minder</t>
  </si>
  <si>
    <t>Marker Minder for boaters, Saving you expensive cost on repairing your boat.</t>
  </si>
  <si>
    <t>WRECKED VR 360 - HMAS ADELAIDE</t>
  </si>
  <si>
    <t>The first of 5 series giving you the opportunity to dive on the worlds best ship wrecks. This is a HD VR experience like never before.</t>
  </si>
  <si>
    <t>CAFÉ CANELA</t>
  </si>
  <si>
    <t>Es un proyecto para apoyar al estado de guerrero, al poner una cafetería que solo se implementara el cafe de manera artesanal</t>
  </si>
  <si>
    <t>Grandes sueños (Cono-shorts)</t>
  </si>
  <si>
    <t>Somos un colectivo creado con el sueño de poder hacer grandes cosas, y buscamos de tu ayuda para empezar con nuestros primeros cortos.</t>
  </si>
  <si>
    <t>REY! EN CUBA CHICO! MÉXICO VISITA CUBA 2017</t>
  </si>
  <si>
    <t>REY! InvitaDo a partiCipar en un Tour de 4 shows por CUBA! Del 9-15 de AgosTo. Gran OporTunidaD! VIVA REY!, VIVA CUBA, VIVA MEXICO!</t>
  </si>
  <si>
    <t>Teatro: El Día Que Me Quieras (Musical)</t>
  </si>
  <si>
    <t>"El Día Que Me Quieras" un musical de corta duración que cuenta con tangos y boleros que narran una historia nostálgica y de amor</t>
  </si>
  <si>
    <t>VI HAR BRUG FOR ET LILLE PUST I RYGGEN</t>
  </si>
  <si>
    <t>Hjælp POV med en kickstart og et pust i ryggen! POV er blevet kaldt medieverdenens humlebi: Vi burde ikke kunne flyve, men det gør vi.</t>
  </si>
  <si>
    <t>Zombie Survival v1.0</t>
  </si>
  <si>
    <t>shooting en 3D, basada en la supervivencia zombie, esta situada en un mundo post-apocaliptico invadido por los muertos vivientes, llen</t>
  </si>
  <si>
    <t>Poisoned Jester Fashion Design</t>
  </si>
  <si>
    <t>We are a new and hopefully upcoming design fashion studio called Poisoned Jester. Handmade and all designed by us.</t>
  </si>
  <si>
    <t>Experiencias de la Cocina Contemporánea.</t>
  </si>
  <si>
    <t>Ofrecer alternativas creativas de alimentos de buen sabor para crear experiencias desde la preparación, distribución y servicio</t>
  </si>
  <si>
    <t>Documentary Series all about what it takes to be Successful!</t>
  </si>
  <si>
    <t>Health, wealth, love &amp; happiness what does it really mean? let's find out as I travel the world &amp; meet extraordinary people &amp; see!</t>
  </si>
  <si>
    <t>Álbum Ojos negros</t>
  </si>
  <si>
    <t>Este proyecto lo hago con el fin de grabar y maquilar mi primer disco de trova titulado "Ojos negros".</t>
  </si>
  <si>
    <t>Cine movil Ohana</t>
  </si>
  <si>
    <t>La diversión en familia es posible en las comunidades con el cine móvil Ohana.</t>
  </si>
  <si>
    <t>Golden Truths - truth is unifying</t>
  </si>
  <si>
    <t>Be part of the mission for deep Truth delivered through live video streaming, short movies, and books with a special focus on Asia.</t>
  </si>
  <si>
    <t>DESIGNER OF ALUMINUM AND PVC OPENINGS (breathing green)</t>
  </si>
  <si>
    <t>I can design any aluminum or PVC frame that is necessary to give it the most suitable form and specifications according to my needs</t>
  </si>
  <si>
    <t>Fundación Buscando al Jaguar en la sierra mexiquense</t>
  </si>
  <si>
    <t>Documentar la vida de esta especie a través de este corredor con el fin de preservar su hábitat y evitar su extinción.</t>
  </si>
  <si>
    <t>Porque no funciona la economia</t>
  </si>
  <si>
    <t>Requerimiento de fondeo para publicación de libro</t>
  </si>
  <si>
    <t>the traveler by moraine</t>
  </si>
  <si>
    <t>Help us redefine what being a traveler is all about. _x000d_
Where are you traveling next?</t>
  </si>
  <si>
    <t>LA ULTIMA APP (THE LAST APP)</t>
  </si>
  <si>
    <t>Tienes problemas en tu vida de:_x000d_
peso,amor,dinero, acadÃ©mico, hijos, trabajo, etc Aqui esta la solucion con solo esta app y constancia.</t>
  </si>
  <si>
    <t>Kikazaru segunda parte de la trilogía Los tres monos sabios</t>
  </si>
  <si>
    <t>"Los tres monos sabios" trilogía que se encuentra a mitad de su proceso con el EP Kikazaru, del cuál queremos seas parte.</t>
  </si>
  <si>
    <t>Vive la Experiencia,Descubre México</t>
  </si>
  <si>
    <t>El proyecto ofrece experiencias únicas e inolvidables que puedes obtener dentro de la República Mexicana conociendo gente y lugares.</t>
  </si>
  <si>
    <t>Recuperando mis sueños y mi vida - cocinar</t>
  </si>
  <si>
    <t>Crecer mi cocina, acondicionando un camión con el equipo necesario para dar de comer a bajo costo, comida completa y saludable.</t>
  </si>
  <si>
    <t>Knockout</t>
  </si>
  <si>
    <t>Train your boxer to become the best in the world.</t>
  </si>
  <si>
    <t>The tsunami project</t>
  </si>
  <si>
    <t>C.Wavie is an independent up and coming singer/ songwriter, that needs your help to make it in the big leagues! support his new project</t>
  </si>
  <si>
    <t>Revolutionary High Tech Yoga Prop</t>
  </si>
  <si>
    <t>This ultimate yoga prop will help thousands of people that have trouble getting into arch poses!</t>
  </si>
  <si>
    <t>The Phallon Dunn Show, giving all women a voice</t>
  </si>
  <si>
    <t>A multi-media online show, discussing a wide variety of issues, supporting women of all walks of life, giving them a platform to share.</t>
  </si>
  <si>
    <t>Artisanal Etched Garments</t>
  </si>
  <si>
    <t>Road to Nationals!</t>
  </si>
  <si>
    <t>We are a group of Urban Dance from Chihuahua, Mexico dedicate 100% to regional, national and international competitions.</t>
  </si>
  <si>
    <t>Pro Hand - Get a Better Grip, Get a Stronger Game!</t>
  </si>
  <si>
    <t>With Pro Hand, you can grip your golf club, hockey stick, or any other shaft more effectively than ever.</t>
  </si>
  <si>
    <t>Anti food waste app</t>
  </si>
  <si>
    <t>Reducing food waste at retail level. Merchants can post and sell end of day surplus food instead of throwing it out.</t>
  </si>
  <si>
    <t>The Amazing Transforming Bag - Carmazzi 1bag</t>
  </si>
  <si>
    <t>A productivity fashion tool. Be effective while looking good! The Power to have the right bag for the right situation at the right time</t>
  </si>
  <si>
    <t>MomsBeyond</t>
  </si>
  <si>
    <t>MomsBeyond is Instagram meets Moms. A new social platform for moms to connect and share!</t>
  </si>
  <si>
    <t>Compra de Instrumentos Y Equipo de Grabación Musical</t>
  </si>
  <si>
    <t>Somos un grupo Nuevo de musica cristiana con el anhelo de hacer un album y necesitamos mas equipo para poder llevarlo a cabo.</t>
  </si>
  <si>
    <t>Cafetería Miaw Cereal Bar</t>
  </si>
  <si>
    <t>We are creating a cereal pub, in which people can try different national and international cereals.</t>
  </si>
  <si>
    <t>Crowdsourcing de canciones personalizadas de regalo</t>
  </si>
  <si>
    <t>Crear un plataforma que conecte a compositores con personas que quieran regalar algo original, algo como una canción personalizada.</t>
  </si>
  <si>
    <t>Joyería The Making</t>
  </si>
  <si>
    <t>Necesito de tu apoyo para hacer realidad el negocio de mis sueños, mi propia empresa de joyería.</t>
  </si>
  <si>
    <t>EcoTrash</t>
  </si>
  <si>
    <t>Botes de basura inteligentes.</t>
  </si>
  <si>
    <t>Eco friendly, ecological vision.</t>
  </si>
  <si>
    <t>Sac  Super Duty construit pour la longévité, le confort et la capacité de transport supplémentaire écologique, résistant.</t>
  </si>
  <si>
    <t>Vangoghize your photo (non-portrait)</t>
  </si>
  <si>
    <t>I will digitally turn the photo (non-portrait) you sent me into Vincent van Gogh style.</t>
  </si>
  <si>
    <t>Worm Holes</t>
  </si>
  <si>
    <t>I am currently seeking donations to fund a sci-fi / horror film that I hope to produce in the fall of 2012 or spring of 2013.</t>
  </si>
  <si>
    <t>ExploreRails: The Inaugural 6 Episodes</t>
  </si>
  <si>
    <t>ExploreRails is a series of screencasts digging into the depths of the Rails source code.</t>
  </si>
  <si>
    <t>Fandorum</t>
  </si>
  <si>
    <t>A fantastical online world where kids confined or isolated in Children's hospitals can escape - and forget where they are and why.</t>
  </si>
  <si>
    <t>Get me to the Studio! (Canceled)</t>
  </si>
  <si>
    <t>My project is to record and share with YOU all the music I have been writing.</t>
  </si>
  <si>
    <t>Be the First to Build your Freaky Family One Card at a Time</t>
  </si>
  <si>
    <t>Build the RedEyes, GreenBacks, BlueHairs or YellowBelly family while avoiding cards like Off With Your Head and Spill Your Guts!</t>
  </si>
  <si>
    <t>KALYNVALLIERE Swimwear</t>
  </si>
  <si>
    <t>KALYNVALLIERE is a contemporary swimwear brand looking to launch it's first collection for Summer 2013.</t>
  </si>
  <si>
    <t>Virtual Walls for Creative Classrooms!</t>
  </si>
  <si>
    <t>An interactive VIRTUAL WALL where a class can share their work, pinpoint critiques, and sketch out ideas online.</t>
  </si>
  <si>
    <t>Kristen Merlin's Debut Album!</t>
  </si>
  <si>
    <t>Raising money to finish my FIRST DEBUT ALBUM of all original music!</t>
  </si>
  <si>
    <t>Help Night Rainbow Record Their Debut Full-Length Album!</t>
  </si>
  <si>
    <t>Bethany and Jaffe meet up again to find the colors in the dark. Music is made.</t>
  </si>
  <si>
    <t>Honor Fiji Journey</t>
  </si>
  <si>
    <t>The Honor Fiji Journey is a documentary of the pilot voyage aboard the Alvei in reverence of the great cultural legacy of Fiji.</t>
  </si>
  <si>
    <t>Elvan: The Legacy of Thaer, best debut fantasy novel of 2012</t>
  </si>
  <si>
    <t>Julian Thatcher’s world is about to get seriously elfed up!  You’ve just become a teenager when you find out that you’re part-elf.</t>
  </si>
  <si>
    <t>My Magazine LLC (created FOR the youth, BY the youth)</t>
  </si>
  <si>
    <t>My Magazine is a publication created to encourge,uplift,inspire and educate youth all across America.</t>
  </si>
  <si>
    <t>VERA, the short film</t>
  </si>
  <si>
    <t>A story about a 7-year old girl's extraordinary one-day experience.</t>
  </si>
  <si>
    <t>Children Easter book</t>
  </si>
  <si>
    <t>This would be my first children book created in a hard copy.</t>
  </si>
  <si>
    <t>On Our Own - A Husband &amp; Wife's Self Reliant Alaskan Journey</t>
  </si>
  <si>
    <t>A husband and wife set off to live a self reliant life for a month. With cameras in hand we will document the entire experience.</t>
  </si>
  <si>
    <t>Detection</t>
  </si>
  <si>
    <t>A beautiful housewife Anna faces the first marriage crisis and struggle to keep the spark alive with her husband.</t>
  </si>
  <si>
    <t>Help fund "Scandal in the St. Florian Valley" by Ivan Cankar</t>
  </si>
  <si>
    <t>The U.S. premiere of a classic comedy about shocking secrets and small-town corruption by Slovenia's most famous author.</t>
  </si>
  <si>
    <t>"Mysterium" painting going to postertown?</t>
  </si>
  <si>
    <t>This is my journey projected into a painting. My goal is to get posters made and sell the original as well</t>
  </si>
  <si>
    <t>Interactive Mobile Apps for Kids</t>
  </si>
  <si>
    <t>Innovative new mobile app series combining interactive storybooks with fun games &amp; lesson plans to teach kids ways to save our planet.</t>
  </si>
  <si>
    <t>Big Hass Mobile</t>
  </si>
  <si>
    <t>Big Hass needs a mobile unit to share his Deliciousness with the world</t>
  </si>
  <si>
    <t>Deathtrap America storms the west coast in June 2012!</t>
  </si>
  <si>
    <t>From Portland, OR  to Los Angeles, CA... Deathtrap America covers the west coast in show dates starting June 10th, 2012.</t>
  </si>
  <si>
    <t>Southern Gentlemen "Teaser"</t>
  </si>
  <si>
    <t>Southern Gentlemen, the story of three men living together in the southern United States (New Orleans, LA) and the complications/antics</t>
  </si>
  <si>
    <t>WordsBond</t>
  </si>
  <si>
    <t>A World for Your Words.</t>
  </si>
  <si>
    <t>Martha's Vineyard Calendar</t>
  </si>
  <si>
    <t>My goal is to publish a 14 month calendar featuring my photographs of Martha's Vineyard, to be sold retail and on line.</t>
  </si>
  <si>
    <t>"ame?rico" USA Tour 2012</t>
  </si>
  <si>
    <t>Brazilian singer-songwriter Ricardo Coen, an Italian percussionist and three American jazz players come together for an US tour.</t>
  </si>
  <si>
    <t>Let's paint 30 oil portraits of you, friends, family &amp; pets!</t>
  </si>
  <si>
    <t>Let's turn 30 digital pictures into real oil paintings: wedding photos, graduation pictures, pet portraits, or any favorite picture!</t>
  </si>
  <si>
    <t>The WhoBuddieZ "The Tale of Belly Hollow"</t>
  </si>
  <si>
    <t>I am a puppet builder and puppeteer and I would like produce a family friendly puppet show.</t>
  </si>
  <si>
    <t>North Carolina based jazz/gospel group "Affect"</t>
  </si>
  <si>
    <t>Affect is a North Carolina jazz/fusion and gospel group in the process of recording their debut album.</t>
  </si>
  <si>
    <t>Fighting Spirit</t>
  </si>
  <si>
    <t>Victor and Heather are from two different worlds.  They will discover that in life and love, tapping out is not an option.</t>
  </si>
  <si>
    <t>Creating A Private Mars Colony: The Time Is Now!</t>
  </si>
  <si>
    <t>Your invitation to the Mars Colony Planning Session &amp; copies of the resulting e-book - Colony Plan Alpha</t>
  </si>
  <si>
    <t>"On The Ground" Music Video</t>
  </si>
  <si>
    <t>We are making a music video for our song, On the Ground. It's about writing electronic music underground in our native Tehran, Iran.</t>
  </si>
  <si>
    <t>The 99 Potatoes</t>
  </si>
  <si>
    <t>Watch a burger stand transform the future of festival food: locally raised meat, cooperatively owned business, &amp; better health for all!</t>
  </si>
  <si>
    <t>The Bird Network - The Search for Bobby</t>
  </si>
  <si>
    <t>A full-color, hard-bound children’s book with audio that exposes children to dialects, geography and birds from around the world!</t>
  </si>
  <si>
    <t>The BizNash</t>
  </si>
  <si>
    <t>A big-fish-in-a-small-pond rock band leave their small town fame and discover the real world of the music industry in Nashville.</t>
  </si>
  <si>
    <t>Success Stories</t>
  </si>
  <si>
    <t>Real stories, real families. This mini-documentary series will tell the stories of those who have chosen to adopt rescue dogs.</t>
  </si>
  <si>
    <t>The Sara Thing EP</t>
  </si>
  <si>
    <t>I am heading West in June to record my EP, and I need a little help to get the funds. Help me save music.</t>
  </si>
  <si>
    <t>Help Finish This Stone Sculpture!</t>
  </si>
  <si>
    <t>I started this sculpture almost 5 years ago, while I have put in the labor finishing it, I need help customizing a base and moving it.</t>
  </si>
  <si>
    <t>The Walls Of Peace</t>
  </si>
  <si>
    <t>A reflection on the concept of peace through_x000d_
multi-cultural participation _x000d_
and co-creation of PEACE through Art.</t>
  </si>
  <si>
    <t>Support the Sports Business Radio podcast and Road Show</t>
  </si>
  <si>
    <t>Weekly podcast dedicated to covering the business side of sports. In-depth conversations w sports movers like David Stern &amp; Mark Cuban.</t>
  </si>
  <si>
    <t>Complete Snake River Treehouse Pizza and Grill</t>
  </si>
  <si>
    <t>We're finishing an eco-friendly pizza place set in a treehouse on the banks of the Snake River in the Teton foothills near Jackson Hole</t>
  </si>
  <si>
    <t>Let's Start Fresh TV</t>
  </si>
  <si>
    <t>Michelle Cronk has recently lost 170 lbs. Join her as she shows you how to cook, eat, move and think your way to a Fresh Start!!</t>
  </si>
  <si>
    <t>Messin' with Cops</t>
  </si>
  <si>
    <t>Jackass meets Punk'd meets Cops.  A real life movie, with real people, messing with real cops!</t>
  </si>
  <si>
    <t>[Your Title here]</t>
  </si>
  <si>
    <t>Everything you need to know about Vitiligo including my story, other Vitiligoians stories and interviews with different doctors.</t>
  </si>
  <si>
    <t>Bat Romance - Batman Music Video</t>
  </si>
  <si>
    <t>Catwoman! Poison Ivy! Harley Quinn! and Batman! All in one original music video in the cinematic style of The Dark Knight Rises</t>
  </si>
  <si>
    <t>Inverse Dynamics Control for the HyQ Robot</t>
  </si>
  <si>
    <t>We developed a method for accurate control of the HyQ quadrupedal robot. This project focuses on the final step: testing and debugging.</t>
  </si>
  <si>
    <t>Help Grow Figueroa</t>
  </si>
  <si>
    <t>Local Volunteers and Community Activist getting together to plant California native and drought resistant plants along Figueroa St.</t>
  </si>
  <si>
    <t>BLCK KNG Shirts!</t>
  </si>
  <si>
    <t>I want to create a brand that will change the world not just fashion and be about looking cool but something to help everyone &amp; anyone</t>
  </si>
  <si>
    <t>Projects in Metal - Custom designs</t>
  </si>
  <si>
    <t>Using enhanced acid etching techniques, I will create unique representations of people, places, events, and ideas.</t>
  </si>
  <si>
    <t>Gonzofest Louisville 2012 Fundraiser</t>
  </si>
  <si>
    <t>We are trying to raise money to expand Gonzofest 2013 to the streets and incorporate and honor the work of the great Hunter S. Thompson</t>
  </si>
  <si>
    <t>I Was Born A Diabetic</t>
  </si>
  <si>
    <t>Tab Danger, teenage diabetic living with Type 1 diabetes is working on a hip hop album to start his music career and diabetes awareness</t>
  </si>
  <si>
    <t>Hit 'Em Hard</t>
  </si>
  <si>
    <t>DrumHang.com is proud to present Hit ‘Em Hard, a unique feature length drumming documentary.</t>
  </si>
  <si>
    <t>The Bathroom (working title) - Short Film</t>
  </si>
  <si>
    <t>One-night stand turns into something unexpected. Romantic comedy with a twist...</t>
  </si>
  <si>
    <t>Wood Surfboard - professionally shaped sustainable surfboard</t>
  </si>
  <si>
    <t>Crooked Blanks, Vec Surfboards, and TwinLights Glassing are making 6 sustainable wood surfboards for demos.</t>
  </si>
  <si>
    <t>Uktena</t>
  </si>
  <si>
    <t>A free role playing game for the PC with a story based on the Native American cultures of prehistoric southeastern North America.</t>
  </si>
  <si>
    <t>Forgotten New York</t>
  </si>
  <si>
    <t>Series of short historical documentary about abandoned and forgotten places in New York City area like Boat Graveyard, Old Farm Colony.</t>
  </si>
  <si>
    <t>The Spurt of Blood by Antonin Artaud</t>
  </si>
  <si>
    <t>An experimental theater production with installations from the Glass Project presented at The Machine Nightclub ~ Boston.</t>
  </si>
  <si>
    <t>Florence: The Cradle of Italian Art</t>
  </si>
  <si>
    <t>A docufiction video on the artistic movements of Florence in the 1400s, with special attention on Brunelleschi, Donatello and Masaccio.</t>
  </si>
  <si>
    <t>Pastriology</t>
  </si>
  <si>
    <t>A global documentary about the pleasures and perils of pastry.</t>
  </si>
  <si>
    <t>DAT CREATIVE CLOTHING</t>
  </si>
  <si>
    <t>A Clothing brand that is inspired and built on Creativity, Originality and Personality. The Next BIG brand!</t>
  </si>
  <si>
    <t>Windows of Worlds 2</t>
  </si>
  <si>
    <t>We all have a unique windows from which we view the world, we only need to look to see.</t>
  </si>
  <si>
    <t>"Symphony of Nod" A Short Film in Three Acts</t>
  </si>
  <si>
    <t>A surreal adventure of a man in an unknown world, haunted by his guilt, seeking his own redemption.</t>
  </si>
  <si>
    <t>Surf guitar Album in honor of my guitar mentor DICK DALE</t>
  </si>
  <si>
    <t>Hey everyone! Dick Dale "King of the surf guitar" is my guitar mentor! I want to create an album in honor of him!</t>
  </si>
  <si>
    <t>KICKSTARTER SECOND SYSTEM By JESUS HIDALGO</t>
  </si>
  <si>
    <t>COMING SOON A NEW SUN WILL BE BORN, A NEW CONSCIENCE, A NEW FEEL, A NEW SYSTEM. . . SECOND SYSTEM By JESUS ??HIDALGO</t>
  </si>
  <si>
    <t>A Legacy Forgotten: Blue &amp; Gold Pride</t>
  </si>
  <si>
    <t>The story of the African-American basketball team that won Georgia's first integrated State High School basketball championship.</t>
  </si>
  <si>
    <t>Moving Mountains</t>
  </si>
  <si>
    <t>A mockumentary parodying the ridiculous people and events one encounters in filmmaking.</t>
  </si>
  <si>
    <t>A CHILD OF WAR</t>
  </si>
  <si>
    <t>A CHILD OF WAR is a short film about a girl whose father was killed in a war while he was serving as a United Nations' peace keeper.</t>
  </si>
  <si>
    <t>The Adventures of Captain Obvious</t>
  </si>
  <si>
    <t>Help fund a short about Captain Obvious, the Boy Oblivious, and all their friends in the Fast Action Response Team!</t>
  </si>
  <si>
    <t>If we want to change our world, start with our kids!</t>
  </si>
  <si>
    <t>In this ebook, Maverick the Mustang shares fun and positive stories that will entertain and teach kids that we are all Unstoppable!</t>
  </si>
  <si>
    <t>Kaptur 270 iPhone 4/4s Case</t>
  </si>
  <si>
    <t>Kaptur 270 is the best way to take photos and videos with your iPhone by allowing you to hold your iPhone like a camcorder.</t>
  </si>
  <si>
    <t>Bring the Yumbies to Life!</t>
  </si>
  <si>
    <t>Yumbies are new type of character: both cute and edgy. You can help us create the Yumbies &amp; their World, and go down in Yumby History!</t>
  </si>
  <si>
    <t>Within Broken Borders | 2012</t>
  </si>
  <si>
    <t>A documentary about peace in the Israel/Palestine conflict as a follow up to our 2010 film, From the Eyes of Hope.</t>
  </si>
  <si>
    <t>The Rabbit &amp; Dragonfly Creative Community Take-off</t>
  </si>
  <si>
    <t>An eclectic group of artists and visionaries inspire their urban neighborhoods to connect in creative ways.</t>
  </si>
  <si>
    <t>The Lost Coven</t>
  </si>
  <si>
    <t>An archaeologist and a gang of mercenaries seek the burial site of a long-lost witch coven, but finding it brings unimaginable horror!</t>
  </si>
  <si>
    <t>Noise of Rumors Debut Album!</t>
  </si>
  <si>
    <t>Noise of Rumors wants to melt your face off this year with an incredible debut album! If you've been a fan of the music help us out!</t>
  </si>
  <si>
    <t>The Hideout</t>
  </si>
  <si>
    <t>The Hideout is a movie about five friends who pull off a heist, retreat to a cabin, then friends turn to enemies, and chaos erupts.</t>
  </si>
  <si>
    <t>'Goblyn Print Drive: Issue 1 &amp; 2</t>
  </si>
  <si>
    <t>Goblyn is a series I've been publishing online since 2009._x000d_
after almost 3 years and 20 issues, it's finally going to print. i hope. C:</t>
  </si>
  <si>
    <t>bleedingkeys EP</t>
  </si>
  <si>
    <t>The guys will be heading into the studio to record their first project. It will be a 5-song EP done at Grizzly Studios in Indianapolis.</t>
  </si>
  <si>
    <t>Unique Patchwork Jeans by Sonas Denim</t>
  </si>
  <si>
    <t>Please help us make these amazing jeans, here in sunny California.</t>
  </si>
  <si>
    <t>vowel - all the sad songs LP</t>
  </si>
  <si>
    <t>we need help to fund the pressing of our debut full length "all the sad songs" onto 12" vinyl!</t>
  </si>
  <si>
    <t>X-Mas The Movie</t>
  </si>
  <si>
    <t>Horror/Comedy about a film crew who, while shooting their own horror movie, start getting killed off one by one by an unknown killer.</t>
  </si>
  <si>
    <t>w1Kd - Creating awareness through art</t>
  </si>
  <si>
    <t>w-1-K-d creates awareness through art. We promote our art through collaborations with local businesses across the Chicagoland area.</t>
  </si>
  <si>
    <t>Boco Tea</t>
  </si>
  <si>
    <t>100% Organic loose leaf tea company.</t>
  </si>
  <si>
    <t>Craze Maze - An iOS game</t>
  </si>
  <si>
    <t>Craze Maze will someday be a game enjoyable by all ages. The game incorporates magic, action, adventure, and quick thinking.</t>
  </si>
  <si>
    <t>Nick Ladish 2012 EP Project</t>
  </si>
  <si>
    <t>Since it has been over 7 years since I last recorded an EP, I figured the time has come for me to record some new music for your ears!</t>
  </si>
  <si>
    <t>The Longest Anecdote Ever Told</t>
  </si>
  <si>
    <t>If the only good part of a story is the ending, then the story isn't worth telling.  This story is worth telling.</t>
  </si>
  <si>
    <t>Butch Cassidy's Dry gulch</t>
  </si>
  <si>
    <t>A failing frontier homestead offers a passing stranger their hospitality, but he has his own way of repaying their generosity.</t>
  </si>
  <si>
    <t>KILGORE</t>
  </si>
  <si>
    <t>Kilgore follows the exploits of Krystal Kilgore, a woman who learns that she is an unwilling participant of a mind-control experiment.</t>
  </si>
  <si>
    <t>Assist Thinning the Herd in Recording with Steve Albini.</t>
  </si>
  <si>
    <t>Thinning the Herd prepares to record with engineer/producer Steve Albini (Nirvana, Jesus Lizard) in August! Help us get to Chicago!</t>
  </si>
  <si>
    <t>The Darkstar Theory - Novel</t>
  </si>
  <si>
    <t>The Darkstar Theory - The Universe We Observe- is the first novel in an epic, action-adventure trilogy.</t>
  </si>
  <si>
    <t>Reflections of Obama</t>
  </si>
  <si>
    <t>A documentary film captures current opinions on Barack Obama from across North America and beyond for the historical record.</t>
  </si>
  <si>
    <t>Biasylli Brewing - Nano Brewery</t>
  </si>
  <si>
    <t>Nano Sized Craft Brewery located in Historic Madison - Unique beers in classic styles to share with family and friends.</t>
  </si>
  <si>
    <t>STEAMPUNK  PIANO</t>
  </si>
  <si>
    <t>ARTIST/COMPOSER JAMES KOENIG PUSHES THE LIMITATIONS_x000d_
OF INSTRUMENT DESIGN WITH A "STEAMPUNK"  PIANO.</t>
  </si>
  <si>
    <t>An Artisan Dipping Dish: From Handmade to Restaurant Grade</t>
  </si>
  <si>
    <t>This artisan dipping dish offers exquisite style and gourmet taste. A large production run will make them available to retailers &amp; you!</t>
  </si>
  <si>
    <t>1000 Miles of Stories/Just Finishing</t>
  </si>
  <si>
    <t>We will be following race veteran Michael Noval as he races in the footsteps of his uncle Don Francisco down the Baja Peninsula.</t>
  </si>
  <si>
    <t>Race Dice - Fantasy Racing with Cards and Dice</t>
  </si>
  <si>
    <t>Whether playing for a race or a season. Choose your team, make a strategy, roll the dice, and dominate the winners circle.</t>
  </si>
  <si>
    <t>Waaxe's Law</t>
  </si>
  <si>
    <t>"Waaxe's Law" is the story of the Supreme Court case Standing Bear v. Crook, that gave indigenous Americans personhood under U.S. law.</t>
  </si>
  <si>
    <t>Spirit Paddle</t>
  </si>
  <si>
    <t>A Coast Salish teen joins the tribal journey home with an ancient paddle that allows him to speak to the spirits of the ancestors.</t>
  </si>
  <si>
    <t>Untitled Sweet Karma Sequel starring Shera Bechard</t>
  </si>
  <si>
    <t>A sequel to the feature length film Sweet Karma.</t>
  </si>
  <si>
    <t>Chocolate Divino: A Perfect Cup of Hot Chocolate</t>
  </si>
  <si>
    <t>Using exotic ingredients, two culinary experts have created the ultimate cup of hot chocolate.</t>
  </si>
  <si>
    <t>Whoozdads CD Project</t>
  </si>
  <si>
    <t>Whoozdads in search of funding for production costs.</t>
  </si>
  <si>
    <t>"Foreign Aid" Comedy Feature Film</t>
  </si>
  <si>
    <t>A former top ad salesman has 3 weeks to save his company and get his wife back with the help of a brash British sales guru.</t>
  </si>
  <si>
    <t>EMERGENCY: The Paramedic Simulation</t>
  </si>
  <si>
    <t>The game that puts a player in real life situations and emergencies that a paramedic or emt face everyday.</t>
  </si>
  <si>
    <t>Catch Crisis</t>
  </si>
  <si>
    <t>Catch Crisis will invent a new Genre called, MINI GAMES for iOS and Android where players have to Catch Falling Objects from the sky.</t>
  </si>
  <si>
    <t>Finding Roots</t>
  </si>
  <si>
    <t>Documentary dedicated to the journey &amp; search of my family, specifically my mother in Colombia.</t>
  </si>
  <si>
    <t>CODE Magazine ePub</t>
  </si>
  <si>
    <t>CODE Magazine is considering a ePub version, so people can read the magazine on ePub readers, iPads, and many other devices.</t>
  </si>
  <si>
    <t>GameScope- Precision Video Game Optic System</t>
  </si>
  <si>
    <t>Gamescope is a military grade optical magnifying scope for first person shooter games which revolutionizes the concept of FPS strategy.</t>
  </si>
  <si>
    <t>Hudson Valley Boys -</t>
  </si>
  <si>
    <t>Goddard. Vigilantes. 8mm. The opposite of Breaking Bad. Hudson Valley boys looks at meth, small town life, and personal responsibility.</t>
  </si>
  <si>
    <t>Hauntings on Union Road</t>
  </si>
  <si>
    <t>Long forgotten, less than an hour from the Affluent City of Naples lies the Most Terrifying Hotel Hauntings Ever Documented.</t>
  </si>
  <si>
    <t>"All We Need to Know" Performed by Fernando Varela</t>
  </si>
  <si>
    <t>All We Need to Know is a progressive rock and classically inspired gift of Peace, Love and Goodwill to humankind for the holidays.</t>
  </si>
  <si>
    <t>The Freddie Cosmo EP (Canceled)</t>
  </si>
  <si>
    <t>What happens when you mix a love of pop music with a passion for partying? You enter the colorful, slightly hazy world of Freddie Cosmo</t>
  </si>
  <si>
    <t>That's Why You're Not Ugly! - The Game</t>
  </si>
  <si>
    <t>Run Beautiful People Incorporated and build your self enhancement empire in our cynical, complex take on the lemonade-stand.</t>
  </si>
  <si>
    <t>TILDETH Skateboard film donations</t>
  </si>
  <si>
    <t>TILDETH is a skateboard film out of the Bay Area. As an independent film we have a very limited budget, any donations are appreciated.</t>
  </si>
  <si>
    <t>Love &amp; Soul - Hood Poet</t>
  </si>
  <si>
    <t>The key to my success is you. With your support and contributions you can help me convey my music to the world. For "Rythm is Life"...</t>
  </si>
  <si>
    <t>EZ by EG- Comfortable, Convertible Women's wear.</t>
  </si>
  <si>
    <t>Life is hard, fashion shouldn't be... it should be easy.</t>
  </si>
  <si>
    <t>Flashing</t>
  </si>
  <si>
    <t>A visually compelling story of a successful photographer who chooses work over family and his epiphany of this; once it's too late.</t>
  </si>
  <si>
    <t>8BitBoss</t>
  </si>
  <si>
    <t>Use one tool to create the code and assets for your next game. 8BitBoss provides a streamlined interface to easily make it happen.</t>
  </si>
  <si>
    <t>The Life and Mind of Edgar Rice Burroughs</t>
  </si>
  <si>
    <t>A Documentary film about the life and imagination of Edgar Rice Burroughs, creator of Tarzan and John Carter of Mars</t>
  </si>
  <si>
    <t>Two professional killers plot a way to tell their boss that they killed the wrong target before getting killed in the process.</t>
  </si>
  <si>
    <t>America, America - "Save Our Dreams"</t>
  </si>
  <si>
    <t>America stand together and let our voices be heard. America we must -"Save Our Dreams." Stand true to the belief in equality for all -</t>
  </si>
  <si>
    <t>Rural Artworx</t>
  </si>
  <si>
    <t>We are turning an abandoned artists workshop into a public access art space, classrooms and gallery in the Wisconsin wilds.</t>
  </si>
  <si>
    <t>The Life &amp; Legend of Lenny Breau</t>
  </si>
  <si>
    <t>An intimate look into the troubled life and musical genius of jazz guitar legend Lenny Breau. The film examines his tumultuous history</t>
  </si>
  <si>
    <t>Darker in Shadows: The Vampire Chronicle</t>
  </si>
  <si>
    <t>An Urban Fantasy following the adventures of Taylor Roads and Christopher Glen as they delve into a world of vampires and old gods.</t>
  </si>
  <si>
    <t>Everstar</t>
  </si>
  <si>
    <t>Everstar is an expansive exploration based space game with almost everything 100% randomly generated.</t>
  </si>
  <si>
    <t>Faith 2 Faith</t>
  </si>
  <si>
    <t>"Faith 2 Faith" is a Christian Hip-Hop Album._x000d_
_x000d_
Designed to increase the listeners Faith in the Saving power of Christ Jesus.</t>
  </si>
  <si>
    <t>Mystical Mountain Magic - a fantasy novel (Canceled)</t>
  </si>
  <si>
    <t>14th century hunt for the fountain-of-youth finds Captain Erickson and Mariah changed forever as they encounter mythological creatures</t>
  </si>
  <si>
    <t>Tears of a Warrior</t>
  </si>
  <si>
    <t>“Tears Of A Warrior” is a biographical drama about King Jack Moose, from his disturbed childhood to his near death experience.</t>
  </si>
  <si>
    <t>"re-Birthday" - Feature Comedy (finishing funds)</t>
  </si>
  <si>
    <t>a Hollywood-quality comedy about two brothers overcoming one big problem &amp; discovering a fresh look at beginning life all over again!</t>
  </si>
  <si>
    <t>Albert Richardson</t>
  </si>
  <si>
    <t>Albert Richardson's first album is one of the finest spiritual projects to come out of Studio 1. He is surely blessed by the Lord.</t>
  </si>
  <si>
    <t>Victimizer Music Video Shoot</t>
  </si>
  <si>
    <t>The purpose of this project is to fund a music video, and a making of video for the alternative rock band band Smells Like Green...</t>
  </si>
  <si>
    <t>"Bones" Music Video</t>
  </si>
  <si>
    <t>A reflection of ourselves, our thoughts, our insecurities, and our growth, through the merging of film and music.</t>
  </si>
  <si>
    <t>Inside America's Minds</t>
  </si>
  <si>
    <t>INSIDE AMERICA’S MINDS takes an in depth look at American subcultures and how they reflect on our society today.</t>
  </si>
  <si>
    <t>Gritz- All In</t>
  </si>
  <si>
    <t>Gritz-We produce and write everything.  Our album has been recorded. We are looking to start the next part of this process!</t>
  </si>
  <si>
    <t>Help us release "Fever"!!!</t>
  </si>
  <si>
    <t>We're creating the Kickstarter to get the money we need to release our compilation entitled "Fever"</t>
  </si>
  <si>
    <t>Rescue At Pine Ridge - Feature Film (Canceled)</t>
  </si>
  <si>
    <t>RESCUE AT PINE RIDGE is the untold story of the rescue of the famed 7th Cavalry by the 9th Cavalry Buffalo Soldiers in 1890.</t>
  </si>
  <si>
    <t>Occupy Road Trip</t>
  </si>
  <si>
    <t>The most epic, paradigm-shifting road trip of all time becomes a documentary of community activism and a revolution of love.</t>
  </si>
  <si>
    <t>THE GOLFING MORRISONS</t>
  </si>
  <si>
    <t>Can you imagine Mt. Rushmore without Abraham Lincoln? How about the Beatles without producer George Martin ?</t>
  </si>
  <si>
    <t>Mister GoLightly - Adventures of Passionista (Canceled)</t>
  </si>
  <si>
    <t>Meet Holly GoLighty &amp; Truman Capote's love child, Mister GoLightly. Follow him in his search for glamour, decadence, purpose &amp; passion.</t>
  </si>
  <si>
    <t>GODSPEED: the story of justin gatlin's homecoming</t>
  </si>
  <si>
    <t>The true story of Olympic Gold medal winner Justin Gatlin.  Learn of his rise, hear how he fell, and join his journey back to the top.</t>
  </si>
  <si>
    <t>universal boop zone.2012 burning man project )"(</t>
  </si>
  <si>
    <t>motion activated boop zone,creating a vortex of symbiotic boops.sponsors will fund the project and receive an active role in the piece.</t>
  </si>
  <si>
    <t>Beyond the Thrill</t>
  </si>
  <si>
    <t>Skydiving! Most people do it for the THRILL! For these elite athletes it's an OBSESSION and a lifestyle they just can't give up!</t>
  </si>
  <si>
    <t>Rashad McPherson &amp; DivinePURPOSE: New Album Funding</t>
  </si>
  <si>
    <t>We are preparing for our 3rd album release, which is slated for fall 2012. We need your help to reach our goal of $11,000 for costs.</t>
  </si>
  <si>
    <t>"ClarinetMonsteR" CD and Show Development</t>
  </si>
  <si>
    <t>“ClarinetMonsteR” is a show, for clarinet, jazz combo, and orchestra that crosses over between classical, jazz, and klezmer music.</t>
  </si>
  <si>
    <t>Nomos, Physis, &amp; Balance: Natural Capitalism in Photography</t>
  </si>
  <si>
    <t>A journey in photojournalism to share the beauty of the land and the social innovations minimizing human's impact on the earth.</t>
  </si>
  <si>
    <t>A White Man Walks Into A Barbershop</t>
  </si>
  <si>
    <t>Has America become MORE racist since Obama?  One white man tries to find out..._x000d_
_x000d_
A look at how the topic of race has become taboo.</t>
  </si>
  <si>
    <t>KarmetiK Machine Orchestra Presents SAMSARA</t>
  </si>
  <si>
    <t>Robots, Music, Dance and Animation come together for a world premiere performance at REDCAT to Explore Fables from the Panchatantra.</t>
  </si>
  <si>
    <t>The BUFFALO NICKEL Project</t>
  </si>
  <si>
    <t>The Buffalo Nickel project is about combining our love of the printmaking process and passion for coins.</t>
  </si>
  <si>
    <t>Flash Fire's Walking Dead (Parody) Music Video</t>
  </si>
  <si>
    <t>Flash Fire is filming a Walking Dead themed music-video for their song "With You" with Director Corey Norman, and we need your support!</t>
  </si>
  <si>
    <t>Sknowflake Physics Learning App for iPad</t>
  </si>
  <si>
    <t>Multimedia physics learning tool, complete with videos, equation library, solver, concept explanations, and geeky humor!</t>
  </si>
  <si>
    <t>Freshmobile - Your Market on Wheels</t>
  </si>
  <si>
    <t>A food "market on wheels," the Freshmobile will be taken to various neighborhoods that do not have access to healthy food options.</t>
  </si>
  <si>
    <t>THE WRIGHT APPRENTICES.</t>
  </si>
  <si>
    <t>This film is about the original apprentices of Frank Lloyd Wright; how Mr. Wright came to select them and how their lives intertwined.</t>
  </si>
  <si>
    <t>The Garikow Project: Building the Legacy of Ivan Garikow</t>
  </si>
  <si>
    <t>Ivan Garikow's biography will change art history. Classically trained at Repin, Ivan's legacy will be preserved - his art, appreciated.</t>
  </si>
  <si>
    <t>Dangerous Mood Box Truck Tour</t>
  </si>
  <si>
    <t>Dangerous Mood is going on tour with a portable stage on wheels.</t>
  </si>
  <si>
    <t>"Dream: The Urban Musical" (Canceled)</t>
  </si>
  <si>
    <t>A webseries devoted to showing the lives of artist as they follow their dreams while dealing with the obstacles life throws at them.</t>
  </si>
  <si>
    <t>Laugh at Me</t>
  </si>
  <si>
    <t>A story of a standup comedian in his travels across the U.S. &amp; the Hollywood pilots he acts in. His love of comedy &amp; of a woman.</t>
  </si>
  <si>
    <t>Macklin Kowal's Yours and Mine at the Stockholm Fringe Fest!</t>
  </si>
  <si>
    <t>Help me bring my piece Yours and Mine to Stockholm. This will be the first time I show my work abroad!</t>
  </si>
  <si>
    <t>Help Tridon Finish Their New Album!!</t>
  </si>
  <si>
    <t>Hey Tridon fans!  We're writing and recording our new album and you can help us finish it.  Check out our story on video!</t>
  </si>
  <si>
    <t>pastelink.me - the easiest way to share files online</t>
  </si>
  <si>
    <t>PasteLink is a simple drag &amp; drop interface for sending and sharing files of any type and size.</t>
  </si>
  <si>
    <t>Northern Wake: (A 24 minute documentary based in Alaska)</t>
  </si>
  <si>
    <t>A film that puts you as close to whales as the rescuers that save them.</t>
  </si>
  <si>
    <t>JAKE SQUARED - Feature Film</t>
  </si>
  <si>
    <t>Elias Koteas and Virginia Madsen star in Howard Goldberg's surreal comedy about a guy who's screwed up every relationship he's had.</t>
  </si>
  <si>
    <t>Home: A Short Film</t>
  </si>
  <si>
    <t>A short film about a funeral- when the deceased won't leave you alone.</t>
  </si>
  <si>
    <t>Cree-That's My Song</t>
  </si>
  <si>
    <t>Cree releasing solo debut album, come be apart of the success.</t>
  </si>
  <si>
    <t>BoosterTail</t>
  </si>
  <si>
    <t>Give your kid's bike a boost without getting off your bike.  He'll climb hills and keep up with a little nudge from your front tire.</t>
  </si>
  <si>
    <t>Passed Over, The New Musical - Exodus Hits the Streets</t>
  </si>
  <si>
    <t>The dramatic escape of the Slaves from Egypt, told for the first time from the point of view of the slaves themselves.</t>
  </si>
  <si>
    <t>The Janeé Show - A Message of Hope</t>
  </si>
  <si>
    <t>A refreshingly authentic and vulnerable television series designed to bring hope, help, and heart back to America.</t>
  </si>
  <si>
    <t>Geeks Shall Inherit the Earth - Webseries</t>
  </si>
  <si>
    <t>Geeks Shall Inherit the Earth is a travelogue webseries &amp; talk show. It stars my son, Anakin and myself, a single Geek Mom.</t>
  </si>
  <si>
    <t>Euthanasia Documentary: Dying to Be Adopted</t>
  </si>
  <si>
    <t>A documentary that will show the problems of pet overpopulation and euthanasia rates and how one Humane Society is winning the battle.</t>
  </si>
  <si>
    <t>A kaleidoscope of queer arts review online</t>
  </si>
  <si>
    <t>Aims to spur a reinterpretation of LGBTQIA art as an all-inclusive “queer” body of work by artists of all sexual orientations.</t>
  </si>
  <si>
    <t>Prologue: From The Shelter Of My Mind</t>
  </si>
  <si>
    <t>I made you a weird delicious pudding but I disguised it as as book, and I need your help to get it printed!</t>
  </si>
  <si>
    <t>Danger!  Extreme Lawn Darts (Canceled)</t>
  </si>
  <si>
    <t>Lawn Darts have been illegal since 1988.  Cell phones are not.  Put the two together and you have a great combination.</t>
  </si>
  <si>
    <t>Following the Moth</t>
  </si>
  <si>
    <t>A tale of wild children &amp; finding yourself when lost. 1st person race/gender-ambiguous picture book for multiple reading levels (4-8)</t>
  </si>
  <si>
    <t>Another Shade of Blue TV Series "Your Ticket Into Show Biz"</t>
  </si>
  <si>
    <t>Sponsor an episode of "Another Shade of Blue with Ty Sawyer" Join the film crew on location in Martinique or be listed in the credits.</t>
  </si>
  <si>
    <t>Finish the film "The Shooting Episode 1. The Kane Brothers".</t>
  </si>
  <si>
    <t>29 years ago, a classic western movie done in the style of the 1930's, was shot and never finished. Help us complete this western.</t>
  </si>
  <si>
    <t>Atlantic &amp; Pacific First Webisode</t>
  </si>
  <si>
    <t>Veteran ex-cop Honus Masters protects Dita Freund and her cerebral implant from foes and friends in this high-tech film noir webseries.</t>
  </si>
  <si>
    <t>Will Work For Freedom</t>
  </si>
  <si>
    <t>A documentary that follows a startup jewelry company in SE Asia that hires people at risk of falling into sex trafficking.</t>
  </si>
  <si>
    <t>Numinis Online</t>
  </si>
  <si>
    <t>Numinis Online is a one-of-a-kind, FPS, action packed medieval / fantasy player versus player game!</t>
  </si>
  <si>
    <t>Within/Without - Resilience</t>
  </si>
  <si>
    <t>About this project:_x000d_
â€œI want people to see that no matter how bad the situation, there is still light and hope. I want people to see the</t>
  </si>
  <si>
    <t>The Lost Children of The Olmec</t>
  </si>
  <si>
    <t>The Lost Children of the Olmec the civilizations that sprang from the Olmec 3500 years ago. Truly, the First Peoples of the Americas.</t>
  </si>
  <si>
    <t>Film Project:  Behind The Shadow</t>
  </si>
  <si>
    <t>Coming of age story. A young man glimpsing, behind the shadows, into a spiritual dimension. He must choose between good and evil.</t>
  </si>
  <si>
    <t>Tree of Transmutation - Honorarium Burning Man 2012</t>
  </si>
  <si>
    <t>A sculptural tree of translucent suspended figures for Burning Man 2012 by Kevin Christman, i.e. Big girls rolling around the Playa!</t>
  </si>
  <si>
    <t>MUSIC CITY: A film about music, love, and New York.</t>
  </si>
  <si>
    <t>MUSIC CITY is a film about people who share a common bond of music, love, and the piano, and how they intersect in New York City.</t>
  </si>
  <si>
    <t>Teryn Carter Band FIRST Album!</t>
  </si>
  <si>
    <t>Hello All! My band is itching to record an album so help us along! :)</t>
  </si>
  <si>
    <t>Stuck In The Middle (Canceled)</t>
  </si>
  <si>
    <t>A series about how sometimes life doesn’t turn out the way you want it to and more or less kicks you in the balls.</t>
  </si>
  <si>
    <t>The Bar B Gurlz</t>
  </si>
  <si>
    <t>These girls live on the outer edge of the red line.</t>
  </si>
  <si>
    <t>"9-Ball"</t>
  </si>
  <si>
    <t>"9-Ball" is the first pool feature film to focus in on women in pool, and shows one young woman's quest to become a professional.</t>
  </si>
  <si>
    <t>Moneyocracy</t>
  </si>
  <si>
    <t>Moneyocracy is a documentary set during the 2012 U.S Presidential race, exploring the consequences of the Citizens United vs FEC ruling</t>
  </si>
  <si>
    <t>Critters! Affordable scientific apps for students</t>
  </si>
  <si>
    <t>Critters! is a project that seeks to make affordable science education software for students designed primarily for the iPad.</t>
  </si>
  <si>
    <t>Single Lens Reflections: Nashville</t>
  </si>
  <si>
    <t>Help us film a documentary series of interviews with legendary music photographers.</t>
  </si>
  <si>
    <t>KIDS - A documentary feature</t>
  </si>
  <si>
    <t>What is the meaning of life?  It's the kids that know the answer and I'm asking them in this feature-length documentary film.</t>
  </si>
  <si>
    <t>The Breakthrough</t>
  </si>
  <si>
    <t>We are filming a full length documentary about the band Breakthrough while they tour in America and Europe.</t>
  </si>
  <si>
    <t>SaikoLED Sound Responsive LED Array! (Canceled)</t>
  </si>
  <si>
    <t>Enormous sound responsive LED wall made of an array of intelligent autonomous modules!</t>
  </si>
  <si>
    <t>Broken Angel Squared</t>
  </si>
  <si>
    <t>We are selling square inch pieces designed by you to create a collaborative art project that would help turn Broken Angel into a museum</t>
  </si>
  <si>
    <t>Abandonia--A Portrait of How America Was Forgotten</t>
  </si>
  <si>
    <t>America was built with hand tools, moved by wagon, and grown by little more than old fashioned ingenuity. We help tell that story.</t>
  </si>
  <si>
    <t>Sound Challenge (A Game for the Blind)</t>
  </si>
  <si>
    <t>Completely sound oriented game. Designed for the visually impaired. Anyone can enjoy it. It will challenge the way you play video games</t>
  </si>
  <si>
    <t>What Luck? Feature film seeks completion funds.</t>
  </si>
  <si>
    <t>A Puppet. A Relationship. A Lottery. Hopes, dreams and comedy mix together in Directorial Debut from Writer/Director Jerrold Ridenour.</t>
  </si>
  <si>
    <t>Vampeo V1: Bluetooth Portable Headphone Amplifier</t>
  </si>
  <si>
    <t>The first Bluetooth Portable headphone amplifier that is also a DAC and connects to your iPhone/iPod, any music player, and Computer!</t>
  </si>
  <si>
    <t>Imagination Situation - A Webseries For Parents And Kids</t>
  </si>
  <si>
    <t>“Imagination Situation” is a webseries for families that encourages imaginative playtime during those stressful everyday situations</t>
  </si>
  <si>
    <t>3D Scuba Exploration!</t>
  </si>
  <si>
    <t>To Explore the dive sites of Guam (USA), Palau, and  Philippines with 2d &amp; 3d videos of Shipwrecks, Sharks and Exotic Critters</t>
  </si>
  <si>
    <t>Bean &amp; Leaf Organics</t>
  </si>
  <si>
    <t>We are looking to open a new space, grow our Organic offerings, and provide more seating.</t>
  </si>
  <si>
    <t>theVERVEmovement</t>
  </si>
  <si>
    <t>TheVERVEmovement is a Utah Valley contemporary dance company aiming to unite communities through dance.</t>
  </si>
  <si>
    <t>Underground</t>
  </si>
  <si>
    <t>Bringing Bruce Lee's Jeet Kune Do back to the big screen!</t>
  </si>
  <si>
    <t>Celebrity Impersonations Omnibus Film (Untitled)</t>
  </si>
  <si>
    <t>My dream is to become a professional celebrity impersonator! With your help, I can create a celebrity impersonation omnibus film!</t>
  </si>
  <si>
    <t>"Why Not?" - Film - About Culture, Community, Music</t>
  </si>
  <si>
    <t>80 Minute Film of Spontaneous Skits, Interviews, and Improv Street Music Videos.Titled: "Why Not?" (Amsterdam.Barcelona.Paris++)</t>
  </si>
  <si>
    <t>You Call the Shot: The Greek Alphabet Collection</t>
  </si>
  <si>
    <t>Custom designed multi-colored plastic shot glasses that are shaped in the letters of the Greek Alphabet.</t>
  </si>
  <si>
    <t>the medes magazine - issue one</t>
  </si>
  <si>
    <t>the first step in tackling our social issues is by tearing academic inquiry out of it's ivory tower and into the public's mind.</t>
  </si>
  <si>
    <t>Help 3xnihil0 Release Debut Album "From Nothing" Fall 2012</t>
  </si>
  <si>
    <t>Sounds like Daft Punk, Above and Beyond, Deadmau5 - Great Rewards! Help support Independent music from the ground-up!</t>
  </si>
  <si>
    <t>2Country4Nashville Debut Album Project</t>
  </si>
  <si>
    <t>We want to complete our very first CD of REAL Traditional Honky-Tonk Country favorites!! Can you be a part of our dream come true?</t>
  </si>
  <si>
    <t>Commando.io; a web-based SSH interface for dev-op tasks.</t>
  </si>
  <si>
    <t>A web-based interface for streamlining the use of SSH for deployments and system administration tasks across remote servers.</t>
  </si>
  <si>
    <t>Expedition Underground</t>
  </si>
  <si>
    <t>Be Heard. Be inspired. Be found. Share your story of adventure through words, photographs and film. Break out of the routine.</t>
  </si>
  <si>
    <t>Photography Book: The Rush for Oil in North Dakota</t>
  </si>
  <si>
    <t>My photo book will document the emotional cross-currents and impact of fracking for oil in western North Dakota.</t>
  </si>
  <si>
    <t>"I want to say gay!" Shirts and Posters</t>
  </si>
  <si>
    <t>Give strangers a [better] reason to stare at your chest. Be a walking billboard for equality. Bring back the saying "that's what's up."</t>
  </si>
  <si>
    <t>Mad Anthony's ROCK n' ROLL EXPLOSION!</t>
  </si>
  <si>
    <t>You favorite rock band, Mad Anthony, patiently waits to release their spectacular new full length, but first they need your help!</t>
  </si>
  <si>
    <t>Beach Bum Towel-N-Tote by Island Monkey</t>
  </si>
  <si>
    <t>A beach towel that converts to a tote bag. Put your kids toys, book, sunscreen &amp; more on the towel, pull on straps and you have a bag.</t>
  </si>
  <si>
    <t>Bram Stoker's Dracula</t>
  </si>
  <si>
    <t>I plan to adapt and direct Bram Stoker's book "Dracula" for stage.  The goal is to stay true to the themes of this horror classic.</t>
  </si>
  <si>
    <t>Furcast - A Walk Through Hell</t>
  </si>
  <si>
    <t>Furcast is recording their first full length album and first music video.</t>
  </si>
  <si>
    <t>Giuliano Hazan's Classic Pasta eBook</t>
  </si>
  <si>
    <t>Join bestselling author of The Classic Pasta Cookbook, Giuliano Hazan, in his latest creation –an eBook with his popular pasta recipes!</t>
  </si>
  <si>
    <t>Farm Babies</t>
  </si>
  <si>
    <t>The adventures of a group of baby animals from different places around the world who now live in the same farm.</t>
  </si>
  <si>
    <t>Everything for Everyone Festival</t>
  </si>
  <si>
    <t>#e4e will be a festival and a space for a new culture, for a music, art, politics, and philosophy that are challenging everything.</t>
  </si>
  <si>
    <t>Dust Bunny: The Adventure!</t>
  </si>
  <si>
    <t>A fun physics-based puzzle platformer adventure game! Rock and roll over, around, and through obstacles and fight your way to freedom!</t>
  </si>
  <si>
    <t>Rouleau Ho!</t>
  </si>
  <si>
    <t>A father &amp; son's road trip from Atlanta, GA to Rouleau, SK so the son can recreate a scene from a great Canadian sitcom, Corner Gas.</t>
  </si>
  <si>
    <t>Mother's Day video greeting via surprise gift box</t>
  </si>
  <si>
    <t>Send mom something more exciting than flowers or an email for Mother's Day. Send her a heartwarming video message - delivered by mail.</t>
  </si>
  <si>
    <t>Let’s Create A Healing Mob with Always in Season</t>
  </si>
  <si>
    <t>Join our Virtual Flash Mob while helping us finish our feature film and Second Life project as a member of Healing Mob 500.</t>
  </si>
  <si>
    <t>SWITCHbck Bike Rack</t>
  </si>
  <si>
    <t>The SWITCHbck rack allows you to use roof-rack bike trays behind your car. It's simple, light-weight, and works awesome.</t>
  </si>
  <si>
    <t>Empire of Dragons (Christian Young Adult Trilogy)</t>
  </si>
  <si>
    <t>A Christian themed trilogy, set in a sci-fi/fantasy reality, where a teen must deal with personal beliefs that conflict with his duty.</t>
  </si>
  <si>
    <t>The Trey Fields Affair</t>
  </si>
  <si>
    <t>The Trey Fields Affair is a short comedy film that follows Mr Balls, a teacher accused of assaulting a fellow staff member</t>
  </si>
  <si>
    <t>Lune and Tide, Burning Man 2012 - Honorarium Project.</t>
  </si>
  <si>
    <t>Lune and Tide takes the shape of a huge inflated internally lit floating moon with an interactive whirlpool platform rotating beneath.</t>
  </si>
  <si>
    <t>Graced and The Violinist</t>
  </si>
  <si>
    <t>Graced and The Violinist are two emotionally deep and personal series I hope to finish this Summer.</t>
  </si>
  <si>
    <t>They Wore The Red Suit - The Santa Documentary</t>
  </si>
  <si>
    <t>A documentary featuring the rare individuals who keep childhood magic alive in the world by actually being Santa Claus 365 days a year.</t>
  </si>
  <si>
    <t>Snap Stories: hands-on photo storybooks may touch your heart</t>
  </si>
  <si>
    <t>A project to fund 4 new titles in this surprising photo storybook series. If you can take photos, you can make these books!</t>
  </si>
  <si>
    <t>The next chapter in the Great American Love Story... (TM)</t>
  </si>
  <si>
    <t>Premium denim for the rest of us.  Affordable yet amazing American made denim that is socially responsible.</t>
  </si>
  <si>
    <t>Cake Nana: A World of Candy, Cake, and Ant Armies</t>
  </si>
  <si>
    <t>Cake Nana is a universally fun and exciting defense game with puzzle elements designed for Android and iOS mobile platforms!</t>
  </si>
  <si>
    <t>Edward Hartline wants to play the US east coast!</t>
  </si>
  <si>
    <t>Tours are like potato chips - one just isn't enough. I've got all this music inside me and I just want to play it for you.</t>
  </si>
  <si>
    <t>Miles Magazine: The Olympic Trials</t>
  </si>
  <si>
    <t>From the Pacific to mountains, from forests to canyons &amp; desert, the Northwest is so diverse there's always something new to discover.</t>
  </si>
  <si>
    <t>Vacant to Vibrant</t>
  </si>
  <si>
    <t>A toolkit to expand to replicate our approach to help small biz and turn vacant spaces to vibrant neighborhoods in Oakland and beyond.</t>
  </si>
  <si>
    <t>Learn to Fly with a Boeing 717</t>
  </si>
  <si>
    <t>A Fun, Professional and realistic Flight Simulation Add-on for FSX and the rewarding experience of flying.</t>
  </si>
  <si>
    <t>Majestically Infused</t>
  </si>
  <si>
    <t>"Electronic acoustic funk "- One guy band - self debut album - "Majestically Infused." A dreamer by day, a sleeper at night &lt;3</t>
  </si>
  <si>
    <t>The Undertakers: Webisodes</t>
  </si>
  <si>
    <t>A series of zombie-themed web shorts, featuring Richard Hatch (Battlestar Galactica) and J. Larose (Insidious).</t>
  </si>
  <si>
    <t>The Coming of Keyto Fundraiser</t>
  </si>
  <si>
    <t>The Coming of Keyto is a short film that speaks about the spiritual destiny of the human species and of mother Earth.</t>
  </si>
  <si>
    <t>Containment FPS</t>
  </si>
  <si>
    <t>Battle through a series of environments to contain the situation and silence those who dare to rebel.</t>
  </si>
  <si>
    <t>Country Life for City People: The Modern Homestead</t>
  </si>
  <si>
    <t>A wise, witty guide to rural life for expat city dwellers. Perils, pitfalls, rewards. Bonus: truthy oldtimer tales and tons of photos.</t>
  </si>
  <si>
    <t>MusicMuse</t>
  </si>
  <si>
    <t>Help us make music education ACCESSIBLE-AFFORDABLE-CONVENIENT.</t>
  </si>
  <si>
    <t>Movement: A Dance Photography Project</t>
  </si>
  <si>
    <t>A multimedia celebration of dance based around photography, web, and video.</t>
  </si>
  <si>
    <t>Hype Vision</t>
  </si>
  <si>
    <t>Hype Vision is the platform to launch new artist, as well as the medium for established acts to reconnect with a new generation.</t>
  </si>
  <si>
    <t>The Man in the Chair - Feature Film</t>
  </si>
  <si>
    <t>A psychological thriller that explores the thin line that separates justice from revenge.</t>
  </si>
  <si>
    <t>Wonder Mill Films: From the South to Your Couch</t>
  </si>
  <si>
    <t>Bring Wonder Mill’s movies to iTunes, Netflix, Hulu, and on the road!</t>
  </si>
  <si>
    <t>BARE BACK CHAIRS</t>
  </si>
  <si>
    <t>A totally new chair design that goes beyond current ergonomics, giving your comfort, improved back health, and a cool design piece.</t>
  </si>
  <si>
    <t>Aseer: Sand in an hourglass</t>
  </si>
  <si>
    <t>An entire culture in the Southwestern region of Saudi Arabia is on the verge of disappearing. I want to document it before it's gone.</t>
  </si>
  <si>
    <t>Pickle: The elimination style card game</t>
  </si>
  <si>
    <t>Pickle, an elimination style card game. A great alternative to poker night with friends and an extremely social game for up to 18.</t>
  </si>
  <si>
    <t>The Final Moment</t>
  </si>
  <si>
    <t>A supernatural thriller about the epic battle between good and evil and the unwitting human who must ultimately decide his own fate.</t>
  </si>
  <si>
    <t>S'QUATCH'D! Seeing isn't ALWAYS believing.</t>
  </si>
  <si>
    <t>Is Bigfoot real or a big hoax? The feature-length comedy S'QUATCH'D! takes a satirical look at blind faith, skepticism and Sasquatch!</t>
  </si>
  <si>
    <t>Go Crowdfund! - A Poster and Digital Booklet</t>
  </si>
  <si>
    <t>Help us share tools on how to crowdfund LIKE A BOSS.</t>
  </si>
  <si>
    <t>U.C.U - Ultimate Combat Universe (Canceled)</t>
  </si>
  <si>
    <t>U.C.U is a collectible cards experience sure to catapult gamers of all ages into a magical world, meeting their wildest expectations!</t>
  </si>
  <si>
    <t>Help us fund our community-based music videos!</t>
  </si>
  <si>
    <t>This is a project about connections. We need your help to make music videos that aren't just about the music, but about people.</t>
  </si>
  <si>
    <t>Soul Hungry (Canceled)</t>
  </si>
  <si>
    <t>Throwback to cult horror movies of the 80's.</t>
  </si>
  <si>
    <t>Confessions of a Dope Dealer - The Movie</t>
  </si>
  <si>
    <t>Help me turn my acclaimed solo-show into a feature length DVD and we can save the world (from DARE)!</t>
  </si>
  <si>
    <t>Clever Folk - "Down at Lowe Mill" CD Project</t>
  </si>
  <si>
    <t>We are the indie alternative folk band Clever Folk. And we're here to ask for your support on our next musical endeavor.</t>
  </si>
  <si>
    <t>roKa</t>
  </si>
  <si>
    <t>Beautifully crazy 3D Multiplayer Puzzle Shooter!</t>
  </si>
  <si>
    <t>"The Kitchen Dance" (Canceled)</t>
  </si>
  <si>
    <t>Joule Dalton has lived her life choreographed by her loved ones but after a tragedy, she, now in her forties, must learn her own step.</t>
  </si>
  <si>
    <t>GravBlocks_</t>
  </si>
  <si>
    <t>We are developing a puzzle game intended for the PC and Mac where gravity and multipliers challenge players to build high scores.</t>
  </si>
  <si>
    <t>Tomorrow Pulsar - Dreamscape</t>
  </si>
  <si>
    <t>Singer/songwriter releases his debut album!  Backers can capitalize on exclusive deals found ONLY here on Kickstarter!</t>
  </si>
  <si>
    <t>The Search: An Appalachian Feature Film</t>
  </si>
  <si>
    <t>Police detectives search for a missing teen while waging an un-winnable drug war on the streets of their small town.</t>
  </si>
  <si>
    <t>Locally Known: a photographic celebration of our local farms</t>
  </si>
  <si>
    <t>Creating a visual documentary of New England farmers by celebrating their hard work, passion and commitment through photographs.</t>
  </si>
  <si>
    <t>One Year Later</t>
  </si>
  <si>
    <t>One year after society falls and the world is taken over by raging zombies, one man is still trying to survive.</t>
  </si>
  <si>
    <t>Kimberly Lewis Home Fall 2012 Collection</t>
  </si>
  <si>
    <t>Kimberly Lewis Home is gearing up to launch our 2nd collection of boutique wallpaper, pillows, &amp; fabric by the yard! We need your help!</t>
  </si>
  <si>
    <t>Behind the Valor</t>
  </si>
  <si>
    <t>What is the Price of Freedom? They are everywhere, men and women who have made the sacrifices, and payed the price. Let us Honor them.</t>
  </si>
  <si>
    <t>Photogenesis: Ambient Music Generated from Photographs</t>
  </si>
  <si>
    <t>Ryan Lucht's first full-length album: ambient/drone/chillout music centered around sounds generated from photographs.</t>
  </si>
  <si>
    <t>Summer of Peace</t>
  </si>
  <si>
    <t>Thank's for looking at our Kickstarter project. With your pledge &amp; support, we can produce our Summer of Peace 2012 collection.</t>
  </si>
  <si>
    <t>A Mother's Love</t>
  </si>
  <si>
    <t>An adoptee rejoices in motherhood as she defines her own family. This film will capture her emotional return back to Vietnam.</t>
  </si>
  <si>
    <t>Nicholas Ginbey "Breakfast in Bed"</t>
  </si>
  <si>
    <t>Would appreciate your support in releasing "Breakfast In Bed"</t>
  </si>
  <si>
    <t>The Forgotten Cowboys</t>
  </si>
  <si>
    <t>The Forgotten black cowboys of America. Some of the first cowboys were black, but how many have you heard about or seen _x000d_
on TV.</t>
  </si>
  <si>
    <t>"COLD STONE"</t>
  </si>
  <si>
    <t>Special agent works her last job as she searches for her biological father.</t>
  </si>
  <si>
    <t>Drift: The Web Series</t>
  </si>
  <si>
    <t>Drift the Web series, a prototype of engaging storytelling for the web.</t>
  </si>
  <si>
    <t>SLYKUMU- New Sounds for the Global Village</t>
  </si>
  <si>
    <t>An inspiring documentary about breaking social and racial barriers and uniting people with music.</t>
  </si>
  <si>
    <t>Belgian Mare Brewery</t>
  </si>
  <si>
    <t>Join in the adventure as we build the Belgian Mare Brewery, an off-grid artisanal brewery in east Alstead, New Hampshire.</t>
  </si>
  <si>
    <t>Once Upon Words</t>
  </si>
  <si>
    <t>Digital Textile creating individual designs on bedding, pillows and hanging headboards individually.  Each design has an awesome word.</t>
  </si>
  <si>
    <t>Climate Thermometer</t>
  </si>
  <si>
    <t>A satirical outdoor thermometer that puts aside decades of scientific data to display the "truthiness" of climate change that day.</t>
  </si>
  <si>
    <t>Pocket Stay - A Must For The Well-Dressed Man!</t>
  </si>
  <si>
    <t>The Pocket Stay is the new and innovative way to secure the handkerchief within the breast pocket of a suit or sports jacket.</t>
  </si>
  <si>
    <t>Electronic version of classic 'What's Where in the Apple"</t>
  </si>
  <si>
    <t>Apple II "Bible" -- "'What's Where in the Apple" as Adobe PDF with searchable Atlas and Gazetteer tables and reformatted Guide.</t>
  </si>
  <si>
    <t>The Driveway Tour</t>
  </si>
  <si>
    <t>The Driveway Tour brings original, family-friendly theater directly into  neighborhoods, and backyards creating a true community event.</t>
  </si>
  <si>
    <t>Grand Canyon "Big Tumble" Extreme Jeans Experience</t>
  </si>
  <si>
    <t>World's most epically experienced jeans, dropped off a sheer cliff into the Grand Canyon and shared with friends on social media.</t>
  </si>
  <si>
    <t>Help Looking For Yesterday record their first studio EP!</t>
  </si>
  <si>
    <t>Looking for Yesterday is going into the studio! This time to record a full EP! Let's get this party started!</t>
  </si>
  <si>
    <t>Mysterious Mississippi Television Project</t>
  </si>
  <si>
    <t>Mysterious Mississippi is a TV &amp; web show documenting ghost hunting, monster chasing and all MS based myths &amp; legends in 30min. shows.</t>
  </si>
  <si>
    <t>Recon Run Mud Run Video</t>
  </si>
  <si>
    <t>Commence Vision has been asked to make a short film for 2012 Recon Run mud run in Tracy California!</t>
  </si>
  <si>
    <t>Making Glass Mobile with a Mobile Hot Shop</t>
  </si>
  <si>
    <t>The Bay Area Glass Institute wants to bring glass blowing beyond four studio walls and out into the community with a Mobile Hot Shop.</t>
  </si>
  <si>
    <t>Bring the "Pont-au-Change" series Home (and back to print)!</t>
  </si>
  <si>
    <t>Victor Hugo wrote the book...but he didn't tell the whole story!</t>
  </si>
  <si>
    <t>The Colony: A Topeka LARP Event</t>
  </si>
  <si>
    <t>Tyrannical dictators, rebellion, quests, spying, cults, poison, and Nerf Guns. This is Live Action Role Playing at its finest.</t>
  </si>
  <si>
    <t>Arizona Country TV</t>
  </si>
  <si>
    <t>Arizona Cowgirl Bobbi Jeen Olson introduces you to everything you love about the western lifestyle and heritage.</t>
  </si>
  <si>
    <t>©SoMe - Tales From A Social Media Expert</t>
  </si>
  <si>
    <t>A story about social media and how it effects us as individuals and as a group. Told through the eyes of video artist Loren Feldman.</t>
  </si>
  <si>
    <t>Lost Souls of the Congo - Saving the Mountain Gorillas</t>
  </si>
  <si>
    <t>Less than 800 Mountain Gorillas are alive today. 1/3 live in the forgotten, war torn, Congo.  This film will help save the Gorillas.</t>
  </si>
  <si>
    <t>Clean Socks - Mongolian Contortion Documentary</t>
  </si>
  <si>
    <t>The "Clean Socks" is a feature length documentary about Mongolian Contortion.</t>
  </si>
  <si>
    <t>San Francisco Neighborhood Portraits (Video)</t>
  </si>
  <si>
    <t>A collection of San Francisco neighborhood portraits.  Medium: Video.</t>
  </si>
  <si>
    <t>Ambient Manufacturing - Launch</t>
  </si>
  <si>
    <t>Ambient Manufacturing is a micropress dedicated to publishing innovative poetry, prose &amp; visual art.</t>
  </si>
  <si>
    <t>Does it Count?     New Platform To Expand Your Social World.</t>
  </si>
  <si>
    <t>This Game takes the nervousness out of MEETING PEOPLE and makes the experience more FUN!   To begin the FUN, just open a deck of Card.</t>
  </si>
  <si>
    <t>Follow The Drinkers: Season 1 Production</t>
  </si>
  <si>
    <t>Follow The Drinkers is a show about what and where to drink when you travel.  We are producing our first season and need your help!</t>
  </si>
  <si>
    <t>Start a Discussion in America</t>
  </si>
  <si>
    <t>This book is about 12 issues facing Americans today. I explain the issues in general terms to inform and spur discussion.</t>
  </si>
  <si>
    <t>AWOL the feature film!</t>
  </si>
  <si>
    <t>Days before her deployment, Joey returns to rural Pennsylvania with plans to go AWOL with her older -married- girlfriend Rayna.</t>
  </si>
  <si>
    <t>Bold as Love... My Time With Kalderash (Gypsies)</t>
  </si>
  <si>
    <t>An untold true Story of my time with the: Kalderash (Gypsies)</t>
  </si>
  <si>
    <t>The Contra Alliance Trilogy (Canceled)</t>
  </si>
  <si>
    <t>Help us create 33 Comic Novel episodes and launch the space opera, action adventure that will revolutionize reader experiences!</t>
  </si>
  <si>
    <t>Songs About Robots</t>
  </si>
  <si>
    <t>A few buddy's and I write and perform songs about robots for SparkFun's annual AVC. This year, we'd like to hit a recording studio!</t>
  </si>
  <si>
    <t>A-2-Da-Zki Music Video</t>
  </si>
  <si>
    <t>Bay Area artist A-2-Da-Zki is going all out with a music video for the release of his newest album, and we need your help kickstarter!</t>
  </si>
  <si>
    <t>Six Weeks with Seven Bucks, I hitchhiked over 4200 miles!</t>
  </si>
  <si>
    <t>Watch as I leave LA with $7, a backpack, a guitar and end up hitchhiking 4200 in 42 days. During the summer of 2011, so Epic!!</t>
  </si>
  <si>
    <t>The Cease is Increase</t>
  </si>
  <si>
    <t>An Oral History of the Milwaukee Underground Music Scene. Nearly 3 years worth of interviews with people who where part of the scene.</t>
  </si>
  <si>
    <t>THE RITE - MMA TV Show Pilot</t>
  </si>
  <si>
    <t>This is a TV show that will follow the amateur MMA league The Rite Fights while educating the viewer of the behind the scenes of MMA.</t>
  </si>
  <si>
    <t>Undercover Apple's Debut EP "Across the Ocean"</t>
  </si>
  <si>
    <t>Undercover Apple is recording their debut EP "Across the Ocean" which spans from California to the UK and is looking for your support.</t>
  </si>
  <si>
    <t>SPEKTRA...A NEW ADVENTURE NOVEL</t>
  </si>
  <si>
    <t>New adventure series! Would you sacrifice your life to save a species? How about the lives of an entire army, just to save one Spektra?</t>
  </si>
  <si>
    <t>Marines Vigil</t>
  </si>
  <si>
    <t>This book will capture the salute I have held the past nine years in D.C. on Memorial Day Weekend.  What it means to me and others.</t>
  </si>
  <si>
    <t>Kingdom(Graphic Novel) (Canceled)</t>
  </si>
  <si>
    <t>A story that shows a world of good and evil, and all the grey in-between.</t>
  </si>
  <si>
    <t>Learned Monkey Bagels</t>
  </si>
  <si>
    <t>Bringing honest, hand-made, boiled &amp; baked bagels to a food cart in the Brooklyn neighborhood of Portland.</t>
  </si>
  <si>
    <t>Godly Acts : A Fine Art Series</t>
  </si>
  <si>
    <t>A series of paintings depicting heroic acts as found in the Christian story intent on inspiring the godly &amp; super-heroic in us all.</t>
  </si>
  <si>
    <t>Parked 3D - NEW AppTV!!!</t>
  </si>
  <si>
    <t>What of instead of bad app based programs with loads of junk, you just had one? Viewable anywhere &amp; everywhere! Commercial free!!! +</t>
  </si>
  <si>
    <t>COLONEL LIBERTY - a short film</t>
  </si>
  <si>
    <t>Colonel Liberty is a film about obsession and the state of the comic book industry in today's society.</t>
  </si>
  <si>
    <t>let's make something MAGNIFICENT! (by: proxy)</t>
  </si>
  <si>
    <t>MAGNIFICENT MUSIC telling stories of beauty taking shape in the face of tragedy. LIVE INSTRUMENTS, blended genre's and REAL PEOPLE.</t>
  </si>
  <si>
    <t>Bart and Cara</t>
  </si>
  <si>
    <t>Two twenty-something roommates who just want to find their place in this world.  She needs a job and he needs a life!</t>
  </si>
  <si>
    <t>Jebadiah's Axe</t>
  </si>
  <si>
    <t>Jebadiah didn't like trespassers when he was alive. He still doesn't!</t>
  </si>
  <si>
    <t>Just Another Ugly Face - A Photographic Journey</t>
  </si>
  <si>
    <t>A project photographing 100 average young women, to help redefine the standard definition of beauty, compiled in a hard-bound book.</t>
  </si>
  <si>
    <t>Symphony Jones</t>
  </si>
  <si>
    <t>Symphony Jones is a picture-story poem about a girl, a garden and moving forward when life gets difficult.</t>
  </si>
  <si>
    <t>GONE TO SEE (Canceled)</t>
  </si>
  <si>
    <t>What would happen if a lunatic hopped on his jetski &amp; went on a 14,000 mile coastal ride around 9 countries during hurricane season?</t>
  </si>
  <si>
    <t>Welcome Jeffrey, Welcome</t>
  </si>
  <si>
    <t>A recently rejected writer has his work interrupted by an old high school sweetheart he hasn't seen in years.</t>
  </si>
  <si>
    <t>the Shoe</t>
  </si>
  <si>
    <t>A 5 min. Doc. about "The Day at the Races" told through the eyes of the Shoe's at the Santa Anita Race Track.</t>
  </si>
  <si>
    <t>Jamming the Blues</t>
  </si>
  <si>
    <t>A guide for guitarists wishing to learn how to jam over 12 bar blues changes</t>
  </si>
  <si>
    <t>BUZZLEWORDS-The Spelling Bee Game</t>
  </si>
  <si>
    <t>Let's teach our kids to spell again! BUZZLEWORDS-The Spelling Bee Game is a new board game that makes it fun for kids to learn spelling</t>
  </si>
  <si>
    <t>Historia Venator-Phase One: Filming the Journey</t>
  </si>
  <si>
    <t>A documentary chronicling a man's journey to rediscover ancient legends his grandfather found while on leave as a medic in WWII France.</t>
  </si>
  <si>
    <t>Access Royale: NEW ALBUM &amp; VIDEO, PARADIGM TOUR, &amp; COOKIES!</t>
  </si>
  <si>
    <t>Access Royale are looking to tour in support of their debut album. Pre-order the follow up album right here and get COOKIES too!</t>
  </si>
  <si>
    <t>Not the Gnomes</t>
  </si>
  <si>
    <t>Gnomes are cute. Gnomes are mischievous, and now they're murderous. A comedic horror film by Bonsai Tree Productions.</t>
  </si>
  <si>
    <t>Anime &amp; Video Game Music Album--YOU Choose the Tracks!</t>
  </si>
  <si>
    <t>You choose the tracks, we play the music.  You get the CD, we get to eat.  Everyone wins.</t>
  </si>
  <si>
    <t>BEDTIME TRAVELS Adventure Series</t>
  </si>
  <si>
    <t>Bedtime Travels is a developmental adventure series that opens a child's mind by teaching the wonders of our world, exploring new cultu</t>
  </si>
  <si>
    <t>Feature Film That's Fully Finished Needs Marketing</t>
  </si>
  <si>
    <t>Help us get known! Your funds will pay for festival submissions, advertise on facebook, and help build a website.</t>
  </si>
  <si>
    <t>B.A.D.A.S.S. comic project</t>
  </si>
  <si>
    <t>B.A.D.A.S.S.  follows a recruit that is thrust into a world where now interacts with beings that he had believed to not exist before.</t>
  </si>
  <si>
    <t>Eggs: Starring Lynn Lowry</t>
  </si>
  <si>
    <t>Real horror comes to a small town. Starring Lynn Lowry (Shivers, The Crazies) and Irwin Keyes, and directed by Ryan Stockstad.</t>
  </si>
  <si>
    <t>Facing Up</t>
  </si>
  <si>
    <t>Can an individual live life without facing the consequences of her own actions? Chasity tries, with tragic results...</t>
  </si>
  <si>
    <t>A Little Like Einstein:  Rebirth of the Polymath</t>
  </si>
  <si>
    <t>Empowering parents at a time when, technologically, we can do more than ever before.</t>
  </si>
  <si>
    <t>Fashionjenn: Luxury Handbags made in Chicago</t>
  </si>
  <si>
    <t>Six affordable luxury handbags made in Chicago! Delicious leather, stunning hardware, made with love. Help Kickstart Fashionjenn!</t>
  </si>
  <si>
    <t>Big In Britain, a novel.</t>
  </si>
  <si>
    <t>Big in Britain--a funny,modern,sexy love-story.</t>
  </si>
  <si>
    <t>Fracking Holy Terror - Documentary Film</t>
  </si>
  <si>
    <t>A feature doc about an inspirational woman and her community as they defend their mountain farms against proposed natural gas drilling.</t>
  </si>
  <si>
    <t>ISMAIL: Film Completion Phase</t>
  </si>
  <si>
    <t>Raising money to complete this short film set in Palestine in 1949 and inspired by the late Palestinian painter Ismail Shammout.</t>
  </si>
  <si>
    <t>LusionBloom - The Illusionary Magnetic Vase</t>
  </si>
  <si>
    <t>The LusionBloom - the world's only magnetic, stackable, topple resistant, reconfigurable, leaning vase.</t>
  </si>
  <si>
    <t>Great-Grandma Thelma's Ice Cream Sandwiches Delivery Van</t>
  </si>
  <si>
    <t>Let's make more smiles: Handmade ice cream sandwiches using our 107-year-old grandma Thelma's cookies recipes.</t>
  </si>
  <si>
    <t>Balsam Woods Farm Real Maple Sugar</t>
  </si>
  <si>
    <t>Help us help the community by producing more granulated maple sugar from pure maple syrup!</t>
  </si>
  <si>
    <t>The Oregon Coast HD - Help me recreate in HD.</t>
  </si>
  <si>
    <t>To reshoot and edit this very successful program in High Definition.</t>
  </si>
  <si>
    <t>The World's First Coffee Roasting Cart</t>
  </si>
  <si>
    <t>We’ve built a coffee cart featuring a professional coffee roaster in Hawaii. We specialize in Cold Press Espresso and Custom Labeling</t>
  </si>
  <si>
    <t>Super Fun Time</t>
  </si>
  <si>
    <t>Super Fun Time is a lighting fast, over the top microgame collection. Players are doing something crazy every few seconds.</t>
  </si>
  <si>
    <t>POLE-ITICS (Canceled)</t>
  </si>
  <si>
    <t>Through collages of interviews, imagery, &amp; reporting, Emilee Wilson compares viewpoints about the sport of pole within the community.</t>
  </si>
  <si>
    <t>Nerd Geek : A cartoon series based on real life events</t>
  </si>
  <si>
    <t>Nerds and geeks...living together...MASS HYSTERIA!  A look inside the elusive world of gaming nerds and geeks.</t>
  </si>
  <si>
    <t>Texas Fun and Events Magazine Software and Magazine launch</t>
  </si>
  <si>
    <t>85,000 people live in Central Texas and few know that Georgetown has a vibrant cultural and entertainment scene. We are changing that.</t>
  </si>
  <si>
    <t>Your Inner Vagabond at Pennsic</t>
  </si>
  <si>
    <t>We are a collective determined to keep Your Inner Vagabond Coffeehouse and Lounge alive and thriving at Pennsic. Join us!</t>
  </si>
  <si>
    <t>Peter the little wizard boy</t>
  </si>
  <si>
    <t>Peter the wizard boy.... learn how peter turned his love for wizards into the most exciting adventure of a lifetime. a must for kids.</t>
  </si>
  <si>
    <t>Alpine Dog Brewing Company</t>
  </si>
  <si>
    <t>Starting the people's brewery of Colorado, brewing more adventurous beers than ever!</t>
  </si>
  <si>
    <t>The Cartoonist</t>
  </si>
  <si>
    <t>Discovery of 10,000 cartoons on 30 years of "junk mail" that reveals the tales of Broccolihead, the cartoonists' apparent alter ego</t>
  </si>
  <si>
    <t>Indigo Child Records a Groovy Debut Album</t>
  </si>
  <si>
    <t>We are one step away from fulfilling a lifelong dream: our debut album. We need the support of you wonderful folk.</t>
  </si>
  <si>
    <t>Keeping The Gleesons Out 2012</t>
  </si>
  <si>
    <t>Keeping the Gleesons Out is a short sci-fi film that draws inspiration from H.G. Wells, Philip K. Dick, and Rod Serling.</t>
  </si>
  <si>
    <t>HELP Joey Boone with his NEW CD!</t>
  </si>
  <si>
    <t>A long-awaited, full production, CD release by Country Music singer-songwriter Joey Boone.</t>
  </si>
  <si>
    <t>The Highlands</t>
  </si>
  <si>
    <t>Two couples on their way to Joshua Tree to spread a loved one's ashes, get more than they bargained for in this chilling horror film.</t>
  </si>
  <si>
    <t>The Food Lab at Walker Jones</t>
  </si>
  <si>
    <t>Walker Jones Education Campus seeks to build a food wellness lab, teaching the importance of healthy lifestyles and food relationships.</t>
  </si>
  <si>
    <t>Change... One Sole At A Time</t>
  </si>
  <si>
    <t>Fresh Sneakers for A Fresh Generation...</t>
  </si>
  <si>
    <t>Hooey Savvy's Cookie-Wise Pablo</t>
  </si>
  <si>
    <t>Hooey Savvy is a children's book about financial education.</t>
  </si>
  <si>
    <t>HOTBOX Mobile Gallery : UNITED STREETS of AMERICA TOUR</t>
  </si>
  <si>
    <t>11K miles. 25 cities. 5 months. One epic adventure. HOTBOX Mobile Gallery is attempting the largest, nationwide collaboration! Join us!</t>
  </si>
  <si>
    <t>We Must Create A New Sun</t>
  </si>
  <si>
    <t>There is nothing new under the sun. "We Must Create A New Sun" is a media project by The Way Birds Are, to deliver new artistic media.</t>
  </si>
  <si>
    <t>Teenage Wasteland of the Arts: Dogma-2012</t>
  </si>
  <si>
    <t>TWA is a teen art collective that meets for 2 hours weekly for 10 weeks culmiating in an exhibition and DVD catalogue.</t>
  </si>
  <si>
    <t>Gas Prices: A Love Story</t>
  </si>
  <si>
    <t>A timely reaction to rising gas prices, this film introduces positive and creative solutions to declining petroleum resources.</t>
  </si>
  <si>
    <t>RAWSPEED (Hybrid Reality Series)</t>
  </si>
  <si>
    <t>A look into the heart pounding, blood-boiling world of motorcycle racing through the eyes of a team who are willing to push all limits.</t>
  </si>
  <si>
    <t>PAY 2 PLAY — Race to Release!</t>
  </si>
  <si>
    <t>John Ennis follows political outsiders fighting for a voice in our pay-to-play system where corporate money has overwhelmed politics.</t>
  </si>
  <si>
    <t>Wizardia - Taking social gaming to the street!</t>
  </si>
  <si>
    <t>Could it be true? Yes! Help us to connect real life with virtual world! Join us and let the adventure begin!</t>
  </si>
  <si>
    <t>Indie Music Wave - Nearly Famous Unknowns</t>
  </si>
  <si>
    <t>Showcases hundreds of original songs by indie artists &amp; releases 52 shows/podcasts in a year. Be a VJ, DJ, Programmer, Sponsor.</t>
  </si>
  <si>
    <t>Zeebo: The Extra Ordinary Extra Terrestrial (iBook)</t>
  </si>
  <si>
    <t>A Proposal For Verifying The Reliability of Our Understanding of Earth, Based Upon A Random Teenager's Understanding of Earth.</t>
  </si>
  <si>
    <t>The Comic Community</t>
  </si>
  <si>
    <t>Get my comics to go online! ..... Oh and yours too... and if you like money you can get paid posting them!</t>
  </si>
  <si>
    <t>Cubiciti</t>
  </si>
  <si>
    <t>Cubiciti is a cityscape wooden building block toy that allows a child to construct a variety of imaginary cities.</t>
  </si>
  <si>
    <t>Writer's Retreat Inspirational City Guide Series (Canceled)</t>
  </si>
  <si>
    <t>Guides to the best cafes and inspirational landmarks in popular cities for writers,bloggers &amp; students.</t>
  </si>
  <si>
    <t>Open Local Root, The New Sustainable American Restaurant</t>
  </si>
  <si>
    <t>Since June of 2011 we have worked to create a sustainable revolution in American food. Now we need just $5k more to open the doors.</t>
  </si>
  <si>
    <t>2013 Motocycle Pin Up Girl Calendar</t>
  </si>
  <si>
    <t>We're bringing classy back! This ain't no "hide under your mattress" kind of calendar! Even Grandma will love it!</t>
  </si>
  <si>
    <t>Cait La Dee "Faith in the Movement"</t>
  </si>
  <si>
    <t>It's time to give the world some good ole fashioned Cait La Dee music. Something to fill your soul...to roll ..to lose control</t>
  </si>
  <si>
    <t>Victoria's Exorcism</t>
  </si>
  <si>
    <t>Victoria's Exorcism is a story about a young girl and her family as they go through a horrifying reality while she becomes possessed.</t>
  </si>
  <si>
    <t>Andrew Link and Metallica 3000 &amp; King Elephant Split 7 inch</t>
  </si>
  <si>
    <t>Tummy Rock Records is a Missoula Punk rock label we are putting out a 7inch for King Elephant and Andrew Link &amp; Metallica 3000</t>
  </si>
  <si>
    <t>Forks Up: Make Local Food Fun (Canceled)</t>
  </si>
  <si>
    <t>The stories of great local food – restaurants, farms and artisan foods – brought to you via the web, print and social media.</t>
  </si>
  <si>
    <t>Microbe</t>
  </si>
  <si>
    <t>How do you fight zombies in zero gravity? An astronaut exhibits scary behavior after accidentally inhale microbes from Martian soil.</t>
  </si>
  <si>
    <t>SKETCH - Graphic Tees</t>
  </si>
  <si>
    <t>I'm Alex and my dream is to have my own Graphic Tee Company. And I aspire to have other designers with my to help the company grow.</t>
  </si>
  <si>
    <t>Linguistica (Canceled)</t>
  </si>
  <si>
    <t>Ride through the mind of a homeless young filmmaker as he roams the underground tunnels of Las Vegas, in search of his first big break.</t>
  </si>
  <si>
    <t>8:15 - Book One</t>
  </si>
  <si>
    <t>Where were you on Z-Day?</t>
  </si>
  <si>
    <t>World of Two Moons</t>
  </si>
  <si>
    <t>A voxel based dungeon crawler with elements of tower defense and a sprawled server layout in a feudal, swords and magic setting.</t>
  </si>
  <si>
    <t>Best Cookies Ever! (Canceled)</t>
  </si>
  <si>
    <t>Love cookies? So do we! Support our mission of spreading joy through cookies. Trust us, they're amazing!!</t>
  </si>
  <si>
    <t>World Song</t>
  </si>
  <si>
    <t>A Celtic fantasy novel where magic is music and music is faith. The first novel in history to include originally composed music.</t>
  </si>
  <si>
    <t>Alta Portrait Photobook Project</t>
  </si>
  <si>
    <t>Portraits of people living the dream and enjoying life in one of the last Non-Commericalized American ski towns!</t>
  </si>
  <si>
    <t>The O'Brien's</t>
  </si>
  <si>
    <t>The O'Brien's is a romantic comedy feature based in Galway Ireland</t>
  </si>
  <si>
    <t>ISLES of ADVENTURE (Canceled)</t>
  </si>
  <si>
    <t>Warr-Gett Industries presents its first board game! Support us and the future of independent gaming.</t>
  </si>
  <si>
    <t>Jonnie and Brookie "Perfect Mine" Music Video</t>
  </si>
  <si>
    <t>You Loved Perfect Mine and you wanted the Music Video!!  Be a part of helping us create a music video dedicated to you, our fans!!!</t>
  </si>
  <si>
    <t>Vote for your favorite "HALLOWEEN PARTY" song!</t>
  </si>
  <si>
    <t>We're raising funds to open our film, “Halloween Party”, for 1 week in September,  in Los Angeles  for academy consideration.</t>
  </si>
  <si>
    <t>Aura Camera Pop-Up Project.</t>
  </si>
  <si>
    <t>Pam and Rachel envision making fine art aura photographs involving a temporary pop-up shop in Chicago.</t>
  </si>
  <si>
    <t>Dos Muertos - Short Film</t>
  </si>
  <si>
    <t>Dos Muertos' a multi-layered drama that explores an estranged father &amp; son meeting in the desert-one full of regret, the other revenge.</t>
  </si>
  <si>
    <t>Lauren Rantala and the EP of Greatness</t>
  </si>
  <si>
    <t>This EP will contain: 5 songs (+1 bonus track,) amazing musicians and engineers, crazy cool studio quality, and the power of flight.</t>
  </si>
  <si>
    <t>Mahogany's Revelation (The Movie)</t>
  </si>
  <si>
    <t>From innocent child to confident woman, Mahogany Fox triumphs over heartache to discover the true meaning of perfect love.</t>
  </si>
  <si>
    <t>Fuel, a tradable card game based on street racing.</t>
  </si>
  <si>
    <t>A tradeable card game based on street racing that has a real world feel.</t>
  </si>
  <si>
    <t>BETH CURRENT IS RELEASING A NEW ALBUM!</t>
  </si>
  <si>
    <t>We just finished recording our new album "Senses", but we need your help getting it released!</t>
  </si>
  <si>
    <t>Electric Kingdom: the Chinese Gaming Industry</t>
  </si>
  <si>
    <t>Electric Kingdom will be a look into the elusive and unique Chinese gaming industry-- the gamers, the developers, the culture.</t>
  </si>
  <si>
    <t>Unconscious - The Book</t>
  </si>
  <si>
    <t>A collaboration between Spiros Halaris and Katarina Voloder</t>
  </si>
  <si>
    <t>Crossroads Film Festival</t>
  </si>
  <si>
    <t>Our amazing film festival needs a little help so we can be as amazing as we need to be. Please help us reach our goal!</t>
  </si>
  <si>
    <t>Mission Possible: Operation Thanks &amp; Giving</t>
  </si>
  <si>
    <t>A reality web series chronicling the adventure of 5 strangers as they journey across the US to complete the mission: thanks &amp; giving</t>
  </si>
  <si>
    <t>The City of Corinth &amp; the Secret Diary</t>
  </si>
  <si>
    <t>A teacher's pursuit to show her students that dreams DO come true by writing &amp; publishing a young adult action-adventure book.</t>
  </si>
  <si>
    <t>Black Storm</t>
  </si>
  <si>
    <t>An animated short from New Zealand about the unlikely partnership between a man and a crow in the face of great adversity.</t>
  </si>
  <si>
    <t>Road to Iran</t>
  </si>
  <si>
    <t>A comprehensive documentary about USA and Iranian crisis, in hopes for peace.</t>
  </si>
  <si>
    <t>iPayWhatIWant - An Indie Bundle For iOS + Everything Else</t>
  </si>
  <si>
    <t>Pay whatever price you want for a bundle of indie games and get them for every major platform - PC, Mac, Linux, Android, and iOS.</t>
  </si>
  <si>
    <t>I Am...Zeal</t>
  </si>
  <si>
    <t>Help Zeal Complete her 2nd Album and go on Tour!</t>
  </si>
  <si>
    <t>Lightherder (Canceled)</t>
  </si>
  <si>
    <t>The Lightherder site, audio files, and tablet publication will help you learn from my mistakes making you a better photographer.</t>
  </si>
  <si>
    <t>ATOM PE</t>
  </si>
  <si>
    <t>Atom PE is a Project that brings together multitude of tools(open source and freeware) from across the internet and put into one disc.</t>
  </si>
  <si>
    <t>Survivor Penguin</t>
  </si>
  <si>
    <t>Can you help the penguin survive fish bombs dropped by flying pelicans, polar bears that smash ice blocks and many more enemies?</t>
  </si>
  <si>
    <t>RANCH GIRLS</t>
  </si>
  <si>
    <t>Reality TV show about teenaged cowgirls preserving the ranching way of life by helping save land rich, cash poor ranches in distress.</t>
  </si>
  <si>
    <t>Silver Lake Junction</t>
  </si>
  <si>
    <t>"A trippy half hour episodic comedy about the Hipster Subculture with a twist, right up the same street as The Mighty Boosh and Python"</t>
  </si>
  <si>
    <t>Aaron Myers - Leo Rising</t>
  </si>
  <si>
    <t>Aaron Myers - Leo Rising is a Jazz/Neo Soul Album that echoes the sounds of Jazz Roots and harvests the sounds of today!</t>
  </si>
  <si>
    <t>As Nations Rage: First Full-Length Album</t>
  </si>
  <si>
    <t>We want this to be an album you can't put down. If music with emotive cleans and an influx of heaviness makes you tick, check us out.</t>
  </si>
  <si>
    <t>Divide and Conquer: Satan and Religion</t>
  </si>
  <si>
    <t>A Love letter 2 the Body of Christ; speaks candidly 2 believers about the state of the church. Focuses on issues that r seen as taboo.</t>
  </si>
  <si>
    <t>Finish Our Movie: The Syriana Tate Interview</t>
  </si>
  <si>
    <t>Think female version of "Spinal Tap" with more intelligent characters and techno music instead of rock seeks it's finishing funds.</t>
  </si>
  <si>
    <t>Chrome Online (A new Cyber-Punk style MMO)</t>
  </si>
  <si>
    <t>The New Cyber Punk Style MMO.  _x000d_
The game genre we've all been waiting for!  25yrs in the future with all the action you need today.</t>
  </si>
  <si>
    <t>Day After The Revolution</t>
  </si>
  <si>
    <t>The US government is falling. Punks, Hippies, Hip Hoppers and regular joes try to survive in the mountains against unruly people.</t>
  </si>
  <si>
    <t>Jonny O</t>
  </si>
  <si>
    <t>Whats up Kickstarter, I'm Jonny O, I've been makin music for some time now, and hopefully I can get my career moving</t>
  </si>
  <si>
    <t>Turning dreams into PreEarther the graphic novel</t>
  </si>
  <si>
    <t>A 649 page 5 book series, graphic novel of when the the present fights the future to gain control of planet earth. Who will succeed?</t>
  </si>
  <si>
    <t>Flight of the Armada - looking for some Earthian love!</t>
  </si>
  <si>
    <t>Help print part of my series from Book 0 prologue to the spine-tingling edge-of-the-seat nearly-soil-the-pants Book Five cliffhanger!</t>
  </si>
  <si>
    <t>Cutthroat &amp; Cavalier Apparel</t>
  </si>
  <si>
    <t>A t-shirt line designed by three blood brothers that will melt your face and make your bare-skull sockets burn with awesomeness.</t>
  </si>
  <si>
    <t>Gourmet for Everybody!</t>
  </si>
  <si>
    <t>A cookbook designed with recipes for many types of diet restrictions as well as normal recipes all cross referenced for ease of use.</t>
  </si>
  <si>
    <t>KORU SWIM-Earth-Friendly Swimwear To Fit Your Body and Soul.</t>
  </si>
  <si>
    <t>Julie Stine and April Slater offer luxury sport and lifestyle swimwear made of advanced recycled materials for eco-minded women.</t>
  </si>
  <si>
    <t>Create 4 song CD by Wall of Soul</t>
  </si>
  <si>
    <t>Record and produce 4 song CD of Wall of soul's new original music</t>
  </si>
  <si>
    <t>"Women's Voices:From the Head to the Heart" Documentary Film</t>
  </si>
  <si>
    <t>In interviews with women from Siberia to Argentina, this film explores the keys women's voices hold for peace and transformation today.</t>
  </si>
  <si>
    <t>Slovak Dances  -  Slovenské tance</t>
  </si>
  <si>
    <t>Pozrite si všetky videá dole a v "UPDATES". A slovenský text. Zdie?ajte! A klikajte na "Back This Project", podpora sú totiž $$. V?aka.</t>
  </si>
  <si>
    <t>For Every Story Untold is making an album!!</t>
  </si>
  <si>
    <t>The highly anticipated full length album from For Every Story Untold is almost here.  We want you to be a part of the celebration!</t>
  </si>
  <si>
    <t>AUTOCULT magazine</t>
  </si>
  <si>
    <t>AUTOCULT is the coffee-table quarterly magazine dedicated to the automotive cultural underground.</t>
  </si>
  <si>
    <t>Smokin Go's Sauces and  Seasonings</t>
  </si>
  <si>
    <t>Smokin Go's  Award-winning Original Mild and Smokin Hot BBQ Sauces. _x000d_
           "The sauce that sticks to your ribs!".</t>
  </si>
  <si>
    <t>TALKIES:  The Invention of Theodore W. Case</t>
  </si>
  <si>
    <t>A full length, 90 minute documentary about Theodore W. Case, the man who made sound movies possible.</t>
  </si>
  <si>
    <t>High Pheels</t>
  </si>
  <si>
    <t>The World's first interchangeable shoe cover that works with your existing shoes and can be done with any pattern/print.</t>
  </si>
  <si>
    <t>Photo Reference File of Italy for Artists and Architects</t>
  </si>
  <si>
    <t>I am going to Italy to create a photo reference library of everything I can in Rome, Venice, Florence, and the Cinque Terre region.</t>
  </si>
  <si>
    <t>Peace Crane Space</t>
  </si>
  <si>
    <t>Funding needed for a 23 foot tall, volume-responsive, color-changing, iridescent, origami crane art structure for Burning Man 2012.</t>
  </si>
  <si>
    <t>Ukulele Mandi Records an Ep</t>
  </si>
  <si>
    <t>Ukulele Mandi is a Jesus loving, music making little girl. Jesus makes her happy and she wants to make you happy with her music.</t>
  </si>
  <si>
    <t>Cristoforo: Reviving Victorian fonts with a Cthulhu history</t>
  </si>
  <si>
    <t>Revival of Ihlenburg's Columbus (1892) and American Italic (1902) typefaces, never before made into quality digital fonts.</t>
  </si>
  <si>
    <t>Close to success! 1 last piece and our kitchen is complete!</t>
  </si>
  <si>
    <t>Salsitas Mendoza is our families silver lining to the recession. We make gourmet all natural salsas for the whole family to enjoy !</t>
  </si>
  <si>
    <t>Good Bizness Vol.1</t>
  </si>
  <si>
    <t>I'm creating a hip-hop/rap album entitled "Good Bizness Vol.1". This album will have 13 original tracks which I will give away  free.</t>
  </si>
  <si>
    <t>Making a CD single (Canceled)</t>
  </si>
  <si>
    <t>Studio recording of 2 songs with full band,etc..</t>
  </si>
  <si>
    <t>Vortex: A Twisting Card Game With Print-And-Play Download</t>
  </si>
  <si>
    <t>"Rubik's Cube meets Dominos" in a race to link all your twistable cards into a swirling Vortex.</t>
  </si>
  <si>
    <t>Documentary: What Makes Baseball Fans Tick?</t>
  </si>
  <si>
    <t>I intend to make a documentary where I go to every Major League park in the U.S and Canada and record fan reactions,and interview them.</t>
  </si>
  <si>
    <t>Zombies,Weed and Dreams</t>
  </si>
  <si>
    <t>Josh a security guard finds that zombies and weed don’t mix. He will be the unlikely hero with a gorgeous side kick.</t>
  </si>
  <si>
    <t>Women on The Board--A Vision for the Future (Canceled)</t>
  </si>
  <si>
    <t>Part memoir, part essay, this book is my dream to see more women in top positions of leadership, and you'll help publish it!</t>
  </si>
  <si>
    <t>CHANGING THE WORLD &amp; HEALING THROUGH ART, MUSIC &amp; POETRY</t>
  </si>
  <si>
    <t>help an artist, poet who plays piano to create a beautiful new professional cd of original poetry, art, music and some art cover faves.</t>
  </si>
  <si>
    <t>Mighty Moe Betta Presents "A Beautiful View"</t>
  </si>
  <si>
    <t>A Beautiful View is about the composition of our reality through the keen focus of the mind, presented in a witty quality hip hop form</t>
  </si>
  <si>
    <t>The Web of Truth</t>
  </si>
  <si>
    <t>A novel about love, destiny, history and having a shithead for a boss. Goal: prepared for e-publication by August 31, 2012.</t>
  </si>
  <si>
    <t>Penny and Bobby Get the Midas Touch</t>
  </si>
  <si>
    <t>A race through time lands Penny and Bobby in an adventure to save the myth of King Midas.</t>
  </si>
  <si>
    <t>Going On- A Book About Life</t>
  </si>
  <si>
    <t>Illuminated journal with reflections on surviving life's challenges and finding the joy in life.</t>
  </si>
  <si>
    <t>Escape from the City of Robots (Canceled)</t>
  </si>
  <si>
    <t>It's the future, one man must survive in a world where everybody else is a robot. An animated sci-fi show.</t>
  </si>
  <si>
    <t>Paved with Good Intentions</t>
  </si>
  <si>
    <t>Minneapolis theatrical fusion belly dance company Smiling Lune premiers Paved with Good Intentions, at the 2012 Minnesota Fringe.</t>
  </si>
  <si>
    <t>The Happy Prince</t>
  </si>
  <si>
    <t>The Xela Theater Collective of Missoula, MT wants to bring the joy of performance art to Guatemala with "The Happy Prince"</t>
  </si>
  <si>
    <t>JP DasBrew: A Neighborhood Craft Brewery in Fremont, CA</t>
  </si>
  <si>
    <t>A Neighborhood Craft Brewery that creates unique German-style craft beers with an American Finish.</t>
  </si>
  <si>
    <t>Mobile Grapevine</t>
  </si>
  <si>
    <t>Android and iOS character tracking software.  Will give players and game masters/storytellers to exchange info during games.</t>
  </si>
  <si>
    <t>Battle for Presidency</t>
  </si>
  <si>
    <t>Enter the Oval Office and become one of the Presidents. Stand your ground in a fight to see who was and always will be the greatest!</t>
  </si>
  <si>
    <t>Guild Wars 2 Techno Soundtrack</t>
  </si>
  <si>
    <t>Guild Wars 2 allows you to replace the musical score with your own playlists. Help fund the creation of game-specific electronic music!</t>
  </si>
  <si>
    <t>A "Tasty Food Truck" for Sarasota Fl</t>
  </si>
  <si>
    <t>Great food made with fresh, local ingredients!</t>
  </si>
  <si>
    <t>Can High Diner's Debut Album 4:30 Be A Success?</t>
  </si>
  <si>
    <t>Help critically acclaimed and struggling music student promote debut album &amp; chart on CMJ college radio charts.</t>
  </si>
  <si>
    <t>The Corporate Leader Game about Power, Politics &amp; Promotions</t>
  </si>
  <si>
    <t>This is a fun game about business.  Players choose a profession and earn kudos toward promotions. The first player to become CEO wins.</t>
  </si>
  <si>
    <t>Intensity: The Details of the Revolution</t>
  </si>
  <si>
    <t>Intensity is a spoken word poetry DVD about poetic revolution, bicycling across the entire Midwest, and competing in the Olympics.</t>
  </si>
  <si>
    <t>Practice Makes Perfect, the Calligraphy of Raphael Boguslav</t>
  </si>
  <si>
    <t>An edition of handmade books showing the pen lettering of the late graphic designer, calligrapher and artist, Raphael Boguslav</t>
  </si>
  <si>
    <t>comfortably lost - the film</t>
  </si>
  <si>
    <t>A young NY photographer takes an impulsive trip to Cambodia and allows the journey to be the destination.</t>
  </si>
  <si>
    <t>First Sun - Nerd Language Album campaign (Canceled)</t>
  </si>
  <si>
    <t>First Sun's second full-length album featuring eight new tracks of dubstep, progressive house, trance, glitch and more!</t>
  </si>
  <si>
    <t>Developing the Nursetree Gardener's Arch</t>
  </si>
  <si>
    <t>The Nursetree Project is a workshop approach to development of a valuable garden structure-the Gardener's Arch.</t>
  </si>
  <si>
    <t>beer pour'n</t>
  </si>
  <si>
    <t>Short video demonstrations of the proper pour into the proper glass with the appropriate beer for each recognized beer style.</t>
  </si>
  <si>
    <t>Every Day For My Daughter</t>
  </si>
  <si>
    <t>Six years in the making, the true story of little Isabella Cole's brave battle against a flesh eating infection written by Timothy Cole</t>
  </si>
  <si>
    <t>Joshua's Jellyfish</t>
  </si>
  <si>
    <t>An artistic grandma commemorates her grandson's first language victory over the challenges of autism by painting glittery jellyfish.</t>
  </si>
  <si>
    <t>Drunken Elephant Rampage</t>
  </si>
  <si>
    <t>Drunken Elephant Rampage is a casual action game that combines approachable gameplay with addictive, high-impact destruction.</t>
  </si>
  <si>
    <t>Between Space Tensegrity Hammock</t>
  </si>
  <si>
    <t>Between Spaces are custom fabricated tensegrity hammocks that explore the use of material systems in creating a dynamic user experience</t>
  </si>
  <si>
    <t>GYR (Canceled)</t>
  </si>
  <si>
    <t>The Gods are gone but their weapons remain</t>
  </si>
  <si>
    <t>SlapStik. A Good Laugh to the Abs!</t>
  </si>
  <si>
    <t>SlapStik Entertainment is a multimedia company, specializing in comedy; producing digitally through SlapStik Magazine, Radio and TV.</t>
  </si>
  <si>
    <t>From Firehouse Chef to Master Chocolatier</t>
  </si>
  <si>
    <t>I'm Chef Michael D Poole, Firefighter and Master Chocolatier. Help us establish and equip a small chocolate factory and retail space.</t>
  </si>
  <si>
    <t>HIPSHRUG: A Sexy &amp; Versatile Accessory</t>
  </si>
  <si>
    <t>Mission: Let's cover the camel-toe and ass-crack-a-doodle sightings. #Sexy #Layers</t>
  </si>
  <si>
    <t>Eternal Life Through Nanobots: A Novel by Craig Mullins</t>
  </si>
  <si>
    <t>The psychedelic tale of a young man who has been imprisoned for no particular reason and his dreams as he comes to terms with reality.</t>
  </si>
  <si>
    <t>Fight the Battles that Shaped the World!</t>
  </si>
  <si>
    <t>Find out how YOU measure up against the greatest military minds of history in our series of old school hex-based military wargames.</t>
  </si>
  <si>
    <t>Help Launch FBG's Complete Line of "I Love My Shade" Tee's!</t>
  </si>
  <si>
    <t>Karyn. _x000d_
20. _x000d_
Student| Sister| Daughter| Entrepreneur | Writer| Friend|_x000d_
Creativity Fuels My Being! :)</t>
  </si>
  <si>
    <t>BB - MDSV Album Release</t>
  </si>
  <si>
    <t>Help get an album cover and professional CDs made for BB's album - Mindset of a Dreamer: Sight of a Visionary! #BB #MDSV</t>
  </si>
  <si>
    <t>The Castle Project.</t>
  </si>
  <si>
    <t>I'm taking the lyrics off the paper and into the studio, and I need your help to do it!</t>
  </si>
  <si>
    <t>jessica is dangerous' debut album gebrochene Herzen</t>
  </si>
  <si>
    <t>A new rock opera hits the streets with tastes of electronic influence and a story line to die for.</t>
  </si>
  <si>
    <t>SCARS: The Life and Death of Branko Tanovic</t>
  </si>
  <si>
    <t>A veteran of Yugoslav wars tries living a new life until his Post Traumatic Stress Disorder blurs the line between reality and horror.</t>
  </si>
  <si>
    <t>Heartland Sound...Staged TV Pilot</t>
  </si>
  <si>
    <t>Celebrate the flourishing fusion of sound found blossoming in the Midwest with each band filmed in a stunning location!</t>
  </si>
  <si>
    <t>Chapple Sauce</t>
  </si>
  <si>
    <t>Chapple Sauce is a casual game, based on the love of a dog, Emma aka Chapps, but mainly everyone's best friends, their pets!</t>
  </si>
  <si>
    <t>Breaking Surface, The Movie</t>
  </si>
  <si>
    <t>Breaking Surface is a heart and spirit lifting story that will touch your soul and you will never forget.</t>
  </si>
  <si>
    <t>Rena Jones' new album</t>
  </si>
  <si>
    <t>Please be a part of this musical journey by helping Rena Jones fund her new album.  Your love and support is greatly appreciated.</t>
  </si>
  <si>
    <t>Mount Giza-The Shaft Build (Canceled)</t>
  </si>
  <si>
    <t>How would you build the Great Pyramids if the Giza Plateau began as a 700' limestone Butte?  What happens when the beginning changes?</t>
  </si>
  <si>
    <t>Autism: The Father I Never Knew by Bruce and Sharon Howarth</t>
  </si>
  <si>
    <t>Groundbreaking Memoir About Autistics Who Are Parents</t>
  </si>
  <si>
    <t>The Ephemeral City: The Social Landscape of Dubai</t>
  </si>
  <si>
    <t>A photography project examining the social landscape of Dubai, with an eye toward the transitory and impermanent nature of the city.</t>
  </si>
  <si>
    <t>Steel Fleet Warfare (Canceled)</t>
  </si>
  <si>
    <t>An affordable tabletop miniatures game about vehicular combat. Features custom bases and uses 1:64 scale diecast cars.</t>
  </si>
  <si>
    <t>Be a part of EGE's newest creation - XENOMORPH</t>
  </si>
  <si>
    <t>XENOMORPH has everything a horror movie fan could want - aliens, zombies, gore, girls, space vampires, betrayal, booze, and more gore.</t>
  </si>
  <si>
    <t>Pinky Books</t>
  </si>
  <si>
    <t>Not really books, but a series of fully sound-designed audio files that kids play while they read along with their beloved books.</t>
  </si>
  <si>
    <t>BARE Dance Company travels to Seattle for "Men in Dance"</t>
  </si>
  <si>
    <t>Help BARE Dance Company travel to Seattle to perform at the distinguished, all male dance showcase, Men in Dance on October 12-14, 2012</t>
  </si>
  <si>
    <t>BoomerMania: The Musical About the Baby Boomers!</t>
  </si>
  <si>
    <t>BoomerMania!  We want to bring this original musical parody that hilariously celebrates 40 years of Americana--to America!</t>
  </si>
  <si>
    <t>Ornamental Earbud Cord Holders (Canceled)</t>
  </si>
  <si>
    <t>Cool ornaments for your clothing that keep your earbud cord under control.</t>
  </si>
  <si>
    <t>DiFranco's .... it's FRESH, LOCAL, ORGANIC... it's ITALIAN</t>
  </si>
  <si>
    <t>DiFrancos--an idea, a concept, and now a restaurant. Cooking up simple, fresh, local, and organic Italian food. Help make us a reality!</t>
  </si>
  <si>
    <t>Write For Life (Canceled)</t>
  </si>
  <si>
    <t>Write For Life is a documentary about a creative writing program taught to jail inmates. It is a story of redemption through art.</t>
  </si>
  <si>
    <t>Your Guide to Treasure Island</t>
  </si>
  <si>
    <t>Documenting the present-day story of Treasure Island, CA through photography</t>
  </si>
  <si>
    <t>The ShadowVectors Present: Emergence: The Jokeress</t>
  </si>
  <si>
    <t>Suspense and science fiction noir brought to you in traditional print and ebook form.</t>
  </si>
  <si>
    <t>Light Up Pop Up NYC</t>
  </si>
  <si>
    <t>I'm making a light-up pop-up book of NYC using MTA subway maps and surface-mount LEDs.</t>
  </si>
  <si>
    <t>ShoutOut Radio - It's an awesome iPhone app</t>
  </si>
  <si>
    <t>This app allows you to send music to your friends. It works with your Facebook, so instantly, you're a DJ .</t>
  </si>
  <si>
    <t>GooVasion: Arcade excitement reborn</t>
  </si>
  <si>
    <t>GooVasion is a top down arcade shoot-em-up gone mad.   The enemy is an invading alien race which uses goo to wage war.</t>
  </si>
  <si>
    <t>The Handler</t>
  </si>
  <si>
    <t>A Hero is notable for courage in situations of physical or_x000d_
moral danger, for risks taken or sacrifices made for the_x000d_
benefit of others.</t>
  </si>
  <si>
    <t>Keep Film Alive: A Photobook Project.</t>
  </si>
  <si>
    <t>Help us keep film &amp; the art of the darkroom alive through this photobook project.</t>
  </si>
  <si>
    <t>VOLUP2 Magazine</t>
  </si>
  <si>
    <t>VOLUP2 is a revolutionary magazine which challenges the fashion industry's outdated and boringly narrow view of beauty.</t>
  </si>
  <si>
    <t>Give Me The Keys To The Kingdom</t>
  </si>
  <si>
    <t>Why is life so hard? Learn how to experience peace, joy, and contentment in the midst of tragedy and a world gone terribly wrong.</t>
  </si>
  <si>
    <t>Paintings. Poems. Past Lives.</t>
  </si>
  <si>
    <t>". . . Healing and Learning From My Past Through Paintings &amp; Poetry"</t>
  </si>
  <si>
    <t>Growing Year Round Gourmet Mushrooms in Maine</t>
  </si>
  <si>
    <t>Help me bring year round gourmet mushroom to Maine.</t>
  </si>
  <si>
    <t>Hanguko: The Ancient Hanger-Bending Art</t>
  </si>
  <si>
    <t>Get ready for the world's first guide to the Art of Hanguko, the ancient art of bending wire hangers into artistic masterpieces.</t>
  </si>
  <si>
    <t>UX101: A Primer on User Experience Design</t>
  </si>
  <si>
    <t>Help me write UX 101: A Primer on User Experience Design, a book to educate novices and the world on the benefits of UX design!</t>
  </si>
  <si>
    <t>The Lion, The Owl, The Bear and The Whale</t>
  </si>
  <si>
    <t>Final tracking, mixing, mastering, design and duplication of The Lion, The Owl, The Bear and The Whale, the debut album from Frederick</t>
  </si>
  <si>
    <t>The Virtual Experience (AR) (Canceled)</t>
  </si>
  <si>
    <t>The Virtual Experience of game design is something not too many people get to see and I want to share it with you.</t>
  </si>
  <si>
    <t>The House of Quist Debut Album</t>
  </si>
  <si>
    <t>Family of musicians with a suitcase full of original songs meet legendary Arena Rock Producer, David DeVore</t>
  </si>
  <si>
    <t>"A Ragamuffin Christmas...an advent journey"</t>
  </si>
  <si>
    <t>Help me get my Christmas Book to the Marketplace!</t>
  </si>
  <si>
    <t>Riley Moon Kings of Etlanthia, The next great book franchise</t>
  </si>
  <si>
    <t>Riley Moon Kings of Etlanthia is the 2nd book in a series of Teen Fantasy Novels by Joseph Falletta The first book releases in June!</t>
  </si>
  <si>
    <t>Beans &amp; Bullets:  Troop Tribute Album (Canceled)</t>
  </si>
  <si>
    <t>The Matt Poss Band is creating an album to try and tell the story of what it's like being a soldier in this complicated &amp; modern age.</t>
  </si>
  <si>
    <t>Guardians of Pangea Book 1 Kickstarter Campaign</t>
  </si>
  <si>
    <t>Guardians of Pangea is a family friendly series that explores a rich world of fantastical creatures and inventive individuals.</t>
  </si>
  <si>
    <t>Sinister Pointe Haunted Attraction 2012</t>
  </si>
  <si>
    <t>Support Sinister Pointe as we collaborate with top SFX artists to create brand new never before seen Special FX for this Halloween!</t>
  </si>
  <si>
    <t>The Shroud Eaters; Creepy Folkloric Collectibles.</t>
  </si>
  <si>
    <t>Individually Cast and Hand Finished Skull Relics of Retired Undead in Six Unique Finishes.</t>
  </si>
  <si>
    <t>Modernize The Roundup Radio Show</t>
  </si>
  <si>
    <t>The Roundup Radio Program presents music performed in front of a LIVE audience from various venues and requires updated equipment.</t>
  </si>
  <si>
    <t>The Triumphant: An Inspirational Small Business Documentary</t>
  </si>
  <si>
    <t>An inspiring documentary to find ten emerging small businesses that are beating the recession while revolutionizing their industries</t>
  </si>
  <si>
    <t>Live my life for Music (Canceled)</t>
  </si>
  <si>
    <t>This project stimulates the heart and eases the mind. A fusion of Soul and Blues with Country music story lines.</t>
  </si>
  <si>
    <t>The Cool Galaxy of Faun and a Pan Flute</t>
  </si>
  <si>
    <t>Faun and a Pan Flute, an atlanta-based 8-piece musical group, is looking to release their second album, COOL GALAXY, on vinyl.</t>
  </si>
  <si>
    <t>More Episodes of 32 and Tubby!</t>
  </si>
  <si>
    <t>There are way worse things that are popular.</t>
  </si>
  <si>
    <t>Meatspace - issue 2</t>
  </si>
  <si>
    <t>The second issue of Meatspace! A cyberpunk comic that takes place partly in a MMORPG! Can Lance find out who killed his son &amp; why?</t>
  </si>
  <si>
    <t>Wild Alaskan Brown Bears at McNeil River photography book!</t>
  </si>
  <si>
    <t>Photography art book that documents the one-of-a-kind experience of spending 4 days in the Alaskan wilderness observing brown bears</t>
  </si>
  <si>
    <t>Real-Life Superhero Handbooks For Kids (Canceled)</t>
  </si>
  <si>
    <t>A series of illustrated short stories for kids filled with lessons on how to be good people, written by "Real-Life Superheroes."</t>
  </si>
  <si>
    <t>Children's book "The Adventures of Little Drop"</t>
  </si>
  <si>
    <t>An entertaining and yet educational book about nature's water cycle by following Little Drop and his family's adventures!</t>
  </si>
  <si>
    <t>(BOOK)  40 Days: Adventures in Meals, Miles, &amp; Men</t>
  </si>
  <si>
    <t>Anna laces up her running shoes, loads up her car, and opens her heart. Along the way, she finds the life she was always meant to live.</t>
  </si>
  <si>
    <t>SAVE WIRIKUTA, SACRED LAND OF THE HUICHOL INDIANS</t>
  </si>
  <si>
    <t>There is threat from a mining company to destroy sacred Huichol indigenous land. I wanna make a film to help and create consciousness.</t>
  </si>
  <si>
    <t>Otaku America: An Anime Fandom Project</t>
  </si>
  <si>
    <t>Otaku America takes a look at what it truly means to be a fan of Japanese animation here in the United States.</t>
  </si>
  <si>
    <t>N'Obody [the band] wants you to be their Record Company</t>
  </si>
  <si>
    <t>Our first EP is recorded and ready for the finishing stages and we want YOU to reap the rewards.</t>
  </si>
  <si>
    <t>The Shape of Language: An exploration of expression</t>
  </si>
  <si>
    <t>Expand my use of text to foreign language, to not only capture the language but the culture and vitality behind them, via a residency.</t>
  </si>
  <si>
    <t>VarieTEASE- 2012-2013 SEASON!!! it's LIFE CHANGING!</t>
  </si>
  <si>
    <t>VarieTEASE is an Innovative, Off the Cuff, art, DANCE, and Music movement that makes you want MORE "THEATRE"!</t>
  </si>
  <si>
    <t>HALF-CASTE (Canceled)</t>
  </si>
  <si>
    <t>Half-caste is a documentary chronicling the issues of the multi-racial._x000d_
Join us and help bring about a much needed change!</t>
  </si>
  <si>
    <t>Help Delasonica Return To The USA For A One Week Tour!</t>
  </si>
  <si>
    <t>Delasonica is an Indie Latin Rock band from Colima, Mexico who toured the USA for 8 months in 2006. Would Like To Do A 1 Week Tour.</t>
  </si>
  <si>
    <t>Ying and Yang: A Short Film</t>
  </si>
  <si>
    <t>Boy meets Girl. Boy likes Girl. Boy meets Boy. Boy loves Boy. Boy needs Girl to be with Boy, so what does Boy do? Who does he choose?</t>
  </si>
  <si>
    <t>ErasedState Debut Album Trustate</t>
  </si>
  <si>
    <t>A hybrid Ambient Dub/Glitch-step project, with phase shifting backgrounds and pulsating rhythms</t>
  </si>
  <si>
    <t>Help Elemental Groove Theory Record Their Second Album</t>
  </si>
  <si>
    <t>Elemental Groove Theory is a dynamic 7 piece band that emphasizes their unique sound with a strong stage presence.</t>
  </si>
  <si>
    <t>Geoception: Reality Gaming in Google Earth</t>
  </si>
  <si>
    <t>A new video game using Google Earth and your models from 3D Warehouse.  Command your own army of drones to control the world!</t>
  </si>
  <si>
    <t>Save The Harbor Theatre!</t>
  </si>
  <si>
    <t>Help us go digital or we'll go dark!</t>
  </si>
  <si>
    <t>"A Christmas Carol" - Imagination Ministries</t>
  </si>
  <si>
    <t>Imagination Ministries is putting "A Christmas Carol" into production, with aspirations to bring our community of Marion, SC together.</t>
  </si>
  <si>
    <t>Symphony Sunday for Silicon Valley</t>
  </si>
  <si>
    <t>Symphony Sunday is a free, outdoor classical music performance by a symphony in downtown San Jose.</t>
  </si>
  <si>
    <t>Create an Educational DVD for Toddlers:  Teaching Diversity!</t>
  </si>
  <si>
    <t>Celebrating diversity and acceptance, Wee Bee World is creating a collection of educational videos for children. Join us!</t>
  </si>
  <si>
    <t>Sweet Melissa's Ice Cream Comes to Gerrish's</t>
  </si>
  <si>
    <t>Melissa Ford proprietor of the much loved Sweet Melissa's Ice Cream is relocating her creamery to Gerrishs's in Winter Harbor, Maine.</t>
  </si>
  <si>
    <t>DEATH WALKS BEHIND YOU</t>
  </si>
  <si>
    <t>Ordinary people - extraordinarily dead, uncommonly rich or both in the flash of a moment.</t>
  </si>
  <si>
    <t>Retractable Guitar Reel (Acoustic &amp; Electric) iPhone / iPad</t>
  </si>
  <si>
    <t>Ever wish you could just pull a guitar out of thin air and start jamming like a rock star? Now you can!</t>
  </si>
  <si>
    <t>ERA</t>
  </si>
  <si>
    <t>The year is 2043. Test subject David Beck has been augmented with psychokinetic abilities. He uses his newfound gifts to thwart evil.</t>
  </si>
  <si>
    <t>The End: A Collective</t>
  </si>
  <si>
    <t>A collection of short stories woven into one film by 7 directors telling of the end of the world.</t>
  </si>
  <si>
    <t>Tome of Ideas for Writers and Roleplayers (Canceled)</t>
  </si>
  <si>
    <t>A color illustrated book of writing and story prompts from over twenty professional authors and over ten genres.</t>
  </si>
  <si>
    <t>Samuel Coleridge-Taylor and his music in America, 1900–1912</t>
  </si>
  <si>
    <t>100 years after his death, African-British composer Samuel Coleridge-Taylor's impact and influence on American culture remains unsung.</t>
  </si>
  <si>
    <t>The Asylum of Dr. Caligari</t>
  </si>
  <si>
    <t>A chilling short feature and follow up to the greatest horror film of all time, The Cabinet of Dr. Caligari.</t>
  </si>
  <si>
    <t>Immortal Guardians: The Lost</t>
  </si>
  <si>
    <t>Dark desires. Insatiable Hunger. _x000d_
The dark angels are among us. _x000d_
Will Megan get lost in her dark desires or fulfill her destiny?</t>
  </si>
  <si>
    <t>The Greatest Generation -A Visual Tribute to WW II</t>
  </si>
  <si>
    <t>This is an ongoing exhibit at the Women's Memorial @ Arlington National Cemetery paying tribute to many who helped the war effort.</t>
  </si>
  <si>
    <t>If your caldron be leaky get Belligerently Geeky</t>
  </si>
  <si>
    <t>Fan-Girl geek boutique, featuring camisoles and tops. Inspired by Cosplay and all things Geeky.</t>
  </si>
  <si>
    <t>The Runner</t>
  </si>
  <si>
    <t>A short film about one man's twisted obsession to find in our society a true hero, at any cost.</t>
  </si>
  <si>
    <t>Escape of the Fictional Characters</t>
  </si>
  <si>
    <t>A new series of oil paintings depicting some of literature’s greatest characters - on a slightly "smaller" scale.</t>
  </si>
  <si>
    <t>10 Things I Learned Living on an Island</t>
  </si>
  <si>
    <t>An incredible and heartfelt book about the wonderful human reminders that hit home while living in Paradise.</t>
  </si>
  <si>
    <t>Create A Chair Manufacturing</t>
  </si>
  <si>
    <t>Children's Wood Furniture Custom Made</t>
  </si>
  <si>
    <t>BOTTOM FEEDERS™ (Canceled)</t>
  </si>
  <si>
    <t>Bottom Feeders is a simple addictive game where you plunge a net into the water, from a boat above, to catch cute little critters.</t>
  </si>
  <si>
    <t>Through the Portal: Three Young Adult Fantasy Novels</t>
  </si>
  <si>
    <t>After Jem falls through a portal into a new world, he has to use his newfound magic to stop the evil Regime.</t>
  </si>
  <si>
    <t>Woodland Empire Ale Craft</t>
  </si>
  <si>
    <t>Woodland Empire Ale Craft is the culmination of all our hopes and dreams in delicious liquid form. Imaginative, handcrafted, Idahoan.</t>
  </si>
  <si>
    <t>Floating Tile Art: "Gator in the Bay"</t>
  </si>
  <si>
    <t>230-foot alligator, skeletal steel head on barge, and body made of 102 individual 4ft by 8ft boards creating a photo mosaic that floats</t>
  </si>
  <si>
    <t>The David Project</t>
  </si>
  <si>
    <t>The David Project will take on the task of recreating the Statue of David via bodycasting with model Yvan Cournoyer.</t>
  </si>
  <si>
    <t>Found Slides, A Life Remembered: The Graphic Novel</t>
  </si>
  <si>
    <t>Slides found in an antique projector lead to nationwide search for the people in them</t>
  </si>
  <si>
    <t>Comics Open - First Season (Suspended)</t>
  </si>
  <si>
    <t>Paul Rodriguez is MILT, a stand-up comedian who runs a comedy club located on a muni golf course.</t>
  </si>
  <si>
    <t>"Bat Man for a Day" Music Film      Inspire the hero within!</t>
  </si>
  <si>
    <t>“Batman for a Day” one of a kind project, themed, doesn't fall in the usual category's.  A Music Film to inspire our everyday heroes!</t>
  </si>
  <si>
    <t>The Lighted Table</t>
  </si>
  <si>
    <t>The Futuristic Lighted End Table that can Double as a Table Top Shelf Display.</t>
  </si>
  <si>
    <t>Blues At The Top Of The World</t>
  </si>
  <si>
    <t>A dvd/cd of Amy Hart and her Band's journey from Nashville to Nepal featuring the band's live appearance at the Himalayan Blues Fest.</t>
  </si>
  <si>
    <t>Goat Milk?</t>
  </si>
  <si>
    <t>Our dream is to bring awareness to the hard working dairy goats throughout the nation and the world.</t>
  </si>
  <si>
    <t>FIVESTONES™ Fighting "LIFESTYLE" Brand</t>
  </si>
  <si>
    <t>New fashion brand for NYC MMA and fighting sports.</t>
  </si>
  <si>
    <t>Level 1 Science Kit</t>
  </si>
  <si>
    <t>Easy, educational, and fun experiments that are ideal for 5- 10 year old children and can be done using common household items.</t>
  </si>
  <si>
    <t>Champion of Children vol. 1: I'm Known as the Champ Fund</t>
  </si>
  <si>
    <t>In support of the first Champion of Children collection.</t>
  </si>
  <si>
    <t>OooWee SoulFood Restaurant</t>
  </si>
  <si>
    <t>Home Style cooked meals that's Mmm m Good!!!</t>
  </si>
  <si>
    <t>In Knead of more space.</t>
  </si>
  <si>
    <t>I have so many cookie monsters and so little delivery space left.  Knead a bigger box to deliver more cookies &amp; such to more stores.</t>
  </si>
  <si>
    <t>A Drama About Young Refugees &amp; Landmines in a Conflict Zone</t>
  </si>
  <si>
    <t>Seeking POSTPRODUCTION for our movie set during Nixon's 1970 Cambodian Incursion, prepping now to shoot in Cambodia.</t>
  </si>
  <si>
    <t>Sundialer ~ The Round Sunbathing and Multi Purpose Mat</t>
  </si>
  <si>
    <t>The Sundialer is a round sunbathing and multi purpose mat. Each Sundialer is over 6ft in diameter and made from 100% quality cotton.</t>
  </si>
  <si>
    <t>Shoot the Pier- A true Maine surf story</t>
  </si>
  <si>
    <t>A film about the history of surfing and the surf culture in Maine.</t>
  </si>
  <si>
    <t>Prevention Intervention-Poorhouse Millionaires CD Release</t>
  </si>
  <si>
    <t>Prevention Intervention was written to show fans new and old what we have been through and where we want to go. This is our passion.</t>
  </si>
  <si>
    <t>Send Respect:  The Joy of Aides to Festivals</t>
  </si>
  <si>
    <t>We have finished this groundbreaking documentary.  Now let's send it to film festivals.</t>
  </si>
  <si>
    <t>Greetings from Earth--Arrival</t>
  </si>
  <si>
    <t>Help me take this from a web comic to one in print by it's 10 year anniversary in September!</t>
  </si>
  <si>
    <t>Public Health, Private Pain (Canceled)</t>
  </si>
  <si>
    <t>This documentary project follows the journey of a Southern family impacted by HIV as they move from trauma to healing.</t>
  </si>
  <si>
    <t>Avenger of Blood: Genesis Graphic Novel Act 1 Softcover Book</t>
  </si>
  <si>
    <t>A tragic psychological tale of murder, betrayal, revenge, and the power of family... Based on a true story!</t>
  </si>
  <si>
    <t>[e]speranza: a cross-cultural, compassion-building gallery</t>
  </si>
  <si>
    <t>An interactive gallery of hopes and stories collected over three months by students in Los Angeles and Northern Italy.</t>
  </si>
  <si>
    <t>100% Faith Jazz Gospel CD Recording Project 2012</t>
  </si>
  <si>
    <t>Faith Monah is an unique Gospel-Jazz singer who scats and swings the Word of God. She is ready to record her FIRST jazzy Gospel album.</t>
  </si>
  <si>
    <t>Rainbow Families Coloring Book</t>
  </si>
  <si>
    <t>This coloring book takes a fun and contemporary look at the diverse_x000d_
gay families in our nation.</t>
  </si>
  <si>
    <t>Read it Again, Set ONE</t>
  </si>
  <si>
    <t>Read it Again, Set ONE is a web based collection of 25 children's stories that can easily be personalized to teach young children</t>
  </si>
  <si>
    <t>GoTo Garden: home gardeners grow it; neighbors buy it</t>
  </si>
  <si>
    <t>GoTo Garden is a mobile app connecting home gardeners with neighbors itching to buy their excess fruit and veggies. Yum!</t>
  </si>
  <si>
    <t>GoldRing Game of Enlightenment</t>
  </si>
  <si>
    <t>To publish the GoldRing Game of Enlightenment into a book, e-book and to create an audio visual multimedia production summary.</t>
  </si>
  <si>
    <t>WINTER</t>
  </si>
  <si>
    <t>A sci-fi novel about a man searching of his daughter in the winter. But the snow eats people</t>
  </si>
  <si>
    <t>RADiuS : wireless, easy, and Arduino compatible</t>
  </si>
  <si>
    <t>Leave your wires behind with RADiuS - an Open Hardware Arduino-compatible shield for the Easy Radio Advanced RF Module.</t>
  </si>
  <si>
    <t>My Silent Half: Confessions from a closeted Lesbian</t>
  </si>
  <si>
    <t>This book is a collaboration of a woman's "Confessions" of dealing &amp; struggling with her sexuality as she processes coming out.</t>
  </si>
  <si>
    <t>Black, an epic fantasy novel</t>
  </si>
  <si>
    <t>A vigilante whose life has been spent pursuing his twisted ideals of justice finds himself beholden to a dangerous enemy.</t>
  </si>
  <si>
    <t>Hung, Hard &amp; High: The Nick Manning Story</t>
  </si>
  <si>
    <t>Nick wants nothing less than to be the best adult film star of all time followed by eternity in heaven. Fascinating to say the least.</t>
  </si>
  <si>
    <t>The Beat: The Evolution of a Movement</t>
  </si>
  <si>
    <t>A documentary about the evolution of the Beat Movement and beyond with Los Angeles as our starting point.</t>
  </si>
  <si>
    <t>Unity means celebrating together</t>
  </si>
  <si>
    <t>Are you into the fashion world and would like to meet people from different cultures?I need your support for my 1st Fashion Show ever!</t>
  </si>
  <si>
    <t>Max's Tail: Gone to the Dogs</t>
  </si>
  <si>
    <t>Imagine you're 17 and in trouble for the first time in your life--Would YOU make the choice Max does?  Max's Tail:Gone to the Dogs!</t>
  </si>
  <si>
    <t>GeoPhoto Tracker</t>
  </si>
  <si>
    <t>An easy to use windows app to help shutterbugs and geospatial professionals map and view their photos through a single shareable file.</t>
  </si>
  <si>
    <t>LeagueHeads - The Head to Head Fantasy Wagering Game</t>
  </si>
  <si>
    <t>LeagueHeads = The Excitement Of Fantasy Sports Leagues + The Thrill of Betting</t>
  </si>
  <si>
    <t>Trappers</t>
  </si>
  <si>
    <t>A documentary that follows three generations of Indiana fur trappers as they spend the fall and winter trapping and selling fur.</t>
  </si>
  <si>
    <t>Tea &amp; Coffee: Common threads across borders</t>
  </si>
  <si>
    <t>Photos of families in war and peace. I see a great opportunity to show how simply sharing tea and coffee unites us all.</t>
  </si>
  <si>
    <t>Love Me</t>
  </si>
  <si>
    <t>Help spread good karma and love around your neighborhood and around the world.</t>
  </si>
  <si>
    <t>Scratch: A Book of Essays (Canceled)</t>
  </si>
  <si>
    <t>A collection of Chimero's best essays on design, technology, and culture.</t>
  </si>
  <si>
    <t>Bert's Box</t>
  </si>
  <si>
    <t>The 60-year odyssey of a "blue baby." A Pacific Northwest tale of technology, perseverance and love.</t>
  </si>
  <si>
    <t>Sandusky's debut record!</t>
  </si>
  <si>
    <t>Sandusky is Corey Keller and Duncan Mathew. We write Rock-n-Roll music and want YOU to be a part of our family.</t>
  </si>
  <si>
    <t>Baba Joon's Chocolate Chewies: Little Chocolate Miracles</t>
  </si>
  <si>
    <t>Chocolate. Chewy. Delicious._x000d_
_x000d_
A gluten-free, dairy-free, preservative-free cookie that's all-natural in every way.</t>
  </si>
  <si>
    <t>IRAQI KURDISTAN: An Atlas</t>
  </si>
  <si>
    <t>Abandoned villages, ancient archaeological sites, a sweeping mountainous landscape: Iraqi Kurdistan has never been revealed until now.</t>
  </si>
  <si>
    <t>MUSE Launch</t>
  </si>
  <si>
    <t>Launch for Urban Fantasy novel. Woman finds out she is Muse, and has to use her new found powers to save herself and her children.</t>
  </si>
  <si>
    <t>Dizzlike! In Your Face-Book Game</t>
  </si>
  <si>
    <t>We consider Dizzlike! as a fun parody of the #1 Social Network Facebook. You win if you have as few friends as possible.</t>
  </si>
  <si>
    <t>A Mass in Modern Time concert</t>
  </si>
  <si>
    <t>This concert will include a live electronic performance of the mass and dance in the Japanese Noh Theatre style.</t>
  </si>
  <si>
    <t>Hawaii - A film by Marco Berger</t>
  </si>
  <si>
    <t>A film about a helpless man that is reunited with a childhood friend who helps him, thus creating a bond that goes beyond friendship</t>
  </si>
  <si>
    <t>TIME WARRIOR</t>
  </si>
  <si>
    <t>A pirated first person shooter video game will turn a timid teenager into the ultimate time traveling weapon. Super Hero Feature Sci-Fi</t>
  </si>
  <si>
    <t>Two Brothers</t>
  </si>
  <si>
    <t>The story of a young man from Harlan, KY who returned from combat in Iraq to find his life radically changed.</t>
  </si>
  <si>
    <t>Caffeine on the Road</t>
  </si>
  <si>
    <t>A rejuvenate theme in a travel journey</t>
  </si>
  <si>
    <t>Building the Ultimate Knot</t>
  </si>
  <si>
    <t>A challenging tile laying game where you must build closed, overlapping loops each turn from a randomly drawn pool of tiles.</t>
  </si>
  <si>
    <t>PandorAmp - The first Open Source Stereo Vacuum Tube Amp</t>
  </si>
  <si>
    <t>We will develop and release the first HI-FI stereo vacuum tube amplifier utilizing an open source/hardware microcontroller design</t>
  </si>
  <si>
    <t>The Matt Angus Thing - "Demand Your Independents" soundtrack</t>
  </si>
  <si>
    <t>A live and studio album featuring The Matt Angus Thing and performances from the documentary "Demand Your Independents!".</t>
  </si>
  <si>
    <t>Tiger Cubs</t>
  </si>
  <si>
    <t>A series of educational mobile games to teach kids colors, shapes, numbers, letters and more through fun games like memory.</t>
  </si>
  <si>
    <t>Let's Make a Watchtower!</t>
  </si>
  <si>
    <t>A feature length documentary about The Watchtower magazine and the people who make it, sell it and buy it.</t>
  </si>
  <si>
    <t>Philip Loving Walk-N-Art Shoes Design</t>
  </si>
  <si>
    <t>Philip Loving III is a abstract artist and fashion designer.  He  personally creates Art Canvased Shoes, Accesories and Apparel.</t>
  </si>
  <si>
    <t>Mystic Philadelphia</t>
  </si>
  <si>
    <t>Mystic Philadelphia  surveys the astrology and geomancy of America’s 1st metropolis and decodes Philly's art and architecture..</t>
  </si>
  <si>
    <t>The Bearded Men - Volume 2</t>
  </si>
  <si>
    <t>A new comic adventure about disorganized crime, videogame voodoo, robots, beards, and the dudes who have them.</t>
  </si>
  <si>
    <t>Young at ARt - Summer '12</t>
  </si>
  <si>
    <t>Children need opportunities to create art, especially now that it has been cut from local schools. You can sponsor a child at art camp!</t>
  </si>
  <si>
    <t>One Person Crying: Women and War</t>
  </si>
  <si>
    <t>One Person Crying: Women and War is a 28-year, global photo essay that addresses the immediate and lingering effects of war on women.</t>
  </si>
  <si>
    <t>The Last Colony - a political documentary about Puerto Rico</t>
  </si>
  <si>
    <t>A close look at Puerto Rico's unique relationship with the United States.</t>
  </si>
  <si>
    <t>San Francisco Star Wars Themed T-Shirt Pop Up Shop</t>
  </si>
  <si>
    <t>San Francisco Star Wars Themed T-Shirt Pop Up Shop. Hand Screened in Lower Haight.</t>
  </si>
  <si>
    <t>Models Vs. Zombies - The 2013 Calendar</t>
  </si>
  <si>
    <t>A 2013 calendar that tells the story of a lingerie photo studio that has been attacked by zombies. Hot Girls + Zombies + Weapons = Fun</t>
  </si>
  <si>
    <t>Vengeance Is Venom (Canceled)</t>
  </si>
  <si>
    <t>Vengeance is Venom is the final Installment of The Misadventures of Sam Slade.</t>
  </si>
  <si>
    <t>The Characternity</t>
  </si>
  <si>
    <t>Get drawn into a picture of every cartoon character imaginable  whether or not the funding goal is reached.</t>
  </si>
  <si>
    <t>E-Publish A Rare Out Of Print New Thought Book Collection</t>
  </si>
  <si>
    <t>Saving New Thought Legacy through E-publishing.</t>
  </si>
  <si>
    <t>Sailing Alone Around the World and Writing About It</t>
  </si>
  <si>
    <t>Sailing alone around the globe writing a novel about adventure and philosophy.</t>
  </si>
  <si>
    <t>Almost Alive</t>
  </si>
  <si>
    <t>Help us raise funds for Jav's latest album. Funds will go towards the cost of studio mastering, pressing, and promotion.</t>
  </si>
  <si>
    <t>Problemscape - RPG for Math</t>
  </si>
  <si>
    <t>Our goal? To use the genre of games that teenagers love and create a fun and engaging learning environment for math</t>
  </si>
  <si>
    <t>Chained Reality: The Observer Publishing</t>
  </si>
  <si>
    <t>Self Publishing and expanding the story Chained Reality: The Observer. Looking to distribute nationally.</t>
  </si>
  <si>
    <t>Join me in promoting by first novel: "The Barbeque!"</t>
  </si>
  <si>
    <t>"The Barbeque:Fireworks Spark", is an amazing twist of events, spiraling emotions, action &amp; drama gripping your heart, mind and soul!</t>
  </si>
  <si>
    <t>"COLLAR" Premiere Event</t>
  </si>
  <si>
    <t>World Premiere (8/4/12) of "COLLAR," a new film from Willy-Gilly Productions to be held at The PARAMOUNT THEATER, Middletown, NY.</t>
  </si>
  <si>
    <t>Holy Griffon Brewery</t>
  </si>
  <si>
    <t>Holy Griffon Brewery is a soon to be nano-brewery located in Las Vegas, NV.</t>
  </si>
  <si>
    <t>King Deng: The Original Lost Boy of Sudan</t>
  </si>
  <si>
    <t>This film is about a young coming-of-age King leading his people in exile in the U.S. from the war-devastated Southern Sudan.</t>
  </si>
  <si>
    <t>CMM DCC (CNC) with Arduino Controller</t>
  </si>
  <si>
    <t>Using the open source Hardware of Arduino controller to power the stepper motors already install and use the Arduino controller with op</t>
  </si>
  <si>
    <t>When It Rains</t>
  </si>
  <si>
    <t>This is a documentary exploring the spirituality of what is being called by many, "The most Godless Generation in history."</t>
  </si>
  <si>
    <t>Photography of Pollen from a 6th-Century Shipwreck</t>
  </si>
  <si>
    <t>6th-century sailors risked exposure to the bubonic plague; is there proof of medicinal plant use in this wreck's bilge mud?</t>
  </si>
  <si>
    <t>America's Litter: A Nationwide Art Project</t>
  </si>
  <si>
    <t>America's Litter is a nationwide art project involving people from all fifty states collaborating to create a body of work.</t>
  </si>
  <si>
    <t>Dots</t>
  </si>
  <si>
    <t>A simple 2D shooter with the simple goal to survive, and obtain the highest score possible.</t>
  </si>
  <si>
    <t>Ark - Pilot</t>
  </si>
  <si>
    <t>A scavenger and his companions carve out new lives amidst the anarchy, poverty, and violence of a global financial collapse.</t>
  </si>
  <si>
    <t>Fully Customizable Electric Skateboard w/ the LaGrange L1</t>
  </si>
  <si>
    <t>The LaGrange L1 is our Universal Motorized Skateboard Truck. Add it to ANY deck, wheels, etc to make the electric longboard YOU want.</t>
  </si>
  <si>
    <t>Knitting The Indie Dyers- Creating an inspired  Pattern Book</t>
  </si>
  <si>
    <t>Discover the beauty of knitting unique and creative patterns designed using  independent dyers' artistic yarns through this book!</t>
  </si>
  <si>
    <t>Flagstones "Growing Up EP"</t>
  </si>
  <si>
    <t>We are trying to raise money to record and release our EP "Growing Up". We just need a little help.We would appreciate any donations!!</t>
  </si>
  <si>
    <t>Super Sensitive</t>
  </si>
  <si>
    <t>My true story of the sensory sensitive genes that made me too much for this world, how that broke me, and then made me stronger.</t>
  </si>
  <si>
    <t>Cheerleaders vs. Redneck Zombies - A Web Series</t>
  </si>
  <si>
    <t>The cheerleading squad from Romero High heads to a remote camp for summer training - where redneck zombies await them.</t>
  </si>
  <si>
    <t>Dreams Over Dry Land : An Interactive Installation</t>
  </si>
  <si>
    <t>An installation that creates a living network between gallery visitors, internet viewers, and You. From Brooklyn to Leipzig, Germany.</t>
  </si>
  <si>
    <t>"Love &amp; 20 Pesos" - The Burning Angels</t>
  </si>
  <si>
    <t>The Burning Angels are in pre-production for their sophomore album, Love &amp; 20 Pesos.</t>
  </si>
  <si>
    <t>Playful Reverence Album with Sabbath Indigo</t>
  </si>
  <si>
    <t>Help Sabbath Indigo, a community of jazz and blues musicians, record Neil Maxey's spirited hymn interpretations.</t>
  </si>
  <si>
    <t>Aloha: The Spirit of Hawaii</t>
  </si>
  <si>
    <t>Guide your Hawaiians and rewrite history in the board game of area control and resource management in paradise by Norv &amp; Brad Brooks.</t>
  </si>
  <si>
    <t>Two Girls One Pint-with Szoke Schaeffer and Bryce Fishman</t>
  </si>
  <si>
    <t>Two Girls One Pint is a web-based series devoted to teaching people about the art of craft beer.</t>
  </si>
  <si>
    <t>Bring Uncle Rafael to Your Town and Make History!</t>
  </si>
  <si>
    <t>Marc Fusco brings his second film to the big screen. An award-winning comedy IN THEATERS Sept. 21!</t>
  </si>
  <si>
    <t>Jim Drew - Where The River Meets The Road</t>
  </si>
  <si>
    <t>Acoustic Rock with life in the lyrics, soul in the music, laughter in the moments. A project that relates to the heart of listeners!</t>
  </si>
  <si>
    <t>Performance in the Amphitheater</t>
  </si>
  <si>
    <t>Help us bring the Virginia Tech Duck Pond Amphitheater back to life with community art, music and theatre!</t>
  </si>
  <si>
    <t>STRA-TACTICS: The Logical Evolution of Chess (Canceled)</t>
  </si>
  <si>
    <t>Building the next evolutionary step for chess engineered to be chaotic, challenging, fun, and promoted globally on multiple platforms</t>
  </si>
  <si>
    <t>White Ivy Farm: Creating a local CSA for a healthier future</t>
  </si>
  <si>
    <t>We're building a local CSA for a healthier future free of pesticides, hormones, and chemicals in our food.</t>
  </si>
  <si>
    <t>"Stories and Lies"</t>
  </si>
  <si>
    <t>Singer/songwriter Christopher Branch's fourth solo album, "Stories and Lies". Full studio production, solid songs, amazing players.</t>
  </si>
  <si>
    <t>Pickman's Model</t>
  </si>
  <si>
    <t>A faithful and cinematic telling of H.P Lovecraft's short story, Pickman's Model.</t>
  </si>
  <si>
    <t>The True Story of Superboy</t>
  </si>
  <si>
    <t>The True Story of Superboy....A real life story of a superboy who teaches  his dad about true love and the real meaning of life.</t>
  </si>
  <si>
    <t>Balloon Popper</t>
  </si>
  <si>
    <t>Balloon Popper for Iphone, Ipod, Android, WebOS and PC. Game play where you pop the balloons to drop coins and score points.</t>
  </si>
  <si>
    <t>Sunland</t>
  </si>
  <si>
    <t>a musical landscape featuring the stories of lesser known women from ancient religious texts.</t>
  </si>
  <si>
    <t>"SEALED FATE" The First Navy SEAL Left Behind? Feature Doc</t>
  </si>
  <si>
    <t>Navy SEALs are never left behind, ever. This film explores the 20 year story of possibly the first one that was, but not how you think.</t>
  </si>
  <si>
    <t>Galloping to Freedom: Saving America's Wild Horses</t>
  </si>
  <si>
    <t>Pays for printing/distribution of Galloping to Freedom: Saving America's Wild Horses, about new solutions for saving our wild horses</t>
  </si>
  <si>
    <t>Pure Angst (because we all have fears) Attitude T Shirts</t>
  </si>
  <si>
    <t>Shirts that display a different attitude, maybe your's.</t>
  </si>
  <si>
    <t>Bastard Battalion: The Combat Story of the 1-41st Infantry</t>
  </si>
  <si>
    <t>A book telling the Straight and Stalwart battalion's story, the 1-41st Infantry's 2 OIF deployments in 2003 and 2005.</t>
  </si>
  <si>
    <t>The Alley Cat - a feature film</t>
  </si>
  <si>
    <t>Female bike messenger Jasper competes in a midnight race that takes a dogleg into uncharted territory and becomes a spiritual journey.</t>
  </si>
  <si>
    <t>Don’t be a Shark Bully! Be like Marvin, The Peaceful Shark</t>
  </si>
  <si>
    <t>At age nine, Christopher John dreams of getting his message of kindness out to kids via his first book, "Marvin The Shark."</t>
  </si>
  <si>
    <t>Fiestas of San Juan - Documentary Film</t>
  </si>
  <si>
    <t>Have you ever seen bull penis fights?  The festivals of San Juan de Oriente, Nicaragua are a unique blending of old and new rituals.</t>
  </si>
  <si>
    <t>PO BOX 1142 (Relaunch)</t>
  </si>
  <si>
    <t>PO Box 1142 is the greatest untold story of World War II about a top secret American military project of heroism and brilliance.</t>
  </si>
  <si>
    <t>3dmondo</t>
  </si>
  <si>
    <t>3dmondo.com develops free educational media for k-12 using video game development platforms.</t>
  </si>
  <si>
    <t>Pi In The Sky</t>
  </si>
  <si>
    <t>The world's largest ephemeral installation scheduled to appear between Sept. 12 and 16.</t>
  </si>
  <si>
    <t>Giving the Dragon New Wings: The Dragon Undone</t>
  </si>
  <si>
    <t>It's time to give an old Dragon new wings! This project will fund the republishing of my fantasy novel, The Dragon Undone.</t>
  </si>
  <si>
    <t>The Speed of Orange</t>
  </si>
  <si>
    <t>Join acclaimed storyteller Justin Hunt as he explores the history of an ordinary family living in an extraordinary world.</t>
  </si>
  <si>
    <t>The Happiest Festival - a bluegrass festival documentary</t>
  </si>
  <si>
    <t>Join the team producing a record of three years of traditional and progressive music from the hills of Colorado!</t>
  </si>
  <si>
    <t>Gil Hockman's Second Album</t>
  </si>
  <si>
    <t>Gil Hockman (that's me!) is recording his second solo album. It is going to be amazing.</t>
  </si>
  <si>
    <t>RAWphotography wants to create an underwater photo shoot</t>
  </si>
  <si>
    <t>We need your help to get our dream kickstarted. _x000d_
_x000d_
RAW photography wants to create a full under water high fashion photo shoot.</t>
  </si>
  <si>
    <t>Kwaku Ananse - A fable, a funeral and a spider coffin</t>
  </si>
  <si>
    <t>Kwaku Ananse is an effort to preserve a fable my father passed on to me. A personal and collective journey that starts with your help.</t>
  </si>
  <si>
    <t>Coyle Twist</t>
  </si>
  <si>
    <t>Coyle Twist  is a kids collection based off the natural fibers found in Ireland and has a twist of modern Irish Dancing inspiration!</t>
  </si>
  <si>
    <t>CrazedPixel Comics is Printing Five New Books!</t>
  </si>
  <si>
    <t>CrazedPixel Comics are aiming to take over the world! But first, THE PRINT SHOP!</t>
  </si>
  <si>
    <t>Did You Put On Your Positive Panties Today?</t>
  </si>
  <si>
    <t>Curing crabbiness... one sweet ass at a time. Think of Positive Panties as your secret superhero cape of invincibility.</t>
  </si>
  <si>
    <t>Rockin Rebel</t>
  </si>
  <si>
    <t>It's a wooden rocking motorcycle that can be custom designed for any person's taste.</t>
  </si>
  <si>
    <t>Dreaming my way across the United States</t>
  </si>
  <si>
    <t>A picture book and teaching method for helping children of all ability levels learn the geography of The United States.</t>
  </si>
  <si>
    <t>Dome Greenhouses in Southeast Texas</t>
  </si>
  <si>
    <t>We need a greenhouse to cover our 1024sqft aquaponics operation! This will enable us to provide food for the community year round!</t>
  </si>
  <si>
    <t>Mind Voyage . A Musical Journey Through Space and Time</t>
  </si>
  <si>
    <t>A transcendental electronic ambient music inspired by the music of groups like Tangerine Dream and artists like Jean Michel Jarre.</t>
  </si>
  <si>
    <t>Beginners Guide to Home Soap Making</t>
  </si>
  <si>
    <t>I am Publishing a Comprehensive Book on home soap making aimed at the beginner.</t>
  </si>
  <si>
    <t>The Base</t>
  </si>
  <si>
    <t>Autonomous Organization is opening a free space that will be a resource center for sharing and creative economies.</t>
  </si>
  <si>
    <t>Help Ob La Da Open Their Locavore Bakery and Food Shop!</t>
  </si>
  <si>
    <t>Ob La Da is a gourmet locavore baking business trying to open up a bakery and local foods store in the center of Marshfield, MA.</t>
  </si>
  <si>
    <t>"ROLL DA DICE"</t>
  </si>
  <si>
    <t>Need funding 2 finish up demo of "ROLL DA DICE" song and get it into single cd production form.  It's about never letting go of dreams.</t>
  </si>
  <si>
    <t>Book: "100 Controversial Truths"</t>
  </si>
  <si>
    <t>This book takes a cutting edge, bi-partisan look a politics and culture in America. It is not left or right, liberal or conservative.</t>
  </si>
  <si>
    <t>Flash Forward (Science Fiction Anthology)</t>
  </si>
  <si>
    <t>Hive minds, rogue planets, and the robot apocalypse. Help fund a science fiction anthology by flash fiction writer J.D. Rice.</t>
  </si>
  <si>
    <t>Last Son of Krypton (a short film by Shaheer Naqvi)</t>
  </si>
  <si>
    <t>The untold story of Superman and his alter ego "Clark Kent"</t>
  </si>
  <si>
    <t>Darklander Chronicles Issue #1 (Canceled)</t>
  </si>
  <si>
    <t>Journey into a sci-fi epic, where alien empires tremble upon the might of the immortal vampier.</t>
  </si>
  <si>
    <t>Lady: a Found-Foliage Film</t>
  </si>
  <si>
    <t>A stop-animation made entirely out of plants and adhesive. Loosely based on Ray Bradbury's The Illustrated Man (but with ladies).</t>
  </si>
  <si>
    <t>The 10,000 support challenge</t>
  </si>
  <si>
    <t>LNM is an independent radio program created by Michael Vara and produced at home, with16 hrs a day put in , on a shoestring budget</t>
  </si>
  <si>
    <t>Cord of 3 and the elusive new CD</t>
  </si>
  <si>
    <t>An indie rock band with a hope- filled message seeks to melt your face with their awesome new CD</t>
  </si>
  <si>
    <t>Craftie™ Beer App: Raise Your Pint Glass And Rejoice</t>
  </si>
  <si>
    <t>Craftie™ is the perfect app for the craft beer lover. So embrace your craftie ways, and join the craftie movement.</t>
  </si>
  <si>
    <t>HELP BROOKLYN IS IN LOVE MAKE A SEASON 3! (Canceled)</t>
  </si>
  <si>
    <t>Living in the fast lane of the big city, three friends struggle to find love in Brooklyn, NY.</t>
  </si>
  <si>
    <t>FLEE- THE GRAPHIC NOVEL (Canceled)</t>
  </si>
  <si>
    <t>Sometimes size does matter.</t>
  </si>
  <si>
    <t>Nickolai - From Belarus to USA for a medical miracle!</t>
  </si>
  <si>
    <t>The book is about our experience hosting two children with medical conditions related to the Chernobyl Nuclear incident in the Ukraine.</t>
  </si>
  <si>
    <t>Luminosity</t>
  </si>
  <si>
    <t>A young girl contacts her mother's ghost and other darker forces as she confronts her family's grieving over her mother's passing.</t>
  </si>
  <si>
    <t>JKB records new album, 'It Was All In Your Mind' in HD.</t>
  </si>
  <si>
    <t>"It Was All In Your Mind" is an electronic concept album that's being recorded in High Definition!</t>
  </si>
  <si>
    <t>Ignition- Book two of the Saga of the Radicals (Canceled)</t>
  </si>
  <si>
    <t>A new cyber-punk science fiction novel that combines 1984, V for Vendetta and X-men</t>
  </si>
  <si>
    <t>Design Proposal for the Creation of a 1920s Era Town</t>
  </si>
  <si>
    <t>Help to finance the marketing tool needed to attract an investor for the creation of a 1920s Era Town.</t>
  </si>
  <si>
    <t>Gladiators of Eden iPhone and iPad Game</t>
  </si>
  <si>
    <t>Gladiators of Eden is a hybrid turn-based RPG battle style play game with casual land cultivation social game elements for iPhone/iPad.</t>
  </si>
  <si>
    <t>White Leaf Computer Designed by You</t>
  </si>
  <si>
    <t>A new genre of computers designed by the community _x000d_
for the community - honest manufacturing all in California.....White Leaf.</t>
  </si>
  <si>
    <t>Every Move Is Special: Game Art &amp; Music Art Show</t>
  </si>
  <si>
    <t>EMIS is a (GAAM) Game Art &amp; Music show about fighting games. There will be Art, Music, Cosplaying, &amp; GAMES! HADOUKEN!</t>
  </si>
  <si>
    <t>Presidential Cereals (Canceled)</t>
  </si>
  <si>
    <t>Elect a better breakfast.  Whether it's Obama O's or Romney Flakes, remember, you are what you eat.</t>
  </si>
  <si>
    <t>Crass Sophisticate</t>
  </si>
  <si>
    <t>Crass Sophisticate is a comic book for mature audiences.  We would like to self-publish it on all e-book platforms.</t>
  </si>
  <si>
    <t>Narayan &amp; Janet record their 3rd CD "Free World"</t>
  </si>
  <si>
    <t>"Free World" will feature 10 -12 new, original songs with contemporary grooves and inspiring lyrics.</t>
  </si>
  <si>
    <t>Deadly Revisions</t>
  </si>
  <si>
    <t>Hypnotherapy and drugs are used to help an amnesiac horror writer, but are the terrifying images that surface real or imagined?</t>
  </si>
  <si>
    <t>Üni "Brave Moon" EP Release Fund</t>
  </si>
  <si>
    <t>Üni is a pop/hiphop/alternative artist in the process of recording her EP. It was going great UNTIL...</t>
  </si>
  <si>
    <t>The Crimson Kiss Part 1</t>
  </si>
  <si>
    <t>Something sinister is happening in deep space and only the crew of the Wanderer can discover the dark truth!</t>
  </si>
  <si>
    <t>Startup Diaries - The Completion of Season One</t>
  </si>
  <si>
    <t>Startup Diaries is a web series about two dudes trying to start a company.</t>
  </si>
  <si>
    <t>PrusAL modular opensource 3D printer</t>
  </si>
  <si>
    <t>Introducing a super easy to assemble 3D printer designed and made in Poland.</t>
  </si>
  <si>
    <t>Love Anyways</t>
  </si>
  <si>
    <t>Love Anyways......I believe!</t>
  </si>
  <si>
    <t>The 19 to 99 Project</t>
  </si>
  <si>
    <t>This project examines experiences, hopes, dreams, etc. of people (like you!) at different ages.</t>
  </si>
  <si>
    <t>REBIRTH</t>
  </si>
  <si>
    <t>This is an action adventure game  help stop a war by rebuilding the mist crystal</t>
  </si>
  <si>
    <t>TAP Eyewear,Glasses Made in America.TAP into your inner geek</t>
  </si>
  <si>
    <t>TAP Eyewear are custom plastic frames with adjustable nose pads made in the U.S.A. Eye glasses designed to fit almost all face types.</t>
  </si>
  <si>
    <t>Nick's Redemption - Tribute to Donkey Kong</t>
  </si>
  <si>
    <t>A platform game featuring a level editor that allows players to create new challenges to share with friends.</t>
  </si>
  <si>
    <t>Elijah and the wizard prince novel</t>
  </si>
  <si>
    <t>The next best selling magical fantasy book novel trilogy like Harry Potter and Percy Jackson. Magic,Wizards,Sorcerers, and Princes</t>
  </si>
  <si>
    <t>............................................................................</t>
  </si>
  <si>
    <t>Club Death: Where horror meets comedy... and kicks its ass</t>
  </si>
  <si>
    <t>Club Death: Come for the dancing...stay because, well, a madman has you trapped inside - The Trailer</t>
  </si>
  <si>
    <t>"At The Threshold"</t>
  </si>
  <si>
    <t>Our debut album! Using music to declare the truth of the Gospel of Jesus Christ to our generation who desperately needs to hear it.</t>
  </si>
  <si>
    <t>Arena Assault: Sea Titans</t>
  </si>
  <si>
    <t>A Massive, Multiplayer Card Game of gladiatorial arena combat.</t>
  </si>
  <si>
    <t>Black and White Film Reversal Developing Kit</t>
  </si>
  <si>
    <t>Pre-measured black and white film reversal processing kits for home film development.</t>
  </si>
  <si>
    <t>Look ´n Cook</t>
  </si>
  <si>
    <t>An inspirational food site were you can see and learn cooking in a whole new way.</t>
  </si>
  <si>
    <t>Dark From Day One: new music project</t>
  </si>
  <si>
    <t>Dark From Day One has an opportunity to record with a big name producer in LA. This EP could help push them to the next level.</t>
  </si>
  <si>
    <t>Flying Dolphins</t>
  </si>
  <si>
    <t>This project supports a passion allot of people support, THE DOLPHIN. _x000d_
We hope you enjoy and share what you have seen today.</t>
  </si>
  <si>
    <t>Matters of the Heart Tour</t>
  </si>
  <si>
    <t>A mission to set a standard in all generations. The Matters of the Heart is imperative for all of God's people, young and old.</t>
  </si>
  <si>
    <t>The Woedoggies Debut CD</t>
  </si>
  <si>
    <t>Hailing from Vermont, The Woedoggies play honest country, folk and blues.  With your help we'll be in the studio in early 2013!</t>
  </si>
  <si>
    <t>Murnane Tribe's New CD - Hallucinations</t>
  </si>
  <si>
    <t>We're a modern rock band with some awesome new tracks for our second album but need to fund the recording and production costs.</t>
  </si>
  <si>
    <t>Art Fashion Collision</t>
  </si>
  <si>
    <t>To explore sustainable textiles through artworks and create an exhibition of 10 original habotai silk garments.</t>
  </si>
  <si>
    <t>California Solar Tour</t>
  </si>
  <si>
    <t>The Renewable Report is heading West to showcase California's solar manufacturers, installers, projects, and people.</t>
  </si>
  <si>
    <t>Truequest Card Game</t>
  </si>
  <si>
    <t>I developed a fun card game that uses actual people from history to help teach history, strategy and math by completing quests.</t>
  </si>
  <si>
    <t>Equality Book Series</t>
  </si>
  <si>
    <t>I want to create a series of books for young children that focus on gender equality, neutrality, sexual orientation, and gender roles.</t>
  </si>
  <si>
    <t>"Bucket Dream"</t>
  </si>
  <si>
    <t>This project  is a ten-song  CD of classical standard</t>
  </si>
  <si>
    <t>Contribute to Adamink music video for song, "Summertime."</t>
  </si>
  <si>
    <t>The song is deliciously complex, with lyrics that tell one story while the melody tells another. Like a marriage, watch it play out.</t>
  </si>
  <si>
    <t>30 Minute Gore-Horror Film!  Help local Detroit Films!</t>
  </si>
  <si>
    <t>Imagine a cross between "Night Of the Living Dead" and "Friday the 13th" filmed locally .  This film will showcase the Detroit area.</t>
  </si>
  <si>
    <t>Red Junction</t>
  </si>
  <si>
    <t>I'm writing a fresh take on the zombie western--a raunchy tale of greed; starring cowboys, hard-asses and a grim, snickering absurdism.</t>
  </si>
  <si>
    <t>"Sock-A-Tash" sock puppet horror/comedy series coming soon</t>
  </si>
  <si>
    <t>Did you ever wonder where your missed matched socks go? Well look no further my friends there in a parallel universe fighting Zombies!</t>
  </si>
  <si>
    <t>The Doctor Who Review Project (Canceled)</t>
  </si>
  <si>
    <t>A video review series for every single Doctor Who episode in existence.</t>
  </si>
  <si>
    <t>Real Magic - an ongoing webseries about the paranormal.</t>
  </si>
  <si>
    <t>I plan on exploring the stories and events first hand from people who have discovered their spiritual or paranormal gifts</t>
  </si>
  <si>
    <t>Barak The Rapper</t>
  </si>
  <si>
    <t>This is a self titled EP which I believe will appeal to an audience of a broad spectrum. LISTEN don't just hear it.</t>
  </si>
  <si>
    <t>Heroes Everywhere</t>
  </si>
  <si>
    <t>Life-size bronze portraits of local heroes will be sculpted and provided for small towns around the world.</t>
  </si>
  <si>
    <t>Unseen - The 2012 Winter Olympics</t>
  </si>
  <si>
    <t>Over 10 days in January 2012, 1,059 athletes from 70 countries competed in the 1st Winter Youth Olympic Games. These are their stories.</t>
  </si>
  <si>
    <t>NYC Mech Squad Comic Book</t>
  </si>
  <si>
    <t>Japans advancement in robotics has allowed terrorists and criminals greater advantage in getting what they want whenever they want it.</t>
  </si>
  <si>
    <t>The Adventures of Ma -N- Pa RedNecKiN'</t>
  </si>
  <si>
    <t>This comedic animation centers around a 15 year old boy named Gizzard and an entire ensemble cast from the fictitious town of Hixville.</t>
  </si>
  <si>
    <t>Choosing the Bike Path Less Taken</t>
  </si>
  <si>
    <t>A short film that documents a normal week between my bike and I and our daily 25 mile commute to school and back.</t>
  </si>
  <si>
    <t>Robert Sanae/The Crater Creek Project-Indigo Blue (Album)</t>
  </si>
  <si>
    <t>A fusion of exciting horn arrangements, solid grooves, funky Blue Note inspired keyboards and strong unforgettable melodies.</t>
  </si>
  <si>
    <t>Help Expand our Dream to Offer Spinach Balls to the World!</t>
  </si>
  <si>
    <t>Our idea has grown out of its current capacity and we need special equipment &amp; more space, in order to move forward with our dream!</t>
  </si>
  <si>
    <t>Borrowed Time</t>
  </si>
  <si>
    <t>Borrowed Time is a docu-drama that puts organ donors and recipients in contact with one another.</t>
  </si>
  <si>
    <t>AIDS at Thirty</t>
  </si>
  <si>
    <t>After 30 years there's good news about AIDS but it’s not getting out, because in the US 50,000 new people get infected every year.</t>
  </si>
  <si>
    <t>Gong Flow! Live CD</t>
  </si>
  <si>
    <t>A one-hour wordless trance and healing music session with gongs, singing bowls, shaman rtattles, flutes and much more.</t>
  </si>
  <si>
    <t>Butcher's Guild Retreat 2012</t>
  </si>
  <si>
    <t>The first gathering of the nation's top butchers. A new generation of meat pros creating local, healthy, affordable food for all!</t>
  </si>
  <si>
    <t>The Artisan Spirit Cookbook &amp; Community Catalog (Canceled)</t>
  </si>
  <si>
    <t>The Artisan Spirit Cookbook &amp; Community Catalog celebrates the American Dream through people who create locally made food &amp; beverages!</t>
  </si>
  <si>
    <t>Sprint Boat Racing Documentary Mini-Series</t>
  </si>
  <si>
    <t>We want to film a documentary on Sprint Boat Racing in the United States.  Our goal is to have it picked up by SPEED TV!</t>
  </si>
  <si>
    <t>Pet Hunters</t>
  </si>
  <si>
    <t>A family friendly (Rated E by the MSRB) hidden object game with a celebrity cast for Windows PCs, Macs, iPad, and Android tablets.</t>
  </si>
  <si>
    <t>Maine-Made Mozzarella di Bufala</t>
  </si>
  <si>
    <t>ME Water Buffalo Co. wants to start milking our water buffalo herd &amp; making Maine's first Mozzarella di Bufala.</t>
  </si>
  <si>
    <t>HUNKY DORY: The Rock Opera</t>
  </si>
  <si>
    <t>'Hunky Dory' brings David Bowie's auditory vision to life. Come prepared to go on a timeless journey through sound and space!</t>
  </si>
  <si>
    <t>The Greenhouse Project (Canceled)</t>
  </si>
  <si>
    <t>We need your help to construct a greenhouse for the Fuente de Vida Community Garden!</t>
  </si>
  <si>
    <t>THE RETURN OF THE PHAROH MIXTAPE</t>
  </si>
  <si>
    <t>I WILL BE PRODUCING A FULL ALBUM HARD COPYS &amp; DIGITAL DLs, 3 MUSIC VIDEOS FOR THE 3 FINISHED SINGLES, POWER LAUNCH THE WEBSITE.</t>
  </si>
  <si>
    <t>October</t>
  </si>
  <si>
    <t>He may look little and pathetic but October has a destiny to fulfill, be the dreaded Angel of Death! Now where the hell is his sickle.</t>
  </si>
  <si>
    <t>Lite Brite's New Album</t>
  </si>
  <si>
    <t>Lite Brite is back in the studio to record a proper album. We need your help to get it out on the streets!</t>
  </si>
  <si>
    <t>"Selling My Virginity" - Learning sales the right way...</t>
  </si>
  <si>
    <t>A new approach to the age-old sales book.  Involves sex, virginity and tons of awkwardness...  It's gonna be great!!!</t>
  </si>
  <si>
    <t>Pass Bake - A Healthy Password Lifestyle</t>
  </si>
  <si>
    <t>Finally, an app to simplify password security. Rethink the way you do passwords online, and keep your accounts safe.</t>
  </si>
  <si>
    <t>Living With an Electric Jalopy</t>
  </si>
  <si>
    <t>Dream of an EV, but the budget says "used Civic?" Build your own! Is it even possible to live with such a vehicle? Let's find out!</t>
  </si>
  <si>
    <t>HAYTI: The Legacy of Black America</t>
  </si>
  <si>
    <t>Hayti: The Legacy of Black America is a four-part educational film series designed to work with project based learning.</t>
  </si>
  <si>
    <t>Woven Vessel: Discovering New American Designers</t>
  </si>
  <si>
    <t>A magazine spotlighting under-exposed American Fashion designers and artists.</t>
  </si>
  <si>
    <t>HIP HOP ILLUMINATI: THE MOVIE</t>
  </si>
  <si>
    <t>Ever wonder how someone can go to sleep in public housing and wake up in a mansion almost overnight?</t>
  </si>
  <si>
    <t>Luxurious hand-crafted sunglasses</t>
  </si>
  <si>
    <t>Why be like everyone else? Wear a pair of sunglasses as unique as you are.</t>
  </si>
  <si>
    <t>Nations at War</t>
  </si>
  <si>
    <t>Nations at War is based on the popular game Stratego.  It pits armies of a specific historical period against each other.</t>
  </si>
  <si>
    <t>Angelo Santelli &amp; Nicholas Leroy Horn's Violet Eyed Sunrise</t>
  </si>
  <si>
    <t>Angelo Santelli and Nicholas Leroy Horn of the Michael Allman Band and Marble Garden are setting out to record their next album.</t>
  </si>
  <si>
    <t>Vessel 2.5</t>
  </si>
  <si>
    <t>Vessel 2.5 will be an immersive environment constructed from various hoses &amp; lights permanently located at Stone Quarry Hill Art Park.</t>
  </si>
  <si>
    <t>Adventures of the Elements Book 4 - Reactions</t>
  </si>
  <si>
    <t>This is the fourth book in the Adventures of the Elements series, which teaches science through a fantasy adventure.</t>
  </si>
  <si>
    <t>Perhaps I'll be a bird one day</t>
  </si>
  <si>
    <t>Exploring visual sound, form and visual perception. These works will come together in an exhibition based in London</t>
  </si>
  <si>
    <t>CKM (Collin Kinder Music)</t>
  </si>
  <si>
    <t>I am a pop artist who was recently just offered a recording contract with Tate (Music) Publishing.</t>
  </si>
  <si>
    <t>Lights Out Rowan - An Adventure Film for Kids</t>
  </si>
  <si>
    <t>Animation and MMPA rating for a kids adventure film.</t>
  </si>
  <si>
    <t>Housebreaking a Puppy The Fun and Loving Way!</t>
  </si>
  <si>
    <t>Housebreaking a puppy can be a nightmare! We want to publish a Kindle ebook sharing advice that worked for us with other puppy owners.</t>
  </si>
  <si>
    <t>Take the Power Back!   Guy Fawkes 1 oz. Silver Round</t>
  </si>
  <si>
    <t>Help mint a beautiful1 oz. silver round representing real money and the message that WE represent power, not government.</t>
  </si>
  <si>
    <t>WALL, The Journey Up!</t>
  </si>
  <si>
    <t>Steve Wampler; The first man with a severe form of cerebral palsy to scale the shear face of El Capitan in Yosemite National Park.</t>
  </si>
  <si>
    <t>The Eyes Have It</t>
  </si>
  <si>
    <t>My plan is to make many giant ceramic eyeballs and stack them like they are cannon balls. They are fodder for the paranoid.</t>
  </si>
  <si>
    <t>Headge's First Album: "Breakups, Breakdowns &amp; Breakthroughs"</t>
  </si>
  <si>
    <t>Be a part of one of the most important moments in my music career, by creating an album that will be heard.</t>
  </si>
  <si>
    <t>Diary of a Fat Black Woman</t>
  </si>
  <si>
    <t>Bringing insight to "big girls," those that love them and even those that hate them.</t>
  </si>
  <si>
    <t>Source of Light</t>
  </si>
  <si>
    <t>Gary Pizzolo and Kris Heist, are the only blind, married couple of record raising their own sighted twins.</t>
  </si>
  <si>
    <t>Punk Pastor Creates Debut Album of Social Justice!</t>
  </si>
  <si>
    <t>Rev. Jarrod Cochran is putting out his debut album. A snarky, punk rock epic full of hard-hitting lyrics and social justice.</t>
  </si>
  <si>
    <t>Help Young Jess Fund his Music!</t>
  </si>
  <si>
    <t>A true hip hop project; my vocals are completed &amp; now seeking funds to Mix, Master &amp; Replicate so that I can market it on a pro level.</t>
  </si>
  <si>
    <t>"Second Chances" Feature Film</t>
  </si>
  <si>
    <t>This is a Faith based Drama that is about a father who finds faith through his teenage daughter after losing his wife.</t>
  </si>
  <si>
    <t>Glowy shoes is about one pair of shoes having many covers.</t>
  </si>
  <si>
    <t>Glowy shoes will let you enjoy the excitement of many beautiful patterns, and different colors in your shoes that were not seen before.</t>
  </si>
  <si>
    <t>Tangency - It's all About The Variables</t>
  </si>
  <si>
    <t>An experimental 'Time-Capsule' film set in 1997 revolving around a group of friends as they reluctantly stumble into adulthood.</t>
  </si>
  <si>
    <t>MY BIG YEAR, a creative journey in the life of an artist.</t>
  </si>
  <si>
    <t>One artist's year long creative journey producing and documenting a repertoire of unique works inspired by you!</t>
  </si>
  <si>
    <t>Games Vs. Cartoons Album</t>
  </si>
  <si>
    <t>Unique concept album made with the Nickelodeon, Disney, 80's/90_x000d_
s Saturday Morning babies in mind.</t>
  </si>
  <si>
    <t>WA State Photo Safari</t>
  </si>
  <si>
    <t>I need help funding a summer of traveling the vast and varied regions of Washington State to photo document the wonders that abound</t>
  </si>
  <si>
    <t>"Better Than Unemployed" TV Pilot</t>
  </si>
  <si>
    <t>“Better Than Unemployed – a comedic pilot where The Office meets Arrested Development.”</t>
  </si>
  <si>
    <t>The Local Grind: Real People. Real Local. Real Good.</t>
  </si>
  <si>
    <t>The Local Grind is a mobile coffee business that partners with the local community to provide quality coffee and espresso drinks.</t>
  </si>
  <si>
    <t>Deep Map of 19th Century Palestine</t>
  </si>
  <si>
    <t>Creative deep map project recaptures the wonder of 19th century Palestine maps by incorporating stories of travelers like Mark Twain. .</t>
  </si>
  <si>
    <t>Good October</t>
  </si>
  <si>
    <t>Good October is the story of an aging farmer struggling--financially, emotionally, and physically--to keep his farm afloat.</t>
  </si>
  <si>
    <t>Tabletop Techie Podcast and Blog</t>
  </si>
  <si>
    <t>A new podcast discussing any new features in media such as movies, music, sports, video games, technology, and more, in a humorous way.</t>
  </si>
  <si>
    <t>Quest for the Lost Treasure!</t>
  </si>
  <si>
    <t>Enjoy this "Choose Your Own Path" Pirate Adventure in a Fully Illustrated Interactive Children's Picture Book for Ages 3-8</t>
  </si>
  <si>
    <t>The Healthy Harvester</t>
  </si>
  <si>
    <t>A window sized hydroponic or soil growing system to grow the finest, freshest  herbs and veggies possible.</t>
  </si>
  <si>
    <t>Indian Creek Brewing - Craft Beer in a Small Town</t>
  </si>
  <si>
    <t>Lets make history by bringing the first community brewery to the small town of Kuna, ID</t>
  </si>
  <si>
    <t>THE BIGGER APPLE Teaser</t>
  </si>
  <si>
    <t>The Bigger Apple is the next best thing on television. Come be a part of Rock and Roll TV history.</t>
  </si>
  <si>
    <t>iBeanInspired: Eco friendly gift to inspire a loved one.</t>
  </si>
  <si>
    <t>iBean is a bean plant with intentions. A unique eco friendly gift that sends a powerful message.</t>
  </si>
  <si>
    <t>Deshea's Kids Shows!</t>
  </si>
  <si>
    <t>Deshea's Kids Shows is fun &amp; exciting to watch while helping your child learn!</t>
  </si>
  <si>
    <t>Footwork</t>
  </si>
  <si>
    <t>Door-to-Door Political Canvassing 2.0 - a mobile phone app for political canvassing, replacing clipboards, paper, &amp; nightly data entry.</t>
  </si>
  <si>
    <t>When The Bottom Rises (Canceled)</t>
  </si>
  <si>
    <t>A poignant look at homelessness in the Big Easy and a sociocultural critical conversation regarding homelessness in the U.S.</t>
  </si>
  <si>
    <t>Cryoscope: A Touch-based Weather Communicating Device</t>
  </si>
  <si>
    <t>The Cryoscope is a sculpted block of metal which is heated and cooled to convey temperature in the simplest way possible - touch.</t>
  </si>
  <si>
    <t>Chernobyl - Living Excluded</t>
  </si>
  <si>
    <t>Documenting the life of those living in the exclusion zone in Pripyat and the surrounding areas.</t>
  </si>
  <si>
    <t>AMF Hoodies</t>
  </si>
  <si>
    <t>Want to sport a cool, comfy AMF hoodie? Here's your chance!</t>
  </si>
  <si>
    <t>335: A Nation of Rangers</t>
  </si>
  <si>
    <t>Looking into the impact that Power Rangers has had on the fans and actors who have held the series close to their hearts.</t>
  </si>
  <si>
    <t>Simple By Design</t>
  </si>
  <si>
    <t>Simple By Design is a documentary examining simplicity as effective environmentalism. Can Voluntary Simplicity save the planet?</t>
  </si>
  <si>
    <t>All We Know: EP Launch</t>
  </si>
  <si>
    <t>We are a Christian rock band out of NW Arkansas. Help us launch our new EP this fall and bring our music to you!</t>
  </si>
  <si>
    <t>The Simplicity of Flowers</t>
  </si>
  <si>
    <t>I Love Flowers!  Share my love and passion through photography. _x000d_
Pledges include: Postcard, Calender, &amp; Professional Prints.</t>
  </si>
  <si>
    <t>Groove Stain's New Album "Hit The Breaks"</t>
  </si>
  <si>
    <t>Come be a part of Groove Stain's new album "Hit The Breaks".  Pledge &amp; receive cool rewards!</t>
  </si>
  <si>
    <t>Jaime Black kickstarter campaign (Canceled)</t>
  </si>
  <si>
    <t>Singer/songwriter producing her full length album</t>
  </si>
  <si>
    <t>nHydrate MySql Plug-in</t>
  </si>
  <si>
    <t>Bringing Model Driven Development with Entity Framework to the masses who use MySql.</t>
  </si>
  <si>
    <t>Corbett's House of Horror: An off-the-hook haunted house</t>
  </si>
  <si>
    <t>Experience the best haunt in all of Sacramento! Thrills and chills galore!  Meticulous set design and amazing props make this #1!</t>
  </si>
  <si>
    <t>Little Billy and Baseball Bob</t>
  </si>
  <si>
    <t>This is the story of a young baseball fan that idolizes a baseball player, only to realize that his Dad is his REAL hero!</t>
  </si>
  <si>
    <t>North Carolina Tourist Guidebook</t>
  </si>
  <si>
    <t>To create a tourist guidebook that would show the many great attractions in North Carolina from the famous to the not-so-famous.</t>
  </si>
  <si>
    <t>Love Hate Releationship: Serving in the US Peace Corps</t>
  </si>
  <si>
    <t>Nitty Gritty story of serving in the US Peace Corps...this book covers the good, the bad and ugly of volunteering!</t>
  </si>
  <si>
    <t>One Live Beast Book 2</t>
  </si>
  <si>
    <t>Book 2 of the groundbreaking series, filled with action, adventure, sci-fi, and horror, with a splash of romance and humor thrown in!</t>
  </si>
  <si>
    <t>Zombie Warehouse</t>
  </si>
  <si>
    <t>Interactive Haunted House! Can you &amp; co. make it through alive? Teamwork and 6 nerf bullets are all you have to survive!</t>
  </si>
  <si>
    <t>Make a Song &amp; shoot a video</t>
  </si>
  <si>
    <t>My goal is to complete a song that I wrote &amp; shoot a video for it.I need a bit of moolah to make it happen.I'm very excited about this!</t>
  </si>
  <si>
    <t>Gloria Ng's Bilingual Chinese-English Kids' Affirmations CD!</t>
  </si>
  <si>
    <t>Bilingual Chinese-English Positive Thoughts/Affirmations for Kids' Restful Sleep CD</t>
  </si>
  <si>
    <t>Nativity A Life Story</t>
  </si>
  <si>
    <t>The story of Mary, her passion for her husband, Joseph, and the birth of a Miracle ... is set to music, dance and interpretive reading.</t>
  </si>
  <si>
    <t>TaMMie Brown's new album - "Hot SkunX!"</t>
  </si>
  <si>
    <t>The Incomparable TaMMie Brown from RuPaul's Drag Race is creating her sophomore album "Hot SkunX" !</t>
  </si>
  <si>
    <t>SUBIES iOS/PC - "Attack The Depths"</t>
  </si>
  <si>
    <t>Go down. Keep going. Very deep. It's dark. You feel a compulsion to press on, but you know that doing so will seal your fate.</t>
  </si>
  <si>
    <t>Beautiful Beast; ErycTaylor as muse</t>
  </si>
  <si>
    <t>Art book featuring dancer Eryc Taylor as various mythical characters throughout time, drawings and paintings by NYC artist Todd Yeager</t>
  </si>
  <si>
    <t>Help us start blanc.gallery!</t>
  </si>
  <si>
    <t>An up and coming modern-urban approach to arts and events.</t>
  </si>
  <si>
    <t>Eternal Sunday's Release of EP "Rumors of War"</t>
  </si>
  <si>
    <t>An EP full of music relatable to everyday and not so everyday life situations, ready for the rest of the world to hear!</t>
  </si>
  <si>
    <t>Preserving a Prairie in Pictures</t>
  </si>
  <si>
    <t>This beautiful pictorial jounal documents the transformation of a former farm field into a prairie at a protected preserve in Wisconsin</t>
  </si>
  <si>
    <t>The Constitution, Fact of Fiction?</t>
  </si>
  <si>
    <t>What are our civil rights? What does the constitution say about how our government spends money today, or shipping our jobs overseas?</t>
  </si>
  <si>
    <t>The Firebird</t>
  </si>
  <si>
    <t>My ArtPrize 2012 entry.  An 11' tall stainless steel sculpture of a phoenix rising.</t>
  </si>
  <si>
    <t>Raise funds for publicity for the Kaia Saga</t>
  </si>
  <si>
    <t>In a time where we need escapism, Kaia offers it in spades.  _x000d_
Civil war in space- The Next Hunger Games!</t>
  </si>
  <si>
    <t>New work: Vermont Studio Center 2012</t>
  </si>
  <si>
    <t>I am raising funding to spend a month at the Vermont Studio Center to work on a new series of Paintings, Drawings and Prints.</t>
  </si>
  <si>
    <t>Deep, Wide, Forever Love: an art exhibition</t>
  </si>
  <si>
    <t>Help mixed media artist Christy Johnson-Hatchett prepare for the first public showing of her art and the opening of her online shop!</t>
  </si>
  <si>
    <t>"Where No Man Has Gone Before's" May Show and Hawaii</t>
  </si>
  <si>
    <t>Help us fund our May show and bring our improvised parody of Star Trek to the Hawaii Improv Festival!</t>
  </si>
  <si>
    <t>Help TGR take our live show to the next level!</t>
  </si>
  <si>
    <t>Dear TGR fans, we need help purchasing lights, a new board and paying off our new trailer to enhance our live show experience!</t>
  </si>
  <si>
    <t>Rolling With The World</t>
  </si>
  <si>
    <t>A series about the lifestyles, cultures, and people behind rollerblading.</t>
  </si>
  <si>
    <t>San Antonio Fashion and Design Incubator</t>
  </si>
  <si>
    <t>SAFDI was created to assist local designers with Workspace, conference space, sewing area as well as training and seminars/events!</t>
  </si>
  <si>
    <t>Bruno's Balloons - App Game</t>
  </si>
  <si>
    <t>Help Bruno get back the things he loves most...his balloons. They have been stolen by the mischievous Punky monkey.</t>
  </si>
  <si>
    <t>Who are the Mountain People?</t>
  </si>
  <si>
    <t>This is a documentary-photography project exploring the world of mountain communities in the Carpathian Mountains in Poland.</t>
  </si>
  <si>
    <t>NORTHERN YOUTH IS MAKING A RECORD</t>
  </si>
  <si>
    <t>I'm finally making my dream record and I want you to be a part of it!</t>
  </si>
  <si>
    <t>Who Is Jzanell</t>
  </si>
  <si>
    <t>A songwriter, real music maker working hard for a chance to be heard.  Trying to keep music that your kids can listen to- alive</t>
  </si>
  <si>
    <t>True Worship</t>
  </si>
  <si>
    <t>This project combines the beauty of Worship with the boldness of the Word that takes listeners back to that place of True Worship.</t>
  </si>
  <si>
    <t>A Cup of Villainy</t>
  </si>
  <si>
    <t>Concept instrumental album with songs about villains and villainy.</t>
  </si>
  <si>
    <t>The Seven Rays</t>
  </si>
  <si>
    <t>The studio realization of our live show "The Seven Rays", a musical journey of chakra ascension based on the Vedic system.</t>
  </si>
  <si>
    <t>Love Makes a Comeback (Canceled)</t>
  </si>
  <si>
    <t>The title says it all...</t>
  </si>
  <si>
    <t>DEAD BLOOD</t>
  </si>
  <si>
    <t>In a world now ruled by death and destruction, humans are no longer the dominant species - our world now belongs to the undead!</t>
  </si>
  <si>
    <t>"The Kris and Berman Show" Adult Animated Series Pilot</t>
  </si>
  <si>
    <t>Unfiltered + uncensored radio hosts Kris and Berman, create an adult animated series based on the mock lives of prank call characters.</t>
  </si>
  <si>
    <t>Playing With Fire, an Erotic Photo Essay</t>
  </si>
  <si>
    <t>The beauty of fire, the beauty of the body.  We seek to narrate the transient beauty of flame as it races across the human body.</t>
  </si>
  <si>
    <t>"BLOODSUCKERS"</t>
  </si>
  <si>
    <t>Sinfully sexy vampires on the prowl in a night of martial arts, dance, acrobatics, aerials and music.</t>
  </si>
  <si>
    <t>Community Theatre Elects Li'l Abner</t>
  </si>
  <si>
    <t>Studio Playhouse and 15 amazing actors playing multiple roles will present the cartoon-based musical, Li'l Abner, in this election year</t>
  </si>
  <si>
    <t>The Album Project: Dreams Come True</t>
  </si>
  <si>
    <t>Record producer FRANKIE BIGGZ, who has worked with such artists as Britney Spears has heard me sing and wants to produce my record!</t>
  </si>
  <si>
    <t>Original Songs for Kids Who Rock! (Canceled)</t>
  </si>
  <si>
    <t>An original kids music CD like one never created before! Gilbert Rocks is hoping to inspire the next generation of musicians.</t>
  </si>
  <si>
    <t>Stick Knights Online - Expansion!</t>
  </si>
  <si>
    <t>Stick Knights Online will be a casual, free to play 2D ORPG. Play as a stickman knight, battle enemies, and quest with your friends!</t>
  </si>
  <si>
    <t>Our Fight</t>
  </si>
  <si>
    <t>Our Fight offers a glimpse into the lives of two boxers as they struggle to advance in the sport of boxing in two different countries.</t>
  </si>
  <si>
    <t>Help Fund 1st Annual BRINGING FAMILIES TOGETHER CONCERT</t>
  </si>
  <si>
    <t>"Bringing Families Together" ~ Young Musicians rehearse &amp; perform with Pros: their parents' favorite Broadway Hit Songs in Live Concert</t>
  </si>
  <si>
    <t>We The People Create a Self Sustaining Garden</t>
  </si>
  <si>
    <t>"Give the world some fish and the world will eat for a day, Teach the world to fish and we will eat forever."</t>
  </si>
  <si>
    <t>Wand The Musical</t>
  </si>
  <si>
    <t>A brilliant NEW, ORIGINAL musical comedy with a modern twist!  Sparks fly in show business when a magician learns about love and life.</t>
  </si>
  <si>
    <t>Richard Katz: The new RECORD and WORLD TOUR (Canceled)</t>
  </si>
  <si>
    <t>Just who IS Richard Katz?  From a book to reality, The Traumatics are heading to India to kick off a world tour...</t>
  </si>
  <si>
    <t>The Legend of Billy Mean - Children's Book Series</t>
  </si>
  <si>
    <t>The Legend of Billy Mean is a children's book created to provide a positive role model to African American children.</t>
  </si>
  <si>
    <t>Let's Build A Low-Cost, Solar, Semi-Automated Greenhouse</t>
  </si>
  <si>
    <t>We want to build and document the building of a low-cost, passive solar greenhouse, with computer controlled automation features.</t>
  </si>
  <si>
    <t>THE TOME:  An undergraduate horror film</t>
  </si>
  <si>
    <t>An indie film/capstone undergrad project.  --A horror film about the paranormal and how things aren't always as they seem.</t>
  </si>
  <si>
    <t>Acclaimed actor John Amos shares with all of his fans his autobiographical journey to make it in the NFL.</t>
  </si>
  <si>
    <t>Music Bytes</t>
  </si>
  <si>
    <t>Help get Music Bytes back in the studio!</t>
  </si>
  <si>
    <t>Derby Girls: a Still and Motion Exhibit</t>
  </si>
  <si>
    <t>This is a photography essay that is strong and edgy. It draws you in and doesn't let go.</t>
  </si>
  <si>
    <t>Dee Dozier EP</t>
  </si>
  <si>
    <t>Just want to put my new songs out there, &amp; give a different sound to my music</t>
  </si>
  <si>
    <t>Computer Jacker (Video Tutorials To Build Your Own Computer)</t>
  </si>
  <si>
    <t>Computer Jacker makes it possible for anyone to build their own high performance computers using kits and detailed video instructions!</t>
  </si>
  <si>
    <t>Cable Call Center</t>
  </si>
  <si>
    <t>Cable Call Center is a Comedy film about Customer Service.</t>
  </si>
  <si>
    <t>"Check the Blah" with BigBad Wolf in his new music video</t>
  </si>
  <si>
    <t>Help BBW make his video for "Check the Blah" - a fun commentary on all the 'noise' we hear in today's world. You can even be in it!</t>
  </si>
  <si>
    <t>CROATOAN</t>
  </si>
  <si>
    <t>Two friends travel the south looking for other survivors after an event takes 90% of the population.</t>
  </si>
  <si>
    <t>P'Troopers Pizza: A New Brick Oven for Our New Restaurant!</t>
  </si>
  <si>
    <t>A once mobile pizzeria is ready to open, but it's missing the key component! A beautiful hand made brick oven.</t>
  </si>
  <si>
    <t>Racial and Ethnic Jokes in the United States, a dialogue.</t>
  </si>
  <si>
    <t>A joke told by the right person, might be a cathartic event encourages ethnic or racial solidarity or appreciation.   Or it can offend</t>
  </si>
  <si>
    <t>Venus Theatre:  Project 41, Devil Dog Six</t>
  </si>
  <si>
    <t>Venus Theatre produces the 41st script at the Venus Theatre Play Shack on C Street.  New play by a living playwright.</t>
  </si>
  <si>
    <t>How To Raise A Rocket Scientist For Fun &amp; Profit</t>
  </si>
  <si>
    <t>The incredible tale of one girl's journey from being born dead to working with NASA to help unravel the mysteries of the universe.</t>
  </si>
  <si>
    <t>Bunker 13 at the Improvised Play Festival in Austin Texas</t>
  </si>
  <si>
    <t>Bunker 13 is a full length improvised play revolving around the lives of five soldiers in Vietnam, and we're headed to Austin.</t>
  </si>
  <si>
    <t>ELECTRIC DAISY CARNIVAL: NEW FORMS (Canceled)</t>
  </si>
  <si>
    <t>A film on Insomniac's Electric Daisy Carnival by Kevin Kerslake</t>
  </si>
  <si>
    <t>Tie the Knot ... or Not</t>
  </si>
  <si>
    <t>"Get to know your mate before you set the date!"</t>
  </si>
  <si>
    <t>Castlemage II</t>
  </si>
  <si>
    <t>Castlemage II is a 2D platformer 'Metroidvania' game being developed as in independent endeavor.</t>
  </si>
  <si>
    <t>the d. whitney quinn recording project</t>
  </si>
  <si>
    <t>i am THIS CLOSE to finishing my first record. the songs are really great and deserve to be heard,</t>
  </si>
  <si>
    <t>Roll Cameras: Video Project for the new Tom Dyer album!</t>
  </si>
  <si>
    <t>I am going to make two music videos for my new album, directed by Jeff Kelly of the Green Pajamas and Carlton IV respectively.</t>
  </si>
  <si>
    <t>Commander Flag</t>
  </si>
  <si>
    <t>Incredibly fun and addictive, Commander Flag brings a new style of puzzle packed with action to mobile platforms.</t>
  </si>
  <si>
    <t>Get A Sweet Tooth And Help What A Treat Sweeten Your Life!</t>
  </si>
  <si>
    <t>We would like to make a comedic shirt company with your help. Unwrap your mind, take a bite out of life, and Treat Yourself!</t>
  </si>
  <si>
    <t>ONE HOUR project - book</t>
  </si>
  <si>
    <t>"What is possible in an hour?" through experiments to show how we perceive time.</t>
  </si>
  <si>
    <t>Dead (Canceled)</t>
  </si>
  <si>
    <t>dead</t>
  </si>
  <si>
    <t>emagine Apparel: It's time for more emagination!</t>
  </si>
  <si>
    <t>Combining art with fashion emagine Apparel creates endless possibility!</t>
  </si>
  <si>
    <t>The Bride's Book (Canceled)</t>
  </si>
  <si>
    <t>A collection of entertaining yet practical vignettes to inspire and prepare couples for their wedding day and their life together.</t>
  </si>
  <si>
    <t>The Eli &amp; Gabe Web Show (Coming Soon)</t>
  </si>
  <si>
    <t>Two awesome kids looking to start a web show made by kids (Eli &amp; Gabe) for kids. Shows will be kid friendly and mother approved!</t>
  </si>
  <si>
    <t>John Tyson's Journal DVD</t>
  </si>
  <si>
    <t>John Tyson is a fantastic story teller.  He's been telling stories about the old west for 25 years and we're still counting.</t>
  </si>
  <si>
    <t>Lights - The End Hollywood Didn’t Want You to See</t>
  </si>
  <si>
    <t>A sweeping, historical drama of a man who is given the opportunity to undo a life-changing mistake he made decades ago.</t>
  </si>
  <si>
    <t>BiGG HEAD MASKS - Obama, Mitt, Skull, T-Rex, &amp; Witch</t>
  </si>
  <si>
    <t>BiGG HEAD Costumes introduces AMERICAN MADE, visually striking, over-sized styrofoam masks for Halloween parties, contests &amp; parades!!</t>
  </si>
  <si>
    <t>railcase - for iPhone 4 and 4S</t>
  </si>
  <si>
    <t>The railcase is a high durability protective stainless steel case for the iPhone models 4 and 4S.</t>
  </si>
  <si>
    <t>Morning Star</t>
  </si>
  <si>
    <t>The ship knows the way, but Hawaii has remained only a dream. Until now.</t>
  </si>
  <si>
    <t>Airsickness Plays Rockapalooza!</t>
  </si>
  <si>
    <t>Airsickness is on their way to Jackson MI, to play on the MAINSTAGE of Rockapalooza!</t>
  </si>
  <si>
    <t>What's in a Name - A Book of Made-Up Cars</t>
  </si>
  <si>
    <t>This is an art book with a simple premise: you give me a made-up name and I'll design a car based on it.</t>
  </si>
  <si>
    <t>Joe Hart's First Album of Original Music in Over Ten Years</t>
  </si>
  <si>
    <t>The music that I have written for this album is catchy and hook-filled and the lyrics are my most emotionally revealing yet.</t>
  </si>
  <si>
    <t>Finding the Palouse Prairie: Images of A Vanishing Grassland</t>
  </si>
  <si>
    <t>The Palouse Prairie is one of the most critically endangered ecoregions in the country.  This book tells that story.</t>
  </si>
  <si>
    <t>"Now, That's...Sweet!" - Create Cakes, Cakepops &amp; More!</t>
  </si>
  <si>
    <t>An illustrated step-by-step book that explains how to create mind-blowing cakes, cakepops, cupcakes and more.</t>
  </si>
  <si>
    <t>WOW ME! 'Caution Water Line Below' is FINALIST at WOW</t>
  </si>
  <si>
    <t>Award winning artist invited to participate in creative excellence category at world renown extravaganza: WOW World of Wearable Art, NZ</t>
  </si>
  <si>
    <t>Be Free Productionz: Fall 2012 Collection</t>
  </si>
  <si>
    <t>Hey guys we're here because we need help with funds to come out with our fall collection of original T-shirts and tank tops.</t>
  </si>
  <si>
    <t>SubStructure (Canceled)</t>
  </si>
  <si>
    <t>A future of Sci-Fi meets a future of TV. An adventure that will warp your reality! (literally)</t>
  </si>
  <si>
    <t>Ilustrating &amp; Printing My Children's Books</t>
  </si>
  <si>
    <t>A series of 16 books that show animals not only provide us with companionship, but can teach us life lessons.</t>
  </si>
  <si>
    <t>Return Of The Roots Dawtas; A Women's Movement In Reggae</t>
  </si>
  <si>
    <t>Saturday, May 12th 2012 ...Return Of The Roots Dawtas will showcase  legendary Reggae Queens, Joy White, Claudette Lovejoy &amp; Faybiene</t>
  </si>
  <si>
    <t>Artless: The novel</t>
  </si>
  <si>
    <t>A novel for anyone who is artistic, about what it means to be an artist today.</t>
  </si>
  <si>
    <t>Pocket Catholic iPhone App</t>
  </si>
  <si>
    <t>Port Pocket Catholic App which streams Catholic radio, nearby churches, etc. from Android to iOS. 3000 downloads on android already!</t>
  </si>
  <si>
    <t>Enchantment</t>
  </si>
  <si>
    <t>A short 3D animation of love, adventure, and comedy. Revolving around a winged girl (fallen angel) trying to make her way back home.</t>
  </si>
  <si>
    <t>Temporary/Eternal 2012</t>
  </si>
  <si>
    <t>Phase three of the Inner Prisms Project. Using music as a means to promote personal transformation and positive social change.</t>
  </si>
  <si>
    <t>Real Block - The first 3D Social Game on Facebook!</t>
  </si>
  <si>
    <t>Discover Real Block, the first 3D social game on Facebook, Design your dream house, and share every detail with your friends!</t>
  </si>
  <si>
    <t>Help Second Guess Record Their First Professional EP!!!!</t>
  </si>
  <si>
    <t>All we are asking is to do our songs justice in a studio, and with the help of you and Kickstarter we can make our dream come true!</t>
  </si>
  <si>
    <t>FRANKENSTEIN</t>
  </si>
  <si>
    <t>Frankenstein is an original stage play first then shot as a short film after using puppets built buy a former Muppet performer.</t>
  </si>
  <si>
    <t>Hey Dont</t>
  </si>
  <si>
    <t>12 Crowdsourced books about what NOT to do. Because everyone has a story worthy of a best-seller.</t>
  </si>
  <si>
    <t>Artisticle Card Stock Up</t>
  </si>
  <si>
    <t>Aimee Alexander's drawings known as "artisticle" are coming out from under the bed!  It is time to get them turned into note cards!</t>
  </si>
  <si>
    <t>Mad Proctologists of the Third Reich</t>
  </si>
  <si>
    <t>Within the inner circle of Nazi Germany there is a secret society of mad proctologists, with special mind control techniques...</t>
  </si>
  <si>
    <t>The Rant</t>
  </si>
  <si>
    <t>Writing project to share ideas about:The purpose of life,Human advancement,Science,Music,Education,Drugs,Politcal Parties etc</t>
  </si>
  <si>
    <t>K.O.T.H Tribe Teepee! (Canceled)</t>
  </si>
  <si>
    <t>"The power of the world always works in circles, and everything tries to be round. Our teepees were round like nests of birds..."</t>
  </si>
  <si>
    <t>7-1DERS - Humanity (Debut Album)</t>
  </si>
  <si>
    <t>Help raise funds for an album inspired by peace, love and humanity.</t>
  </si>
  <si>
    <t>NOT QUITE DEVILS First Full Length CD</t>
  </si>
  <si>
    <t>Not Quite Devils is looking for backing of it 1st complete CD &amp; packaging project. It will consist of 10 of our original songs.</t>
  </si>
  <si>
    <t>Sketch</t>
  </si>
  <si>
    <t>An autistic 12 year old ghetto kid with a gift for drawing witnesses a crime and must battle his fears to help solve the case.</t>
  </si>
  <si>
    <t>Hominoid Hunters-Truth in the Mountain</t>
  </si>
  <si>
    <t>Hominoid Hunters is a team of bright individuals determined to bring a new perspective and fresh approach to the legend of Sasquatch.</t>
  </si>
  <si>
    <t>Trying to finish CD production</t>
  </si>
  <si>
    <t>Need help to finish CD single of "Roll Da Dice" song.  I cannot put it out until the master copy is completed and made available.</t>
  </si>
  <si>
    <t>Photography Pocket Guide Series</t>
  </si>
  <si>
    <t>A series of three Photography Pocket Guides: "The Basics", "Be a Better Photographer", and "Business Tips and Tricks".</t>
  </si>
  <si>
    <t>Made4More</t>
  </si>
  <si>
    <t>The sound of this project is amazing! Chad B. has delivered a stellar performance. It is indeed a 'must-have'. Check it out!!!</t>
  </si>
  <si>
    <t>Cook, Eat, Love with the Harvard Cookin' Girl cookery books</t>
  </si>
  <si>
    <t>Publish 3 easy recipe books- for kids, busy executives, and easy home entertainment plus an app to have it all, and online lessons.</t>
  </si>
  <si>
    <t>jenn lawyer-kismet in solitude ep</t>
  </si>
  <si>
    <t>i am raising money to record my first ep in a proper studio. you can help by donating and/or passing this along to your friends.</t>
  </si>
  <si>
    <t>Buttons So Good You Can Eat!</t>
  </si>
  <si>
    <t>BAM! Cute and yummy artworks! Let's turn them into buttons shall we?</t>
  </si>
  <si>
    <t>The Piedmont Boys</t>
  </si>
  <si>
    <t>The Piedmont Boys is an Outlaw Country band from Greenville SC in desperate need of a touring vehicle.</t>
  </si>
  <si>
    <t>"We Don't Need To Fight" Music Video</t>
  </si>
  <si>
    <t>Cosplay music video for a Skyrim rap I did. Very clean. Very goofy. Lots of costuming, and fun! This is the first in a series</t>
  </si>
  <si>
    <t>Expand Research in Rain Gutter Growing</t>
  </si>
  <si>
    <t>Grow food in rain gutters using limited soil and water. Heat tape -in the bottom of the gutters- jump starts and extends your seasons.</t>
  </si>
  <si>
    <t>Music Production Summer Program for Students of All Ages</t>
  </si>
  <si>
    <t>Summertime digital music production program for elementary up to high school students. Run by Matt Caprio, 22, and Luke Iannone, 19.</t>
  </si>
  <si>
    <t>Vintage Living Magazine | Classic, Retro, Mod &amp; Indie Style</t>
  </si>
  <si>
    <t>A free lifestyle magazine for lovers of vintage, classic and retro home decor, fashion, shopping, design, food, entertainment &amp; travel.</t>
  </si>
  <si>
    <t>Letting Go</t>
  </si>
  <si>
    <t>A Psychiatrist imagining his dead girlfriend with him all the time, until one day he meets a girl and wants to let go, but can he?</t>
  </si>
  <si>
    <t>Salt Air Swings</t>
  </si>
  <si>
    <t>Salt Air Swings- Handcrafted, rope and cedar seat swings!</t>
  </si>
  <si>
    <t>THE ANTIVERSE (Space art book)</t>
  </si>
  <si>
    <t>A collection of space art compiled in a book.</t>
  </si>
  <si>
    <t>Blood Red Beauty World Premiere</t>
  </si>
  <si>
    <t>Blood Red Beauty is a feature Indi horror film shot in and around the Detroit area. This is for the premiere in Taylor Michigan!</t>
  </si>
  <si>
    <t>R-TWENTY</t>
  </si>
  <si>
    <t>In a CG animated story the robot R-20 seeks freedom to love an organic woman.</t>
  </si>
  <si>
    <t>To record 6 poetic songs inspired by life.</t>
  </si>
  <si>
    <t>To give back to humanity by recording a 6 song album with lyrical themes based on every part of the human experience.</t>
  </si>
  <si>
    <t>use4foods</t>
  </si>
  <si>
    <t>A social, online, nonstop cooking competition. Food Network's Chopped meets Digg.</t>
  </si>
  <si>
    <t>This is Not a Test</t>
  </si>
  <si>
    <t>A horror film based on the reality of over consumption.</t>
  </si>
  <si>
    <t>Lucky Pots!</t>
  </si>
  <si>
    <t>Lucky Pots are unique and colorful handmade ceramic pots of various shapes &amp; sizes, created from clay and cork. The uses are endless...</t>
  </si>
  <si>
    <t>Montana Wolf Wars.</t>
  </si>
  <si>
    <t>'Montana Wolf Wars' will explore all facets of the wolf reintroduction controversy.</t>
  </si>
  <si>
    <t>Handcrafted Wooden Toys (Canceled)</t>
  </si>
  <si>
    <t>The art of making quality wooden toys is rapidly disappearing and I plan to write a book with plans for making wooden toy crafts.</t>
  </si>
  <si>
    <t>The Sea Legs' Full-Length Album</t>
  </si>
  <si>
    <t>We hope to raise $650 for our album. We are finding it rather hard to find support in our area, so we're hoping that this will help.</t>
  </si>
  <si>
    <t>Music from My Mouse to Your House</t>
  </si>
  <si>
    <t>My greatest goal in life is to create something to uplift and inspire others. Through music, I hope to achieve that goal or try my best</t>
  </si>
  <si>
    <t>Interactive ABCs Children's Book</t>
  </si>
  <si>
    <t>Interactive ABCs Children's Book is designed to work on iOS, Android and Windown 8 tablets.</t>
  </si>
  <si>
    <t>3rd Coast Fiyah / GroovSpot LIVE! (Phase One)</t>
  </si>
  <si>
    <t>You've experienced the award winning 3rd Coast Fiyah &amp; GroovSpot Radio shows. Now partner with DJ D-Lite to take them the streets!</t>
  </si>
  <si>
    <t>Chronicles of a Dark Lord Episode I Tides of Fate for Xbox.</t>
  </si>
  <si>
    <t>Featuring high-res 2D graphics, animated cut-scenes, and a beautiful score by various Indie artists in addition to other new features.</t>
  </si>
  <si>
    <t>Publishing Freaking Green</t>
  </si>
  <si>
    <t>Publishing a novel about high school, Hollywood and extreme carbon cutting, along with its geek-heaven web site.</t>
  </si>
  <si>
    <t>Bubbling Fire and Water party pits Flame Burst to beat</t>
  </si>
  <si>
    <t>Patent Pending Bubbling Fire and water.. Fire burning on top of water for your warming outdoor entertainment feature on your back patio</t>
  </si>
  <si>
    <t>Sarah's Song</t>
  </si>
  <si>
    <t>I've been trying to write a hit song for 15 years. I think I've finally done it but need your help to get it recorded and published.</t>
  </si>
  <si>
    <t>Cristina Ferucci's First Album Release</t>
  </si>
  <si>
    <t>Be a part of something extraordinary!</t>
  </si>
  <si>
    <t>"The Mighty Lions" (Feature Film)</t>
  </si>
  <si>
    <t>"Remember the Titans" meets "Mr. Holland's Opus"</t>
  </si>
  <si>
    <t>Charles Walker Band is Relentless</t>
  </si>
  <si>
    <t>Charles Walker Band has the opportunity to record and then showcase our music via a cd release concert._x000d_
_x000d_
We have been gi</t>
  </si>
  <si>
    <t>The Fat Taco Food Truck</t>
  </si>
  <si>
    <t>We want to serve some of the best brisket tacos and more to the Dallas/Ft Worth Area.</t>
  </si>
  <si>
    <t>Help AUBURN Purchase A New Van!</t>
  </si>
  <si>
    <t>Hi! Thanks for deciding to check out our Kick Starter! We are AUBURN from the surrounding areas of Boston, Massachusetts.</t>
  </si>
  <si>
    <t>My-Doll-Book series</t>
  </si>
  <si>
    <t>My-Doll-Book series is a new way to read children books! Animating the doll, complete the story on each page and bring story to life!</t>
  </si>
  <si>
    <t>Every Woman is Beautiful, &amp; We're Going to Prove it!</t>
  </si>
  <si>
    <t>The Every Woman Project is a "makeover" web show, that proves the beauty inside EVERY woman is unique and deserves a chance to shine!</t>
  </si>
  <si>
    <t>Time Viking Extreme</t>
  </si>
  <si>
    <t>Retro style side scrolling shooter, with extreme penguin on pterodactyl on platypus on turkey action? Yep, you heard right.</t>
  </si>
  <si>
    <t>New Myer E.P.</t>
  </si>
  <si>
    <t>We are finally ready to record our first E.P. and we need your help! We appreciate anything you can give. Enjoy our rewards!</t>
  </si>
  <si>
    <t>throw stones at glass houses</t>
  </si>
  <si>
    <t>planting trees in squares cut from pavement of a vacant lot surrounding a gas station and arranging the cement squares on glass shafts</t>
  </si>
  <si>
    <t>A SWEET BAKERY WITH A VIEW</t>
  </si>
  <si>
    <t>This project is a full scale local artisan scratch bakery that will produce cakes, pies, breads, cookies for retail and wholesale cust.</t>
  </si>
  <si>
    <t>Sheelah Do-it-yourself Vinyl Toy</t>
  </si>
  <si>
    <t>The Sheelah Vinyl Toy brings a sleek and feminine silhouette to the do it yourself art toy market.</t>
  </si>
  <si>
    <t>Documentary about a book that grows into a tree</t>
  </si>
  <si>
    <t>Documentary about a book that grows into a tree.  A filmmaking tour by bicycle.</t>
  </si>
  <si>
    <t>Katie Gariepy's Fall/Winter 2010 Fashion Line</t>
  </si>
  <si>
    <t>My name is Katie Gariepy and I am a student studying fashion design in Buffalo, NY. I am raising money for my new line and would appreciate your help!</t>
  </si>
  <si>
    <t>Murder Dance, a film about avoiding intimacy by SEX, DRUGS, OBJECTS and MURDER</t>
  </si>
  <si>
    <t>Murder Dance is being shot in Greenpoint, Brooklyn. Its cast of characters are incapable of connecting. Sex, drugs &amp; technology saturate their lives.</t>
  </si>
  <si>
    <t>Hello &amp; High Five</t>
  </si>
  <si>
    <t>Hello &amp; High Five is an upcoming brand that strives to create "feel good clothes."</t>
  </si>
  <si>
    <t>BigQuan Music Video Promotion Project</t>
  </si>
  <si>
    <t>Hi I made a music video, the video needs promotion so I can get airplay on shows like MTV&amp;BET ETC. I appreciate every fan and supporters Help!!!</t>
  </si>
  <si>
    <t>The Falls</t>
  </si>
  <si>
    <t>The Falls" is narrative film inspired by true events about a Mormon missionary and the events that surround his mission.</t>
  </si>
  <si>
    <t>FrICTION - What if you were scripted to behave badly?</t>
  </si>
  <si>
    <t>The festival sensation FrICTION is coming to a theater near you, but you can see it sooner. Lets flip film distribution on its head.</t>
  </si>
  <si>
    <t xml:space="preserve"> A Book, "THE LIVING LINE: A 40 Year Odyssey Through Drawing"</t>
  </si>
  <si>
    <t>Ink drawings simplify life down to it's essence. Its all about "seeing" and the spirit of the line. New York City, its people, places and my travels.</t>
  </si>
  <si>
    <t>Gathering the Stories: Life in the Columbia River Gorge</t>
  </si>
  <si>
    <t>Gathering the Stories is a documentary Archival project about place and identity.</t>
  </si>
  <si>
    <t>"The Free Box" A Portland based web series</t>
  </si>
  <si>
    <t>"The Free Box" is a Portland based comedy web series. The humor varies from day to day life to genies and Darth Vader. There are currently 24 episodes</t>
  </si>
  <si>
    <t>We Do Monsters</t>
  </si>
  <si>
    <t>Malcolm Martin, a once humble makeup salesmen, retires his business to become a monster hunter for hire after unleashing a flood of monsters.</t>
  </si>
  <si>
    <t>The Bridge Group Artists</t>
  </si>
  <si>
    <t>A group of artists with widely varying backgrounds are brought together by a specialized and unique art therapy group for people with mental illness.</t>
  </si>
  <si>
    <t>New Land, New Life</t>
  </si>
  <si>
    <t>New Land, New Life is a documentary exploring the impact on US culture due to the mass migration of people from the Gulf Coast in 2005/2006.</t>
  </si>
  <si>
    <t>BIRDS OF A FEATHER: The Feature Film (Canceled)</t>
  </si>
  <si>
    <t>A feature film about dreams deferred. Second chances. And putting on a show.</t>
  </si>
  <si>
    <t>Water &amp; Bodies -  The Rain City Sessions - limited edition double 10" vinyl package.</t>
  </si>
  <si>
    <t>Water &amp; Bodies is an indie band from Portland, OR looking to release a special limited edition double 10" vinyl record for their fans to enjoy.</t>
  </si>
  <si>
    <t>Help Our Urban Community Garden: Refugee Food Justice in Providence, RI</t>
  </si>
  <si>
    <t>Help Our Community Garden in Providence, Rhode Island_x000d_
Support Urban Agriculture and Support Our African Refugee Gardeners</t>
  </si>
  <si>
    <t>These Beautiful Hideous Things: Something Completely Different for the World to Have.</t>
  </si>
  <si>
    <t>One of a kind, unique and fresh; with a twist of brilliance. It's already begun; I've got a talented producer in Nashville and the best musicians.</t>
  </si>
  <si>
    <t>A Quality Shooter</t>
  </si>
  <si>
    <t>This project is an Independant Video game. It is a Fun and exciting side scrolling shooter. It needs more Great Music, Artwork and Programming</t>
  </si>
  <si>
    <t>BE A  PART OF MUSIC HISTORY:BACK LEGENDARY GUITARIST BOBBY MESSANO'S TOUR'S &amp; CD'S!</t>
  </si>
  <si>
    <t>Become a part of Music History-Become a fan,supporter and backer of Legendary Grammy Nominated  Blues Artist Bobby Messano.</t>
  </si>
  <si>
    <t>A Passionate Spirituality, David Nayan's Novels Get Published</t>
  </si>
  <si>
    <t>"In the Absence of the Sun" is a spiritual love story. A passionate journey from love to the awakening of eternity. Leading to "The Space Within"</t>
  </si>
  <si>
    <t>THE DUKE'S TABLE</t>
  </si>
  <si>
    <t>Siblings, Lovers and Perpetrators. Hermanos, Amantes y Criminales.</t>
  </si>
  <si>
    <t>Iggy Pop is Sadistik The Diabolikal Super-Kriminal!</t>
  </si>
  <si>
    <t>Jet-Set Playboy Thief, Master of Disguise, Escape Artist... Expert Hedonist! The Diabolikal Super-Kriminal stars in a new 7 part animated web series.</t>
  </si>
  <si>
    <t>Make a video with Household Names!</t>
  </si>
  <si>
    <t>Austin band Household Names are planning the first two videos for their new album "Stories, No Names", to be directed by Marc Brown.</t>
  </si>
  <si>
    <t>LUKE Haynes: a solo exhibition of new work (Canceled)</t>
  </si>
  <si>
    <t>I want to change the way quilts are perceived and blur the line between function and art. I'm creating a solo show of my work at a NYC gallery in Oct.</t>
  </si>
  <si>
    <t>The Disco Exorcist: A Super 8 Feature (Canceled)</t>
  </si>
  <si>
    <t>THE DISCO EXORCIST is a blood-soaked tale of revenge, sex, black magic, disco dancing, and mountains of cocaine. Filmed in beautiful Super 8!</t>
  </si>
  <si>
    <t>CRYSTAL ANTLERS UNTITLED MOVIE</t>
  </si>
  <si>
    <t>Above is a music video edited together with shots from the film._x000d_
We have already completed about 60% of the shooting and need some...</t>
  </si>
  <si>
    <t>MADDOGGIN' Short Film</t>
  </si>
  <si>
    <t>MADDOGGIN' is a powerful story about two teens in East L.A being pressured to join the local gang.</t>
  </si>
  <si>
    <t>The Finney Brothers are going to release a CD of their original classical music!</t>
  </si>
  <si>
    <t>The Finney Brothers, Mike and Scott, are going to release a CD of their original classical music!</t>
  </si>
  <si>
    <t>The Art of Carpe Chaos</t>
  </si>
  <si>
    <t>Help us make a science fiction concept art book featuring the sci-fi artwork of graphic novel series Carpe Chaos.</t>
  </si>
  <si>
    <t>7 Down an indie slasher flick.</t>
  </si>
  <si>
    <t>Seven "friends" head out of town for a haunted hay rack ride, the car runs out of gas and everyone separates, all hell breaks loose.</t>
  </si>
  <si>
    <t>Norcio to record "Dear Christina" @ Applehead Studios.(Coheed and Cambria,John Mayer)</t>
  </si>
  <si>
    <t>Norcio is recording their second album "Dear,Christina." You can be part of the album and receive gifts for helping us record at Applehead Studios.</t>
  </si>
  <si>
    <t>Glamorous World of Webcomics: An Indie Comedy Flick</t>
  </si>
  <si>
    <t>Late nights, hard work, and all the Ramen you can eat. It's the Glamorous World of Webcomics! It's also a movie about said Glamorous etcetera...</t>
  </si>
  <si>
    <t>"Sing It Kids!" Music Project: Getting elementary school kids to sing-a-long.</t>
  </si>
  <si>
    <t>"Sing It Kids!" CD: 8 sing-a-long songs for early elementary school kids and their teachers to help fill the void for schools without music programs.</t>
  </si>
  <si>
    <t>WORLD CIRCUS CULTURE, a feature documentary (Canceled)</t>
  </si>
  <si>
    <t>Following 5 acts to the Monte Carlo International Circus Festival, cultural differences are transcended and the ageless art of circus is illuminated.</t>
  </si>
  <si>
    <t>The Malta Fireworks Project</t>
  </si>
  <si>
    <t>A documentary journey to the Mediterranean islands of Malta to explore the artistry, science, history and culture of Maltese fireworks.</t>
  </si>
  <si>
    <t>CREATE A PARADIGM SHIFT! Participate in crowdsourcing Kiba Kiba Art Book Pods!</t>
  </si>
  <si>
    <t>Kiba Kiba Pods are a new way to build community by bridging artists with the youngest generation &amp; creating collaborative art tied to Kiba Kiba Books.</t>
  </si>
  <si>
    <t>We Will Rise Again: Songs of Encouragement</t>
  </si>
  <si>
    <t>We Will Rise Again is an album inspired by the earthquake in Haiti. It is a compilation of sacred hymns meant to encourage those who hear it.</t>
  </si>
  <si>
    <t>Once &amp; For All is a concert film focusing on the crossroads of blues and rock n roll.</t>
  </si>
  <si>
    <t>Once in a lifetime you may experience a brief moment when the stars align and something truly extraordinary happens.  O&amp;FA will capture this magic.</t>
  </si>
  <si>
    <t>Buy Some Knickers for a Floozy!</t>
  </si>
  <si>
    <t>UNDER THE POPPY is a lush Victorian brothel, and everyone working there needs costumes! Help dress our actors for this immersive theatrical show.</t>
  </si>
  <si>
    <t>THE NUKES: AN ALL-TEEN ROCK BAND</t>
  </si>
  <si>
    <t>The Nukes: Teenage Rockers Seeking to “Kickstart” Original Rock Music Back to Life!</t>
  </si>
  <si>
    <t>Rachel makes writing a book a Reality(with your help and kickstarter)!</t>
  </si>
  <si>
    <t>A book to change how we view the world around us</t>
  </si>
  <si>
    <t>CONCESSIONS: a comedy about serving popcorn, and the compromises we make in doing so. (Canceled)</t>
  </si>
  <si>
    <t>I want to make a feature-length comedy.  The movie is called Concessions, and tells the story of a guy in his early 20's, working in a movie theater.</t>
  </si>
  <si>
    <t>CraftLit Podcast Tunes Up and Reaches Out</t>
  </si>
  <si>
    <t>CraftLit: A Free Podcast for Crafters Who Love Books is in its fourth year. For podcast to reach more families, the show will need an assistant.</t>
  </si>
  <si>
    <t>Pulse of the Indigo</t>
  </si>
  <si>
    <t>Pulse of the Indigo is a feature film about a twisted love story involving the Russian Mafia, a Latino Gang, and the Indigo Serial Killer.</t>
  </si>
  <si>
    <t>The Regulars Documentary</t>
  </si>
  <si>
    <t>Help Preserve the Stories of Softball in Central Park!</t>
  </si>
  <si>
    <t>The Postcard - A Short Film</t>
  </si>
  <si>
    <t>Allen, who has forgotten his roots and values, discovers a lost secret from his past which forces him to change his life forever.</t>
  </si>
  <si>
    <t>Brandi Emma promotes her new, 5-song EP because of YOU!  Pre-Order Right Here :)</t>
  </si>
  <si>
    <t>Your sweet love will mix, master, duplicate and promote Brandi's debut EP, which will then get into the ears of other sweet peeps across the universe.</t>
  </si>
  <si>
    <t>Launch Alligator Bites and Open Wide to Possibility!</t>
  </si>
  <si>
    <t>Alligator Bites invites people to open wide to possibility via 20 on-line workshops, each a do-able 20 minutes long, all for $20. Try the sample!</t>
  </si>
  <si>
    <t>What Is The Color Of Your Heart?</t>
  </si>
  <si>
    <t>In 1951China's greatest star was betrayed and imprisoned in a mental hospital; drugged and left to die alone. The Lethe recedes to reveal the truth.</t>
  </si>
  <si>
    <t>Maine Island Challenge Project ~ Get Your Own Little Piece of A Maine Island, USA</t>
  </si>
  <si>
    <t>Crowdsource a Maine island, USA -- opensource group purchases and sustainabily manages island.  Ocean Islands: rare, expensive, owned by the wealthy</t>
  </si>
  <si>
    <t>Hello Chicago</t>
  </si>
  <si>
    <t>Dozens of contemporary artists from NYC and around the nation want to show their art in Chicago.  Help make it happen in a contemporary art show.</t>
  </si>
  <si>
    <t>So Falls the Shadow -- a Southern Gothic Horror Film</t>
  </si>
  <si>
    <t>There's something stalking the residents of Jackson City, Tennessee. Is it a man? Is it a monster? What do you believe?</t>
  </si>
  <si>
    <t>A New Kevin Minster Studio Album!</t>
  </si>
  <si>
    <t>Singer/Songwriter Kevin Minster has a whole slew of new tracks and just needs a little dough to help get them laid down on a brand new album.</t>
  </si>
  <si>
    <t>Rose Artist Fund</t>
  </si>
  <si>
    <t>The Rose Artist Fund gives unrepresented artists from diverse backgrounds a chance to share their work.</t>
  </si>
  <si>
    <t>Houses for Hurricane Victims</t>
  </si>
  <si>
    <t>Nashua High South has sent four teams of students and teachers to the Gulf Coast for hurricane relief. We're gearing up for trip five in February.</t>
  </si>
  <si>
    <t>P.O.T. The Movie (Power Of Thought) A weed comedy</t>
  </si>
  <si>
    <t>Hello my name is Marvel Ely, I am a graduating film student, who lives in Houston Texas. My Idea is to write, direct and produce an independent film.</t>
  </si>
  <si>
    <t>LP - Children's Experimental Guitar Orchestra - Hoi An, Vietnam</t>
  </si>
  <si>
    <t>The Children's Experimental Guitar Orchestra LP.  Recordings from the Rivers of Hope creative arts summer camp. Hoi An Vietnam 2007.</t>
  </si>
  <si>
    <t>Project Festival: Discovering Small-Town America Through Cultural &amp; Community Events</t>
  </si>
  <si>
    <t>Creating documentaries and an online database of the country's community events</t>
  </si>
  <si>
    <t>Wreck - Feature Film Project</t>
  </si>
  <si>
    <t>Feature film derived from a true story. _x000d_
"Life is a jigsaw puzzle we were made to piece it together. "</t>
  </si>
  <si>
    <t>Effectto: An independent latin music group</t>
  </si>
  <si>
    <t>We are effectto! an independent music group. We planning a nationwide tour to promote our music. Be a part of our success and show your support!!!!!!!</t>
  </si>
  <si>
    <t>The Sequence.</t>
  </si>
  <si>
    <t>"The Sequence" is a film about the Fibonacci Sequence, The Universe, and You.</t>
  </si>
  <si>
    <t>MIDNIGHT SHOW</t>
  </si>
  <si>
    <t>The team behind screwattack.com's Underbelly is ready to bring REEL  terror to the screen</t>
  </si>
  <si>
    <t>Scouting The Past (Canceled)</t>
  </si>
  <si>
    <t>"Scouting The Past" is a film featuring personal stories and memories from the past 100 years of the Boy Scouts of America.</t>
  </si>
  <si>
    <t>"The Brooks Compound"</t>
  </si>
  <si>
    <t>"TBC" is a feature length zombie movie, packed with comedy and action. It follows a group of survivors after the apocalypse as they rebuild...</t>
  </si>
  <si>
    <t>"Love" - A Documentary</t>
  </si>
  <si>
    <t>Two filmmakers go out on the search for love, in a time when it seems almost impossible to define.</t>
  </si>
  <si>
    <t>First Person: Seeing America -  Ensemble Galilei, Narration, &amp; Photos from the Met</t>
  </si>
  <si>
    <t>First Person: Seeing America is an extraordinary collaborative project featuring photographs from the Metropolitan Museum of Art, narration and music.</t>
  </si>
  <si>
    <t>The Loneliness of the Long Distance Kicker - A feature documentary</t>
  </si>
  <si>
    <t>Help fund the new documentary: "The Loneliness of the Long Distance Kicker" - an exploration of football's most important and overlooked position.</t>
  </si>
  <si>
    <t>SARAJEVO ROSES-a documentary film. Surviving hell was just the first step.</t>
  </si>
  <si>
    <t>SARAJEVO ROSES is a documentary told through the eyes of Dr. Asim Haracic, a Bosnian-American doctor, musician and survivor of the siege of Sarajevo.</t>
  </si>
  <si>
    <t>Moosehead’s Wicked Good Plan: A documentary about a changing, Maine forest</t>
  </si>
  <si>
    <t>Moosehead’s Wicked Good Plan explores how the arrival of the nation’s largest private land owner impacts the largest undeveloped forest in the east.</t>
  </si>
  <si>
    <t>Meet Mauritius (Canceled)</t>
  </si>
  <si>
    <t>A multi-media cultural exchange between a group of Mauritian students and the world.</t>
  </si>
  <si>
    <t>MK at Warped Tour 2010 (Canceled)</t>
  </si>
  <si>
    <t>MK has the amazing opportunity to go on this years Vans Warped Tour! And with your help, we can make this happen!</t>
  </si>
  <si>
    <t>GREEN LIGHT:  PROJECT ARMAGEDDON!</t>
  </si>
  <si>
    <t>"Two zany families try to stay alive during W.W.III by doing the unthinkable to save one from certain doom."</t>
  </si>
  <si>
    <t>Ride With The Nacho Train!!!</t>
  </si>
  <si>
    <t>The Nacho Train is pulling out of the station &amp; heading to spring training in Phoenix, AZ...&amp; you're invited!!!</t>
  </si>
  <si>
    <t>Pikes Peak: a New Era</t>
  </si>
  <si>
    <t>Documenting the building of a sustainable, year-round resort as an example of what we can do when we work with nature in a respectful manner.</t>
  </si>
  <si>
    <t>HORROR NOIR</t>
  </si>
  <si>
    <t>Mike Strong is at it again. Solving crime, getting into trouble and battling the supernatural. This is only the beginning. Keep an eye out.</t>
  </si>
  <si>
    <t>Music Collaboration with Warhol Star Ivy Nicholson</t>
  </si>
  <si>
    <t>Ivy Nicholson a Warhol film star singer/songwriter has always wanted to write/record_x000d_
songs from her legendary years at the Silver Factory with Andy.</t>
  </si>
  <si>
    <t>Little Spaceman Lamp</t>
  </si>
  <si>
    <t>I made this awesome little spaceman lamp. Now I want to start up a production line so everyone can have one.</t>
  </si>
  <si>
    <t>Saints And Slaves In Siam</t>
  </si>
  <si>
    <t>Saints And Slaves In Siam: a documentary about the issue of trafficking in Thailand and the people dedicated to putting a stop to this great evil.</t>
  </si>
  <si>
    <t>Push Life: 3 Skaters, 3 Dreams, 365 Days of Making Life Happen</t>
  </si>
  <si>
    <t>Push Life is a reality show that proves anything is possible! No dream is too small, no goal is to far away, there’s nothing that can't be achieved.</t>
  </si>
  <si>
    <t>Support Live Jazz!</t>
  </si>
  <si>
    <t>almost 5years since hurricane-Katrina. a city still damaged, many properties abandoned. New Orleans. forgotten? [music, culture and heritage live on].</t>
  </si>
  <si>
    <t>Alphonse, Part Three:  A Mousing Owl</t>
  </si>
  <si>
    <t>Alphonse is the story of eight lives that intersect, for good and ill, following an attempted abortion.</t>
  </si>
  <si>
    <t>Thunder Blunders®  (A brilliant game for growing naturally good manners.)</t>
  </si>
  <si>
    <t>Educational game. Extensive classroom tests validate positive life + social skills improvements.  Kids + teachers love playing it.  Easy + FUN.</t>
  </si>
  <si>
    <t>The Night Hours</t>
  </si>
  <si>
    <t>"The Night Hours" is musician Sarah Katheryn's first full-length attempt at world domination through art songs.</t>
  </si>
  <si>
    <t>c - a science fiction short film</t>
  </si>
  <si>
    <t>An indie outer space adventure film fusing a vivid retro aesthetic with hard science fiction storytelling.</t>
  </si>
  <si>
    <t>Hudson River Pageant By Earth Celebrations</t>
  </si>
  <si>
    <t>The Hudson River Pageant is an educational ecological arts project engaging youth and community to restore the Hudson River's native habitat.</t>
  </si>
  <si>
    <t>Ruchiki</t>
  </si>
  <si>
    <t>A 15 year old Canadian girl.  A Japanese popstar.  The most sadistic reality TV show in history.  Ruchiki.  A film by Matt Paley &amp; Peter Warren.</t>
  </si>
  <si>
    <t>Building a Film Studio in Dallas</t>
  </si>
  <si>
    <t>Building a studio for film makers without a budget.</t>
  </si>
  <si>
    <t>Zip Zap Circus: ordinary kids doing extraordinary things</t>
  </si>
  <si>
    <t>The global circus community is coming together to put on a show.  Creating social change and nurturing talent through the art of circus.</t>
  </si>
  <si>
    <t>PRSMS and A Nu Day Media mashup</t>
  </si>
  <si>
    <t>A Nu Day Media and PRSMS are looking for the funds to shatter the walls of the video norm. We are seeking to mash hiphop and punk rock in video.</t>
  </si>
  <si>
    <t>Woman of the West</t>
  </si>
  <si>
    <t>Can a Mother's love transcend the grave to keep her baby alive?</t>
  </si>
  <si>
    <t>Marketing and Festival funding for "All That Glitters"</t>
  </si>
  <si>
    <t>This is the way the world ends, not with a bang, but a whimper...</t>
  </si>
  <si>
    <t>The ZombieSlashers</t>
  </si>
  <si>
    <t>This movie is the sequel to Slashers Gone Wild. Kevin Tooler resurrects and summons an army of zombies and monsters to destroy the world</t>
  </si>
  <si>
    <t>SHAMANS</t>
  </si>
  <si>
    <t>Healing our World</t>
  </si>
  <si>
    <t>Save Sea Turtles!</t>
  </si>
  <si>
    <t>Six out of seven species of sea turtles on our planet are endangered.  I need your help to document baby sea turtles hatching this fall.</t>
  </si>
  <si>
    <t>Publish 1000 Copies of FUTURE USELESS - My Novel!</t>
  </si>
  <si>
    <t>Future Useless is my first novel and I'm looking for funds to bind and sell 1,000 copies in print!  Think independant movie as a book!</t>
  </si>
  <si>
    <t>Great Falls Video Game Project</t>
  </si>
  <si>
    <t>Our goal is to turn Great Falls, Montana into the Mecca of Independent Video Game Design by making our 3D martial arts brawler, Shattered Soul.</t>
  </si>
  <si>
    <t>The Great Baga D'mba:  A Film about Beauty, Character, and Art in Africa. (Canceled)</t>
  </si>
  <si>
    <t>Give back to Guinea! Help us return to Guinea, West Africa, to distribute photos &amp; DVDs, screen the rough cut of the film, and rebuild the rice dykes!</t>
  </si>
  <si>
    <t>K.T. The O's first Pro EP - "Countdown to one O" Fan Fund</t>
  </si>
  <si>
    <t>K.T. The O is planning is first release FOR SALE, and wants to get his FANS involved! Top supporters are eligible to received gifts and more! Bless</t>
  </si>
  <si>
    <t>Get Dead Cinema's Portmanteau!</t>
  </si>
  <si>
    <t>"A vision to my ears... music for the eyes...”  –DRK, Pork Records</t>
  </si>
  <si>
    <t>The "Teen Spirit" Project</t>
  </si>
  <si>
    <t>Help support the completion of my "Teen Spirit EP" which will raise awareness about teen violence, teen pregnancy, and teen education.</t>
  </si>
  <si>
    <t>Learn about life as a touring musician!!</t>
  </si>
  <si>
    <t>Help me record my new CD, all about life as a touring musician, and get AWESOME rewards!!</t>
  </si>
  <si>
    <t>Native Shout: Take Back Your Music!</t>
  </si>
  <si>
    <t>"Kayfabe: Game of Death," a large scale performance work by Sam Mickens.</t>
  </si>
  <si>
    <t>A large multi-media performance inspired by my recent research on the professional wrestling of my youth and its allegorical and conceptual properties</t>
  </si>
  <si>
    <t>Gallery of Life</t>
  </si>
  <si>
    <t>Gallery of Life is a project to create five 10' x10' x 8' boxes(rooms) with murals depicting our lives, real and surreal, from birth to death.</t>
  </si>
  <si>
    <t>New York Fashion Week or Bust! (Canceled)</t>
  </si>
  <si>
    <t>We are an Austin Eco-Friendly Design company who needs a little help to make it to New York Fashion Week with our new crew!</t>
  </si>
  <si>
    <t>RIP No.01: Action/Horror - Comics Fighting Cancer</t>
  </si>
  <si>
    <t>Comics Fighting Cancer Is A New Way To Donate To Fight Cancer! All Profits  Will Go Towards A Cancer Fighting Organization. Help Us Fight Cancer!</t>
  </si>
  <si>
    <t>"Cajun Hell" Louisiana Punk Documentary</t>
  </si>
  <si>
    <t>Compelling documentary film about the independent local music deep in Louisiana's Cajun Country during the 90's and legend of musician Criss Drunk</t>
  </si>
  <si>
    <t>"Contemporary Jewish Art" by Alexander Filtzer</t>
  </si>
  <si>
    <t>Publishing a book “Contemporary Jewish Art” by A. Filtzer, introducing his collection of Jewish Art  amassed in 70-90s by the author in Soviet Russia.</t>
  </si>
  <si>
    <t>The Rise of the Peaceballoon Detroit Music Preservation Project</t>
  </si>
  <si>
    <t>The Rise of the Peaceballoon would like to make some music! We need your cash, in return for our products and services. And we love you.</t>
  </si>
  <si>
    <t>Comedy Disorder: let the seriously absurd be your therapy</t>
  </si>
  <si>
    <t>Think 'Monty Python, Think 'Kids in the Hall.' Now think about it in Vancouver. 'Comedy Disorder: Guaranteed to destroy your image of Canadians.'</t>
  </si>
  <si>
    <t>The MegaState, a futuristic rock opera (Canceled)</t>
  </si>
  <si>
    <t>Blade Runner meets War of The Worlds but with music.  Goal:  Final script, casting, record, release, a live reading.</t>
  </si>
  <si>
    <t>Dream Ride: a charitable, cross-country webisode adventure</t>
  </si>
  <si>
    <t>An eclectic group is taking a charitable, cross-country bike trip and documenting the process of making dreams into reality.</t>
  </si>
  <si>
    <t>Bring a Very Big Hollywood Star to the TriMedia Film Festival</t>
  </si>
  <si>
    <t>Help the nonprofit TriMedia Film Festival for independent film, TV, and theater host a Very Big Hollywood Star in Fort Collins, CO.</t>
  </si>
  <si>
    <t>THEY DON´T WANNA BE TALL! THEY WANNA FLY!!!</t>
  </si>
  <si>
    <t>Finishing my documentary  with the 5 main little people jumping from Pedra da Gávea by hing gliding. Helping them to make their dream com true.</t>
  </si>
  <si>
    <t>The Kodachrome Project, Celebrating 75 years in Color</t>
  </si>
  <si>
    <t>"Kodachrome Project" is dedicated to documenting the U.S. in Kodachrome film's 75th /  final year of use, The end result will be a book and exhibit.</t>
  </si>
  <si>
    <t>Create More Awesome, Kickstart the Merch Girl</t>
  </si>
  <si>
    <t>The Merch Girl is a burlesque/circus/improv character that provides services to other creative productions. Boost her so she can boost others!</t>
  </si>
  <si>
    <t>A Sight for Power - Installation</t>
  </si>
  <si>
    <t>exposing, appropriating a means to power, re-directing its flow from surveillance to provide the viewer an interactive, live, site-specific experience</t>
  </si>
  <si>
    <t>Muralizer: it prints on walls!</t>
  </si>
  <si>
    <t>Muralizer is a robot that prints on walls.  I'll make it an easy-to-assemble kit, so you can print your art on the wall.</t>
  </si>
  <si>
    <t>Help Press Tantrum Of The Muse - The Heart Is A Two-Headed Sperm On Vinyl</t>
  </si>
  <si>
    <t>Tantrum Of The Muse just had their album "The Heart Is A Two-Headed Sperm" remastered and Broken Circles would like to make a vinyl pressing of it.</t>
  </si>
  <si>
    <t>Celebrating all things Pie (or Pi) at the Denver Piennial (Canceled)</t>
  </si>
  <si>
    <t>Celebrating PIE (or PI if you prefer) in Denver during the Biennial of the Americas, July 2010. They may have notoriety, but we've got PIE.</t>
  </si>
  <si>
    <t>Nocturnal Me Needs A Van!!!! (Canceled)</t>
  </si>
  <si>
    <t>Nocturnal Me has put all funds into a forthcoming EP and networking sites. They want nothing more than to tour, but they need a 15 passenger van!</t>
  </si>
  <si>
    <t>Texas Is South Website Expansion</t>
  </si>
  <si>
    <t>"Texas is South" is our project to bring local bands from all over the state of Texas to one community.</t>
  </si>
  <si>
    <t>Create Share Wear (Canceled)</t>
  </si>
  <si>
    <t>Create, share, and wear the pictures and videos you love.</t>
  </si>
  <si>
    <t>The Paranormalists - Feature Film (Canceled)</t>
  </si>
  <si>
    <t>We're finding supporters of our feature film The Paranormalists.  It's a mockumentary style comedy about ghost hunters.</t>
  </si>
  <si>
    <t xml:space="preserve"> "NO RULES: The Life and Times of Joe Strain"</t>
  </si>
  <si>
    <t>Internet video documentary series following modern-day New Orleans blacksmith, Joe Strain as he struggles to maintain balance in his life and work.</t>
  </si>
  <si>
    <t>Help Allen Vandever Make His International Artist Debut</t>
  </si>
  <si>
    <t>This Spring I will be making my debut on the international art scene at Next part of Art chicago, but to do this I need your financial support.</t>
  </si>
  <si>
    <t>Dancing Monkey Cabaret, Vaudeville Reborn</t>
  </si>
  <si>
    <t>Dancing Monkey Cabaret creates new, original shows every other month. We need your help to pay our playwrights and performers everything they deserve.</t>
  </si>
  <si>
    <t>Little goes a long way</t>
  </si>
  <si>
    <t>Want to make a film out of my book Dr. N.</t>
  </si>
  <si>
    <t>GIVE THIS BAND A HAND...</t>
  </si>
  <si>
    <t>I am attempting to raise $5,000 by July 14, 2010 to finish recording and print the first 1,000 copies of the latest CD in eco-friendly digipaks.</t>
  </si>
  <si>
    <t>The Last Supper Festival</t>
  </si>
  <si>
    <t>A multi-media arts festival and feast showcasing local emerging artists, chefs, and musicians. All proceeds benefit the Food Bank of New York City.</t>
  </si>
  <si>
    <t>Jakob Ward invites you to a journey into the future :: Starlazer :: Akron, Ohio USA</t>
  </si>
  <si>
    <t>Starlazer is the Electro Rock Dance project of music producer Jakob Ward.  Join us in Akron, Ohio as we mix culture, commerce, and electronic music.</t>
  </si>
  <si>
    <t>Earthbound Moon:  Site 001</t>
  </si>
  <si>
    <t>Earthbound Moon's inaugural sculpture location is near Bledsoe, Texas, and will be a large Welcome sign created by Danish artist Heidi Hove.</t>
  </si>
  <si>
    <t>Africa Meets America Through Dance</t>
  </si>
  <si>
    <t>My group has the opportunity to perform in "The South Africa Dance Festival" to take place during the World Cup, but we must raise the funds to go.</t>
  </si>
  <si>
    <t>GLANCE</t>
  </si>
  <si>
    <t>A lonely New Yorker looks to others for a connection and fails, but eventually finds one within a stare from a stranger on a train.</t>
  </si>
  <si>
    <t>TONY &amp; JANINA'S AMERICAN WEDDING: Final Post-Production Elements</t>
  </si>
  <si>
    <t>Sound, Color &amp; Online to get the film festival &amp; distribution ready in the next 8 wks.</t>
  </si>
  <si>
    <t>Falling Awake</t>
  </si>
  <si>
    <t>Help change the fate of an independent film project with budget problems and an absentee camera man.</t>
  </si>
  <si>
    <t>Stocky: The next movement in stock design/photography.</t>
  </si>
  <si>
    <t>Flicker lets you share your work. Join Stocky and release it.</t>
  </si>
  <si>
    <t>Together, let's create a NEW ALBUM of Heatherlyn's currently unreleased music.</t>
  </si>
  <si>
    <t>Fresh songs are bringing inspiration in a LIVE setting &amp; now, with your backing, will have the chance to go farther &amp; play endlessly in your own home!</t>
  </si>
  <si>
    <t>"SOUL" Web Series</t>
  </si>
  <si>
    <t>This is a story of a music producer looking for the next "big star," when all else fails she is forced to find the voice inside of her.</t>
  </si>
  <si>
    <t>???? ??? / fillum fallam / f(i||a)ll(u||a)m</t>
  </si>
  <si>
    <t>???? ??? / fillum fallam is a film short-to-be made up of laptopograms: each frame is printed by hand and scanned to be glued together digitally.</t>
  </si>
  <si>
    <t>Ben Pearson: An Archery Legend</t>
  </si>
  <si>
    <t>I'm making a documentary about Ben Pearson. He started his own company in the Depression that later grew to the largest archery company in the world.</t>
  </si>
  <si>
    <t>American Vista</t>
  </si>
  <si>
    <t>A panoramic portrait, DVD and book project exploring the relationship between Americans and their living environment.</t>
  </si>
  <si>
    <t>Daisy's Writing A Book!</t>
  </si>
  <si>
    <t>Daisy wants me to publish her book, based on her journey, and the lessons she has learned. Life, in any form is a gift, live it to the fullest.</t>
  </si>
  <si>
    <t>Fund an Award Winning Filmmaker and See the film at a festival near you</t>
  </si>
  <si>
    <t>My last feature film won Best of Festival at the Trail Dance Film Festival and Best Feature at East Lansing.</t>
  </si>
  <si>
    <t>The Urbano's Circus Goodwill Tour</t>
  </si>
  <si>
    <t>Urbano's Circus is a hilarious, unique,and interactive, trash-constructed puppet circus created and performed by Richard and Sheridan Grunn.</t>
  </si>
  <si>
    <t>Hidden Children "Memoirs of child survivors of the Holocaust"</t>
  </si>
  <si>
    <t>The documentary film, Hidden Children explores the children who survived the Holocaust from a personal perspective...3  survivors share their stories.</t>
  </si>
  <si>
    <t>Put it on my tab</t>
  </si>
  <si>
    <t>Ice Cream Boyz are releasing a comedy album and are working to achieve all of the guidelines in order to have it considered for a grammy.</t>
  </si>
  <si>
    <t>Of E-ZPasses and Elephants: Photography from New York City to the African Savannah</t>
  </si>
  <si>
    <t>A Photojournalist's Book Exploring the Hidden Narratives of Society and Culture from the Wilds of NYC to the African Savannah.</t>
  </si>
  <si>
    <t>Bring the Quiet Nights Development Funds (Canceled)</t>
  </si>
  <si>
    <t>Help me fund my latest short film, which I plan on doing on 16mm film! I've bought the film, and need money for production costs and film processing.</t>
  </si>
  <si>
    <t>GET OUR VEGGIE-FUELED TOUR BUS BACK ON THE ROAD!!!</t>
  </si>
  <si>
    <t>Our veggie-fueled tour bus needs help before it can get back on the road where it belongs. Bands &amp; brands use it to fuel their careers &amp; art forward!!</t>
  </si>
  <si>
    <t>Survival Society</t>
  </si>
  <si>
    <t>We're a small band trying to get our start and as it turns out...it's pretty hard to do! We need some help!</t>
  </si>
  <si>
    <t>Before the Curtain Rises (Canceled)</t>
  </si>
  <si>
    <t>Before the Curtain Rises is a PBS-bound documentary examining the colorful history of the golden age of movie palaces--and their...</t>
  </si>
  <si>
    <t>Cant Download Dreams (Canceled)</t>
  </si>
  <si>
    <t>A non profit series of documentaries based on helping the youth understand the fundamentals &amp; hardships of following there dreams</t>
  </si>
  <si>
    <t>The Ultravelvet Collection presents "PAPARAZZI PLAYHOUSE"</t>
  </si>
  <si>
    <t>Paparazzi Playhouse is the brand new and dynamic art installation from the acclaimed photography cartel known as "The Ultravelvet Collection".</t>
  </si>
  <si>
    <t>Zoey Zeta - A super hero comic for girls, 'cause girls RULE!</t>
  </si>
  <si>
    <t>The Zeta sisters are back and ready to kick massive butt in books 2 and 3 of the unexpected comic sensation, Zoey Zeta &amp; The Sisters of Powers.</t>
  </si>
  <si>
    <t>Buy Guy An Ice Cream Truck!!!</t>
  </si>
  <si>
    <t>Help me help you, keep cool. theLGL.com is making its first foray into the world of streets and treats with the new ice cream truck, StreeTreats.</t>
  </si>
  <si>
    <t>Elyse &amp; the Aftermath Release their Self-Titled Album and Plan a National Tour!! (Canceled)</t>
  </si>
  <si>
    <t>We're so excited to be partnering with Kickstarter.com, where you have the unique opportunity to be a part of our musical future.</t>
  </si>
  <si>
    <t>IKIAM DOCUMENTARY</t>
  </si>
  <si>
    <t>Documentary- The effects of oil damage and possible preventions upon environments, health, economy, and rapidly changing cultures in Ecuador's Amazon.</t>
  </si>
  <si>
    <t>SUBSCRIBE TO A STARVING ARTIST</t>
  </si>
  <si>
    <t>A unique opportunity to not only subscribe to exclusive work created by a photographer but also to learn and even become his art.</t>
  </si>
  <si>
    <t>Whisker Music is about to record their sophomore album!</t>
  </si>
  <si>
    <t>Whisker Music would love to make their sophomore record this winter!  Pledges are rewarded with MP3's, CDs, credit, artwork and concerts!</t>
  </si>
  <si>
    <t>The Angeleno Short Film Fest at CINESPACE in Hollywood!</t>
  </si>
  <si>
    <t>The Angeleno Short Film Festival is accepting short films NOW, and in August of this year, we will award the winners and hold a ceremony at CINESPACE!</t>
  </si>
  <si>
    <t>Sympathetic Vibrations</t>
  </si>
  <si>
    <t>9 songs based on 9 photos of 3 cities, this project is about the space between images and music and the common language of art.</t>
  </si>
  <si>
    <t>STARS MOON OWL COUGAR AND YOU Tour and Study with Meredith Monk in New York</t>
  </si>
  <si>
    <t>Fund my summer U.S. tour, filming of my short film series, and study with acclaimed artist Meredith Monk in New York. Your dollars go to work here.</t>
  </si>
  <si>
    <t>The "Mike and Spike Take Over The Universe One Molecule at a Time" project</t>
  </si>
  <si>
    <t>Two racially different sperm cells inhabit the body of the same man.  Hopefully they'll learn about life...if they don't kill each other first.</t>
  </si>
  <si>
    <t>Family Fun at The Improv Space</t>
  </si>
  <si>
    <t>The Improv Space, located in west Los Angeles is looking to branch out into the community by offering a family friendly improv comedy show.</t>
  </si>
  <si>
    <t>Travis Sullivan's Bjorkestra "Live at the Jazz Standard" CD</t>
  </si>
  <si>
    <t>Travis Sullivan's Bjorkestra, a jazz orchestra that performs the music of Bjork, is completing a new CD - "Live at the Jazz Standard."</t>
  </si>
  <si>
    <t>No-Work Spanish - A Whole New Way to Learn a Foreign Language</t>
  </si>
  <si>
    <t>I've created No-Work Spanish audiobooks, the easiest way to learn Spanish, but I need help funding the first production of CD's.</t>
  </si>
  <si>
    <t>Saving Art and Music One Mile at a Time</t>
  </si>
  <si>
    <t>Jonathan Scott (Guitar) is launching an unusual project to raise funds to benefit music and art programs in public schools.</t>
  </si>
  <si>
    <t>Bring NIGHTSLAYER to Life (Canceled)</t>
  </si>
  <si>
    <t>An old war ends.  This is the mythology of the final battle, from the views of TWO enemies from two eras of history.  Help this story get published!</t>
  </si>
  <si>
    <t>Vito Acconci Saved My Life</t>
  </si>
  <si>
    <t>As an art project, and a means to artistic discourse, the "Vito Acconci Saved My Life" Shirt is AMAZING!</t>
  </si>
  <si>
    <t>AT WHAT AGE: New Music for Jazz French Horn &amp; Mellophone from Mark Taylor</t>
  </si>
  <si>
    <t>Mark Taylor is recording his third CD! French Horns, Jazz and Poetry with a special appearance by the “Horn of Scorn”!</t>
  </si>
  <si>
    <t>Octobriana</t>
  </si>
  <si>
    <t>A graphic novel of short stories about Soviet Russia's Wonderwoman: the goddess of lust, Octobriana. Features artist Chaz Truog.</t>
  </si>
  <si>
    <t>ode to jack.</t>
  </si>
  <si>
    <t>ART embodies the human capacity for empathy. 10 MONUMENTAL paintings (where the grass turns yellow in July).</t>
  </si>
  <si>
    <t>BODY - A New Sexual Exploration By Nicole Brending  (Canceled)</t>
  </si>
  <si>
    <t>A middle-aged woman hires a rent-boy to help her reconnect with her changing body, and discovers a sexual re-awakening as the two find common ground.</t>
  </si>
  <si>
    <t>The Upside:  Nourish a neighborhood with local food, art, music, &amp; community space</t>
  </si>
  <si>
    <t>The Upside will be a restaurant serving delicious, healthy, local food, a venue for local music, art, and film, and a space for community to unite.</t>
  </si>
  <si>
    <t>It's Not a Catapult, It's a Trebuchet.</t>
  </si>
  <si>
    <t>My goal is to construct a trebuchet with my bare hands, and to launch a campaign to infiltrate today's society with medieval weaponry.</t>
  </si>
  <si>
    <t>Dollar ReDe$ign Project: 2010</t>
  </si>
  <si>
    <t>The Dollar ReDe$ign Project’s goal is simple. We believe rebranding the once mighty US Dollar is the only realistic way for a swift economic recovery.</t>
  </si>
  <si>
    <t>Comic book series, Chaos Campus: Sorority Girls vs. Zombies</t>
  </si>
  <si>
    <t>A fun and humor filled action/horror comic series seeks printing funds!</t>
  </si>
  <si>
    <t>Ghosts of the Sharpanova</t>
  </si>
  <si>
    <t>A ship lost at sea in the 1970's emerges as one of America's premiere ghost stories.</t>
  </si>
  <si>
    <t>pedalsense - a gadget to turn your exercise bike into a video game controller (Canceled)</t>
  </si>
  <si>
    <t>An open source hardware/software project to create a kit that connects to any exercise bike. It turns racing video games into addicting workouts.</t>
  </si>
  <si>
    <t>Sew Science: an exploration of chemisty, biology, and technology in art</t>
  </si>
  <si>
    <t>Placing science, art, and technology together in a room and saying "Have fun!"</t>
  </si>
  <si>
    <t>GO-GO GLOBAL!  A world music project funded by YOU.   (Canceled)</t>
  </si>
  <si>
    <t>A global collaboration of musicians &amp; audiences, with songs by Scot Byrd, a songwriter and performer based in Venice, California.</t>
  </si>
  <si>
    <t>Bee Male: Organization for Apis Gender Equality Through Genetics</t>
  </si>
  <si>
    <t>Bee Male is a grass-roots, non-profit, activist organization dedicated to male bee suffrage and promoting public education about the movement.</t>
  </si>
  <si>
    <t xml:space="preserve"> Working with Dylan, my memories of recording two albums (Canceled)</t>
  </si>
  <si>
    <t>A book documenting the recording of the two CD's I recorded for Dylan in the early 1990's. The albums: "Good As I Been To You" and "World Gone Wrong".</t>
  </si>
  <si>
    <t>Sharing Machine wants to print XXL and 3XL t-shirts.</t>
  </si>
  <si>
    <t>Help us expand our product line to include 2XL/3XL t-shirts. Our current designs will be printed in expanded sizes, &amp; so will new ones.</t>
  </si>
  <si>
    <t>Baltimore Food Co-op Store Expansion (Canceled)</t>
  </si>
  <si>
    <t>The Baltimore Food Co-op is growing - we're raising funds to install a wall o'freezers to stock local ice cream, meats and more!</t>
  </si>
  <si>
    <t>Video gaming culture series (PatrickScottPatterson.com)</t>
  </si>
  <si>
    <t>Aiming to capture video gaming culture from all walks of life from locations all over the country for YouTube series &amp; TV pilot</t>
  </si>
  <si>
    <t>Keturah and Lord Death--The Movie (Canceled)</t>
  </si>
  <si>
    <t>The film adaptation of the fairytale story, Keturah and Lord Death, written by Martine Leavitt and published by Front Street Press.</t>
  </si>
  <si>
    <t>GMO DESTROYER (Canceled)</t>
  </si>
  <si>
    <t>Marketable metal album with an agenda against Genetically Modified Food. Part of the Occupy movement.</t>
  </si>
  <si>
    <t>Middle East Peace Games plus Documentary (Canceled)</t>
  </si>
  <si>
    <t>Expert teams will meet in an innovative format to negotiate a new Arab-Israeli peace proposal. The film tells the story.</t>
  </si>
  <si>
    <t>LandryTheMovie (Canceled)</t>
  </si>
  <si>
    <t>A film about leaving home and finding yourself. It doesn't matter which road you take, as long as you get there.</t>
  </si>
  <si>
    <t>Behind the Scenes (Canceled)</t>
  </si>
  <si>
    <t>A behind the scenes look at the "making of" The Boys Club, a feature film based on the life of jockey, Julie Krone.</t>
  </si>
  <si>
    <t>Alarum (Canceled)</t>
  </si>
  <si>
    <t>One ensemble creation, three performers, four cities, twenty shows, all in two months. Yes: we might be crazy.</t>
  </si>
  <si>
    <t>Liza Lee Records A New Indie CD! - "The Lover-less Chronicles" (Canceled)</t>
  </si>
  <si>
    <t>My name is Liza Lee! I'm an indie gal who is making a new CD! I'm looking for funding from my friends &amp; fans! Let's do this!!!</t>
  </si>
  <si>
    <t>Valkry Mini Cruiser Skateboards (Suspended)</t>
  </si>
  <si>
    <t>Emerging in the 1970s, the plastic skateboard was one of the finest and most stylish boards around. And now they are officially back!</t>
  </si>
  <si>
    <t>PRE-ORDER Cempoalli 20's new album "Next To This Tree" (Canceled)</t>
  </si>
  <si>
    <t>PRE-ORDER and Pledge before July 27 for an Indie Reggae album with positive messages of peace, love &amp; unity in a world that needs more love!</t>
  </si>
  <si>
    <t>" A Knights Quest " (Canceled)</t>
  </si>
  <si>
    <t>A 3-D board game, the only one of its Kind! You must complete your Quest, Survive the perils of the Board, and battle other Knights!...</t>
  </si>
  <si>
    <t>StreetEats (Canceled)</t>
  </si>
  <si>
    <t>When your favorite food vendors are on wheels, it can be hard to track them down! Help us make it easy to find the deliciousness with a new version!</t>
  </si>
  <si>
    <t>Solibrium: A Dual-Axis Solar Tracker (Canceled)</t>
  </si>
  <si>
    <t>Pole style solar tracker using linear actuators. Dual-axis PV or heliostat. Good for solar Stirling engine, cheap, std Sch40 pipe stand</t>
  </si>
  <si>
    <t>WE HAVE FAITH: LGBT Clergy Speak Out (Canceled)</t>
  </si>
  <si>
    <t>A photo and text exhibit featuring interviews and photographs of renowned LGBT clergy from many faiths and backgrounds.</t>
  </si>
  <si>
    <t>Edgewise - A Collection of Dark &amp; Disturbing Stories</t>
  </si>
  <si>
    <t>A collection of dark &amp; disturbing stories, some published and some unpublished, but all designed make you think...and shudder.</t>
  </si>
  <si>
    <t>INSANATORIUM: A Game You Can Be Part of (Canceled)</t>
  </si>
  <si>
    <t>Available as a FREE download, Insanatorium is a first person zombie shooter gives the donors space to put messages in the game</t>
  </si>
  <si>
    <t>The College Graduate's Handbook (Canceled)</t>
  </si>
  <si>
    <t>Tales from the famous and not-so famous about senior year, the first job, and figuring it all out once you graduate</t>
  </si>
  <si>
    <t>MAYA 2012 - Portal to the New Humanity (Canceled)</t>
  </si>
  <si>
    <t>A multi-player video game inspired by the Shaman Don Miguel Ruiz (The Four Agreements) set at the peak of the Mayan civilization.</t>
  </si>
  <si>
    <t>Send SIMP to the Grammy's!!! (Canceled)</t>
  </si>
  <si>
    <t>SIMP was just accepted into "The Recording Academy." Help send him to the Grammy's!!!</t>
  </si>
  <si>
    <t>GOT YOUR BACK: Mission Haiti (Canceled)</t>
  </si>
  <si>
    <t>GOT YOUR BACK is utilizing media and social networking to provide school uniforms for 500 orphans in Haiti.</t>
  </si>
  <si>
    <t>Binky the Manbaby (Canceled)</t>
  </si>
  <si>
    <t>A web series about a manbaby whose office antics are usually met with disdain from his coworkers.</t>
  </si>
  <si>
    <t>STREETBALL: GAME OVER - The Movie (Canceled)</t>
  </si>
  <si>
    <t>A movie about urban basketball players who have to overcome obstacles in life to focus on their passion</t>
  </si>
  <si>
    <t>The Land (Canceled)</t>
  </si>
  <si>
    <t>"Inaction is not an option and silence is complicity, which is the point of the play."_x000d_
Iris Keltz  Author "Scrapbook Of A Taos Hippie"</t>
  </si>
  <si>
    <t>"We're Poppin' in Paradise" (Canceled)</t>
  </si>
  <si>
    <t>Looking to expand their dream, father and son team, Gary and Garrett Spates work to give the world some of the best tasting popcorn!</t>
  </si>
  <si>
    <t>Help Sex Piano Fund an EP (Canceled)</t>
  </si>
  <si>
    <t>Sex Piano is heading into the studio to record an EP with producer Brian McTear.  Help us offset the costs and act as our label in the process!</t>
  </si>
  <si>
    <t>CLIPY: Unique all in one iPod nano and earbud holder / stand</t>
  </si>
  <si>
    <t>A stylish all in one product solution for the iPod nano.</t>
  </si>
  <si>
    <t>Brittle Mama - Best Bite You'll Take (Suspended)</t>
  </si>
  <si>
    <t>Taking my family's perfected brittle recipe combining it with fresh new flavors, nuts, and spices, then taking it to your home.</t>
  </si>
  <si>
    <t>Eat is the story of a desperate family's struggle for survival in a world overrun by the undead. In short, it's a zombie movie.</t>
  </si>
  <si>
    <t>"It's more fun to be a pirate than to join the navy."</t>
  </si>
  <si>
    <t>Steve Jobs became part of our lives through his iDevices and Pixar movies. Literally become part of Steve in this Kickstarter project!</t>
  </si>
  <si>
    <t>LOOMLAB (Canceled)</t>
  </si>
  <si>
    <t>I am looking for help in funding LOOMLAB,  my new scarf accessories line, inspired by innovation and imagination.</t>
  </si>
  <si>
    <t>Glo (Canceled)</t>
  </si>
  <si>
    <t>Glo is the story of a club owner, who is is pushed to deal with a gay brother, he has shut out of his life, and his own choice of love.</t>
  </si>
  <si>
    <t>Zeta Launcher: Permanent Magnet Propulsion Toy (Canceled)</t>
  </si>
  <si>
    <t>World's first permanent magnet propulsion toy, propels a two and a half inch car using nothing more than permanent magnets.</t>
  </si>
  <si>
    <t>V?Delta (Canceled)</t>
  </si>
  <si>
    <t>Help fund the launch of the V?Delta cross platform modular programming system and contribute to the system design.</t>
  </si>
  <si>
    <t>The Record Label of Us (Canceled)</t>
  </si>
  <si>
    <t>Fund the promotion and distribution of my new album with your financial support. Become part of the: "The Record Label of Us"</t>
  </si>
  <si>
    <t>The Kids' Way (Canceled)</t>
  </si>
  <si>
    <t>Become a part of The Kids' Way TODAY!_x000d_
Our mission: To connect with children and families through the power of music and giving.</t>
  </si>
  <si>
    <t>S is for Ska: A Musical Alphabet (Canceled)</t>
  </si>
  <si>
    <t>An amazing journey through the alphabet focusing on the many different styles of music hosted by Geoffrey Munn.</t>
  </si>
  <si>
    <t>Tremale- Good Music Matters (Canceled)</t>
  </si>
  <si>
    <t>Hey guys im working on my independent dedut album,  Something different, fun, creative and fresh. With your help i can make MAGIC!!!</t>
  </si>
  <si>
    <t>Vampire Vs. Werewolf - Apparel For Your Inner Beast</t>
  </si>
  <si>
    <t>The eternal conflict rages on between these creatures of the night. Pick a side with these T-shirts, magnets, art prints, &amp; stickers.</t>
  </si>
  <si>
    <t>WALL WRITERS: GRAFFITI IN ITS INNOCENCE (Canceled)</t>
  </si>
  <si>
    <t>Wall Writers: Graffiti in its Innocence, _x000d_
1967-1972._x000d_
When art became a democracy and self-promotion became an art.</t>
  </si>
  <si>
    <t>Auckers Block - Creativity In The Cards (Canceled)</t>
  </si>
  <si>
    <t>Do you have the artistic skills but feel like it's all been done? We've got the cure for artistic constipation. It's a tool and a game!</t>
  </si>
  <si>
    <t>Clever Crow Pizza (Canceled)</t>
  </si>
  <si>
    <t>Clever Crow Pizza needs it's own space!</t>
  </si>
  <si>
    <t>Clever Swallow: Children's Book</t>
  </si>
  <si>
    <t>Based on eight popular Korean folktales, Clever Swallow takes young readers on adventures during its journey to the South.</t>
  </si>
  <si>
    <t>Bloom - The interactive Lamp</t>
  </si>
  <si>
    <t>A beautiful programmable interactive Lamp that you play and create art with.</t>
  </si>
  <si>
    <t>Specimen Box</t>
  </si>
  <si>
    <t>An interactive, museum-sized art installation about our species’ superiority complex. Inside the Specimen Box, you become the animal you are!</t>
  </si>
  <si>
    <t>Last Summer at Coney Island (documentary)</t>
  </si>
  <si>
    <t>Help support a film about changing times in the birthplace of American popular culture. The project is approaching its final hurdles!</t>
  </si>
  <si>
    <t>Birth of An Urban Park</t>
  </si>
  <si>
    <t>Over the Course of 8 Months, Between 4 and 12 Cameras Will Record a Stunning Time-lapse, as Spring Street Park is Born.</t>
  </si>
  <si>
    <t>The Essential Man: Spring/Summer 2013 Collection Debut</t>
  </si>
  <si>
    <t>I am launching my first official collection for The Essential Man which will debut Spring/Summer of 2013.</t>
  </si>
  <si>
    <t>Buggin'</t>
  </si>
  <si>
    <t>A wry suburban horror movie based out of the Twin Cities. Romance, giant insects, and nosy neighbors!</t>
  </si>
  <si>
    <t>Van Brunt Holster</t>
  </si>
  <si>
    <t>Van Brunt Holster &amp; Container – Waxed Canvas iPhone Holster. Save precious pocket space, stow your tool on your belt.</t>
  </si>
  <si>
    <t>Bring FAUST to Athens, Ga.</t>
  </si>
  <si>
    <t>AUX has invited German experimental music group FAUST for a performance and workshop October 10-11 in Athens, Georgia. Please help us make it happen!</t>
  </si>
  <si>
    <t>The Champion: An Animated Musical Comedy About the Choice Between Love and Ambition</t>
  </si>
  <si>
    <t>An animated musical comedy: The Champion concerns William, a young publishing-house employee, who risks losing love in a quest to fulfill his ambition</t>
  </si>
  <si>
    <t>The LiveAboard docucomic, Volume One Issue one, Dock Dorks</t>
  </si>
  <si>
    <t>A girl and her dingo dog experience life on board a small sailboat in this autobiographical cartoon series.</t>
  </si>
  <si>
    <t>MAN ON THE MOON exhibit at Space Center Houston</t>
  </si>
  <si>
    <t>An independent exhibition for NASA's Johnson Space Centre of photography, film and archive of the Apollo astronauts and lunar missions</t>
  </si>
  <si>
    <t>The Office for Lost Objects™</t>
  </si>
  <si>
    <t>The Office for Lost Objects™ is a contemporary American furniture design studio. This project will finance production of our first piece.</t>
  </si>
  <si>
    <t>The Windmill</t>
  </si>
  <si>
    <t>The quirky love story feature film from the award winning short. Join the team as we reveal to everyone exactly what’s in the water...</t>
  </si>
  <si>
    <t>National Campaign for Young Farmers + Film Screening Tour</t>
  </si>
  <si>
    <t>Greenhorns organize and assist America's brave new wave of young farmers with a documentary film, radio, online+print resources, workshops and parties</t>
  </si>
  <si>
    <t>Fornax, the friendly toothbrush</t>
  </si>
  <si>
    <t>The story takes us inside a young boys fantasy, wherein he imagines his teeth as a amazing playground that needs to be cleaned.</t>
  </si>
  <si>
    <t>Frog Bar</t>
  </si>
  <si>
    <t>Frog Bar is a stop-motion short film about frogs in a bar.  When a busboy falls for a beautiful girl, chaos and hilarity ensue.</t>
  </si>
  <si>
    <t>SharQ II</t>
  </si>
  <si>
    <t>Defend the penguins and fight off hordes of rocket flying sharks in this fast paced twin stick shooter game on Android!</t>
  </si>
  <si>
    <t>SERENGETI:Fashion and Body Painting Exhibit for Conservation</t>
  </si>
  <si>
    <t>Amy Lou launches new jewelry collection inspired by the Serengeti with interactive body painting exhibition featuring Devious Body Art.</t>
  </si>
  <si>
    <t>Dunk and Egg: A Game of Thrones Fan Web Series</t>
  </si>
  <si>
    <t>The pilot episode for a fan web series taking place in the world of "A Song of Ice and Fire" created by a passionate team of GoT fans.</t>
  </si>
  <si>
    <t>RRE: Remote Rover Experiment</t>
  </si>
  <si>
    <t>Be a test driver for a real moon rover. The future of private space exploration will be in your hands!</t>
  </si>
  <si>
    <t>Two Zombie Shorts</t>
  </si>
  <si>
    <t>It's not just about ZOMBIES...help fund our films.</t>
  </si>
  <si>
    <t>"So You Think You can Paint?"</t>
  </si>
  <si>
    <t>The concept is simple, we provide the space, paint, brushes, tunes, and a ton of wall space ...for all to paint.</t>
  </si>
  <si>
    <t>HOW THE sky WILL MELT</t>
  </si>
  <si>
    <t>Matthew Wade's feature film debut. Young people discover, manipulate, and indulge in a weak spot in the fabric of the universe for fun.</t>
  </si>
  <si>
    <t>Color Purple People Project</t>
  </si>
  <si>
    <t>Help NW School of the Arts make history (and pay for sets and costumes) with the life-affirming musical about love- The Color Purple.</t>
  </si>
  <si>
    <t>Zombie Insurance Kits - Zombies Don't care. We Do.</t>
  </si>
  <si>
    <t>Aiming to make the world a safer place, one zombie insurance policy at a time.</t>
  </si>
  <si>
    <t>Diesel &amp; Juice - Illustrated Cellphone Cases</t>
  </si>
  <si>
    <t>Help me expand my whimsical illustrations to custom cellphone cases!</t>
  </si>
  <si>
    <t>The Lisa Marie Sings Project</t>
  </si>
  <si>
    <t>Lisa Marie launching her 2nd Music CD. It will be some of the most popular songs on the planet including 1 gospel song.</t>
  </si>
  <si>
    <t>Metropolitan Cooking &amp; Entertaining Show - Dallas</t>
  </si>
  <si>
    <t>Help bring this foodies' DREAM event to Dallas.  Celebrity chefs, demos, tastings, hands on workshops, shopping - lots of fun!</t>
  </si>
  <si>
    <t>Sir Nighty Knight</t>
  </si>
  <si>
    <t>Sir Nighty Knight is an interactive children's book app that tells the story of a goofball knight and his journey to save a kingdom.</t>
  </si>
  <si>
    <t>Age of Discovery</t>
  </si>
  <si>
    <t>Sail back to the age of discovery and empire-building in this new card game.  Build your hand to explore, colonize, and conquer!</t>
  </si>
  <si>
    <t>"My Own Worst Enemy" EP</t>
  </si>
  <si>
    <t>I am in the process of recording my first EP at Lava Room Recording. This EP will have 6 of my original songs.</t>
  </si>
  <si>
    <t>Backyard Aquaponics System</t>
  </si>
  <si>
    <t>So you want to raise organic vegetables and fish in your own backyard without soil or fertilizer?  Introducing DIY Aquaponics</t>
  </si>
  <si>
    <t>Metal Medal Hangers with a Shelf</t>
  </si>
  <si>
    <t>Custom Metal Medal Hangers with a shelf are a great place to put your trophies and hang all your sports medals!</t>
  </si>
  <si>
    <t>Defiantly Fading - Verge of Psychosis Album Production</t>
  </si>
  <si>
    <t>I am raising money to help with production of my next album.   Normally I net release but this time I want something for the fans.</t>
  </si>
  <si>
    <t>Wear Your Game Board! Checker Board Bandanas!</t>
  </si>
  <si>
    <t>Bandanas with original checkered board designs on them for game playing!</t>
  </si>
  <si>
    <t>Creepy Kitchen</t>
  </si>
  <si>
    <t>A children's book where a  very reluctant narrator takes readers on a guided tour through his whimsically haunted kitchen!</t>
  </si>
  <si>
    <t>U-Dot Creative Space System</t>
  </si>
  <si>
    <t>Get organized!  And make your Creative Space as U-nique as you are with U-Dot--our modular, tool-free, patented connector system.</t>
  </si>
  <si>
    <t>A 30 min short covering dark subjects like resource depletion, genetic genocide, murder. 3/4 done &amp; just need a little nudge to go in the can. Love.</t>
  </si>
  <si>
    <t>SONIC CLAMP: iPhone/iPod Mount for Electric Guitar or Bass</t>
  </si>
  <si>
    <t>Sonic Clamp: Access Your Apps-mount your iPhone to your electric guitar/bass. Named Summer NAMM 2012 BEST IN SHOW: Gotta Stock It</t>
  </si>
  <si>
    <t>Johnny Clyde's album for ghosts</t>
  </si>
  <si>
    <t>My name is Johnny Clyde. I'm looking to record a brand new album, dedicated to space and ghosts and all things mysterious</t>
  </si>
  <si>
    <t>Reconstructing the African American Family After Slavery</t>
  </si>
  <si>
    <t>Historical fiction about former slaves reuniting with after the Emancipation. My novel will explore stories of families rebuilding.</t>
  </si>
  <si>
    <t>J. Wilbur BBQ Sauce:  Going Natural</t>
  </si>
  <si>
    <t>J. Wilbur Foods is a Seattle area specialty foods company.  We are reformulating our gluten free BBQ sauce to be all-natural.</t>
  </si>
  <si>
    <t>Edgar's Comics (Film) - Act I</t>
  </si>
  <si>
    <t>A True Story. In 1977, a young man stumbles upon the greatest comic book collection in history, sparking the subculture we know, today.</t>
  </si>
  <si>
    <t>Superb Snail Mail: Game for Adventure Experience</t>
  </si>
  <si>
    <t>Art meets an Interactive Game experience using creative postcards, letters, and interactive packages for a multi sensory experience.</t>
  </si>
  <si>
    <t>Hope vs. Survival: The California State University System...through 100 Voices.</t>
  </si>
  <si>
    <t>I am traveling to all 23 CSU campuses interviewing 100 people regarding the current budget crisis and creating a full-length, one man theatrical show.</t>
  </si>
  <si>
    <t>RoboGames 2012 documentary</t>
  </si>
  <si>
    <t>For the ninth year, hundreds of bots from around the world compete in the robot olympics. Help us document this amazing event.</t>
  </si>
  <si>
    <t>Infiny Athletic: The New Look of Greatness!</t>
  </si>
  <si>
    <t>If the "will to win" was something to wear it would be Infiny Athletic Apparel! Help us kick start the next great sports apparel brand!</t>
  </si>
  <si>
    <t>Lost Memories: The Vicarian Saga</t>
  </si>
  <si>
    <t>The Vicarian Saga is a tale told within a series of 5 games, each with its own deep and engaging storyline and open battle system</t>
  </si>
  <si>
    <t>My Life in the Third World of America</t>
  </si>
  <si>
    <t>I offer keen insight into the plight of the "hidden homeless" - families with children - and how government policies have failed them.</t>
  </si>
  <si>
    <t>Hollywood and Vine</t>
  </si>
  <si>
    <t>Illuminati-sent Iranian terrorists attempting 2 detonate a dirty Nuke at the Hollywood and Vine Train Station are foiled by The Messiah</t>
  </si>
  <si>
    <t>Help get the Red Scooter Bakery ROLLING!</t>
  </si>
  <si>
    <t>We're bringing amazing mini cupcakes and mini desserts to the people of Arizona!</t>
  </si>
  <si>
    <t>(book)  Making Progress on Star Trek Physics</t>
  </si>
  <si>
    <t>Create a book for broad audiences based on the scholarly research book, 'Frontiers of Propulsion Science' (AIAA, 2009).</t>
  </si>
  <si>
    <t>Ghosts Of the Delta</t>
  </si>
  <si>
    <t>Are the blues dead? Are all the greats already in their graves? I'm going to dig into the delta to prove that it yet lives and wails.</t>
  </si>
  <si>
    <t>Research for "Phantom Limb Itch" &amp; "Soul Count"- Amity Green</t>
  </si>
  <si>
    <t>Tessa is 19, trapped in the UK, brutally transformed, and struggling to find herself in a dark, new world. A Dark Urban Fantasy Series.</t>
  </si>
  <si>
    <t>CUPCAKES MAKE FRIENDSHIPS SWEETER!</t>
  </si>
  <si>
    <t>INTRODUCING A LA MODE! Still serving our signature ice creams and now including organic, vegan, gluten free cupcakes &amp; treats!</t>
  </si>
  <si>
    <t>Abstract Fairy Tales - A Dozen Visual Stories</t>
  </si>
  <si>
    <t>An art project to create 12 unique abstract fairy tale paintings &amp; have them digitized for prints &amp; calendars.</t>
  </si>
  <si>
    <t>The Other Side of the Fence Webseries</t>
  </si>
  <si>
    <t>Come back to the other side of the fence &amp; reunite with your favorite lesbian, bisexual, bicurious, and bitrifilin women.</t>
  </si>
  <si>
    <t>Art of The Bicycle</t>
  </si>
  <si>
    <t>State of The Art handbuilt bikes and trikes from six local builders display in a creative space known as  Art Lab, Fort Collins, USA!</t>
  </si>
  <si>
    <t>Life or Honor: Life As Stranger</t>
  </si>
  <si>
    <t>Writing a novel takes up a whole era in a writer's life, and when the labor is done she no longer is the person she was at the start.</t>
  </si>
  <si>
    <t>2013 Post Apocalypse Pin-Up Calendar</t>
  </si>
  <si>
    <t>2013 - 12 month calendar showing some of the beautiful survivors of the post apocalypse!</t>
  </si>
  <si>
    <t>The Zero One Mandate</t>
  </si>
  <si>
    <t>We are developing our feature film, Zero One into the Sci Fi Series, The Zero One Mandate. We need your backing.</t>
  </si>
  <si>
    <t>I.F.U Album and Tour</t>
  </si>
  <si>
    <t>I.F.U has released over 100 songs on iTunes and Spotify and built a following worldwide. You can help create the new album and tour!</t>
  </si>
  <si>
    <t>TINYBROKENFILMS PRESENTS : SCENARIO 51</t>
  </si>
  <si>
    <t>We are producing a 12 part, serialized Sci-Fi Film, SCENARIO 51 ! Join our tinybrokennation and spread the word!</t>
  </si>
  <si>
    <t>BIBLE WHALES- Debut Album!</t>
  </si>
  <si>
    <t>Bible Whales needs YOUR help to finish their debut record, "MONUMENTS."</t>
  </si>
  <si>
    <t>Stay Positive</t>
  </si>
  <si>
    <t>Roman, a 17 year old male is pressured into a church blood drive by his  grandmother. He must confront both her and his HIV status.</t>
  </si>
  <si>
    <t>No One Knows the Son</t>
  </si>
  <si>
    <t>The secret son of one of Scotland’s most notorious criminals has told how his dad led him into a life of crime…Jack Mathieson, United Kingdom</t>
  </si>
  <si>
    <t>Friday Night Theater</t>
  </si>
  <si>
    <t>Charlotte's first intimate theater experience.</t>
  </si>
  <si>
    <t>Deliver Us</t>
  </si>
  <si>
    <t>A documentary film about the state of obstetrical care in rural Haiti from the perspective of midwives, physicians, and pregnant women.</t>
  </si>
  <si>
    <t>Crazy Good Burgers - Rubber to the Road</t>
  </si>
  <si>
    <t>Rubber to the Road - Pledge to help Crazy Good Burgers hit the road with a crazy good look!</t>
  </si>
  <si>
    <t>Ivan Calcaño's Breakout CD</t>
  </si>
  <si>
    <t>Working on my CD. I'm in the process of writing songs and "The Hidden Room Studios" is ready to compose, arrange, mix and master.</t>
  </si>
  <si>
    <t>CAMBODIA: EQUALITY &amp; OPPORTUNITY</t>
  </si>
  <si>
    <t>Start-up, Cambodian non-profit: Unless someone like you cares a whole awful lot, nothing is going to get better.  It's not.  ~Dr. Seuss</t>
  </si>
  <si>
    <t>Sea Horse Race Game</t>
  </si>
  <si>
    <t>A fun &amp; exciting game that changes every time you play, for hours of fun with family &amp; friends, a great game that never gets old.</t>
  </si>
  <si>
    <t>The end of the world is a big mystery. But what happens next, an even bigger one! Make your mark and then live your legacy in the Aftermath.</t>
  </si>
  <si>
    <t>Midnight Empire Tinderbox Radio/TV Promotion</t>
  </si>
  <si>
    <t>Help Midnight Empire get on 300 college stations, television shows, and CMJ charts in the fall to launch our music across the country.</t>
  </si>
  <si>
    <t>OMFG Lights</t>
  </si>
  <si>
    <t>I am trying to make the ultimate in LED Poi. My goal is to make these poi: Insanely Bright, Extremely Durable, Programmable</t>
  </si>
  <si>
    <t>Leonard - The story of Salvation Mountain and Leonard Knight</t>
  </si>
  <si>
    <t>Forty years ago, a troubled drifter came to believe he was called to tell the world, "God is love."</t>
  </si>
  <si>
    <t>Turn "Santa's First Magical Ride" into a theatrical musical!</t>
  </si>
  <si>
    <t>The book, "Santa's First Magical Ride", was such a huge success that we are turning it into a theatrical musical!</t>
  </si>
  <si>
    <t>Aeroship 2.0 -- Validation of a Hybrid Airship Design</t>
  </si>
  <si>
    <t>The investigation of a hybrid flight platform as a viable solution to the demands for personal, planetary, and high-altitude flight.</t>
  </si>
  <si>
    <t>HAUNTED - A unique found footage horror film</t>
  </si>
  <si>
    <t>A unique found footage thriller presented in a quad-screen, real-time format.</t>
  </si>
  <si>
    <t>The Boomerang Bar your pad was waiting for</t>
  </si>
  <si>
    <t>A stylish bar inspired by the Mid-Century Modern era featuring quality materials, clean lines and a dash of humor. Made in California.</t>
  </si>
  <si>
    <t>Triumphant Vision</t>
  </si>
  <si>
    <t>Triumphant Vision is a documentary following me and my Triumph motorcycle across America.</t>
  </si>
  <si>
    <t>Terminal Life Graphic Novel Memoir</t>
  </si>
  <si>
    <t>A memoir about when I was 9 and my father was diagnosed with lung cancer.  Over the next year, I learned how to live with a terminally ill parent.</t>
  </si>
  <si>
    <t>PORTLANDS TATTOOED PIN-UP CALENDER</t>
  </si>
  <si>
    <t>A collaboration of colorful minds mixed with the extraordinary beauty of skin and ink!</t>
  </si>
  <si>
    <t>REVIVALSMINISTRY</t>
  </si>
  <si>
    <t>Spreading the Gospel Through Music</t>
  </si>
  <si>
    <t>Dr. Moorehead's Fun Box!</t>
  </si>
  <si>
    <t>Dr. Moorehead's Fun Box is a party game designed for grownup sensibilities that is fashioned like a Victorian Era parlor game.</t>
  </si>
  <si>
    <t>Blood Eden</t>
  </si>
  <si>
    <t>Aegean and half brother Kai lives are forever changed when they rescue a mystical creature found stranded in our world.</t>
  </si>
  <si>
    <t>MR. ORGANIC RECYCLING FROM A TO Z AND SONGS FOR ALL AGES CD</t>
  </si>
  <si>
    <t>Mr. Organic is a Universal friend of earth,nature and is self publishing  first children's book and musical CD for all ages to enjoy</t>
  </si>
  <si>
    <t>A feature film that will activate your DNA</t>
  </si>
  <si>
    <t>We are making an underground, metaphysical cult film designed to create in our audience an impulse to live outside convention and inside the mystical.</t>
  </si>
  <si>
    <t>uConTroll WiFi - The Ultimate Maker Interface</t>
  </si>
  <si>
    <t>A WiFi-based interface for Makers that allows you to control your device from your Smartphone, iPod, iPad or PC.</t>
  </si>
  <si>
    <t>Uptown Egg Rolls</t>
  </si>
  <si>
    <t>Homemade, hand-rolled specialty egg rolls, along with our signature sauces, delivered to your door.  Get 'em fried or get 'em baked!</t>
  </si>
  <si>
    <t>GRIP|SENSE: Simple, Ergonomic, Protective - Epic iPad Case</t>
  </si>
  <si>
    <t>It's an ergonomic Grip, protective Case, and a Snap-On Cover. The smartest way to hold and handle your iPad.</t>
  </si>
  <si>
    <t>Creating a collector's set of the Priscilla the Great Books</t>
  </si>
  <si>
    <t>Author Sybil Nelson creates a collector's edition of her Award Winning Middle Grade series Priscilla the Great.</t>
  </si>
  <si>
    <t>The Darkest Hours. A Dark Alternative Variety Show.</t>
  </si>
  <si>
    <t>A Dark Alternative variety show showcasing the best of the Dark Alt and Horror worlds. Think talk show meets sketch show meets Halloween.</t>
  </si>
  <si>
    <t>DAYLIGHT WAITS. New Album &amp; Tour!</t>
  </si>
  <si>
    <t>I've got an album to record, and places to be. Be a part of the development of this album &amp; help me get my music into the world!</t>
  </si>
  <si>
    <t>Women Under The Influence  (Feature Film)</t>
  </si>
  <si>
    <t>A movie - a very unconventional one – about women, their men, their relationships, love, war, sex, music, poetry... and other things...</t>
  </si>
  <si>
    <t>Apathetic Fairy Tales: Magical Stories with Sub-par Delivery</t>
  </si>
  <si>
    <t>I will be picking fairy tales and reading aloud.  The delivery will be monotone and it will seem as I'm disengaged. Because I am.</t>
  </si>
  <si>
    <t>They stole my new album, but 2 songs survived! Help me release a 7" record!</t>
  </si>
  <si>
    <t>Thieves broke into the Nashville recording studio where I was finishing my album. They stole a bunch of gear and my new album. Only 2 songs survived!</t>
  </si>
  <si>
    <t>The Amber Project</t>
  </si>
  <si>
    <t>A Man follows a truck described in an Amber Alert and stumbles into the world of Human Trafficking. Will he risk all to save the kid?</t>
  </si>
  <si>
    <t>Thinking Voices: A story of Schizophrenia and cognizance</t>
  </si>
  <si>
    <t>Being diagnosed with Schizophrenia seemed like it could ruin my life. Instead, it was woven into the tapestry of my life.</t>
  </si>
  <si>
    <t>Forget Me Not!</t>
  </si>
  <si>
    <t>A Short film based on a true story of a misplaced family member.</t>
  </si>
  <si>
    <t>"The Gojos family"  3D adventure story.</t>
  </si>
  <si>
    <t>Funny Short Film, which will definitely make you laugh and keep you in a good mood.</t>
  </si>
  <si>
    <t>Algebar</t>
  </si>
  <si>
    <t>A fun mathematics learning tool that teaches addition, subtraction, multiplication, division, fractions, and a little bit of Algebra.</t>
  </si>
  <si>
    <t>Tweet X-Ray Pro</t>
  </si>
  <si>
    <t>Find out if someone is happy, sad, angry, calm, and what they talk about on Twitter.</t>
  </si>
  <si>
    <t>Publishing my debut novel,Secrets on Tobacco Road</t>
  </si>
  <si>
    <t>Novel follows the lies and secrets of two affluent New Orleans families in the 1800s; and a forbidden affair that could destroy them.</t>
  </si>
  <si>
    <t>I'm Josh. And I wrote a book.</t>
  </si>
  <si>
    <t>I'm Josh. And I wrote a book that I'm really proud of. Help me bring this project to more people!</t>
  </si>
  <si>
    <t>Sombreros for the (Android) World</t>
  </si>
  <si>
    <t>Turning your Android device into a VERY powerful graphing calculator.  Usable by anyone, useful to everyone.  Octave+gnuplot+Android.</t>
  </si>
  <si>
    <t>SoundsL!ke "Away We Go Tour"</t>
  </si>
  <si>
    <t>We're going on tour from NYC to Miami. We've done it all, recorded, booked, and press, now we need your help.</t>
  </si>
  <si>
    <t>Weekends in Brooklyn</t>
  </si>
  <si>
    <t>WEEKENDS IN BROOKLYN is the story of a British black man and woman finding love when they meet one night in New York.</t>
  </si>
  <si>
    <t>The Planes of Merinia</t>
  </si>
  <si>
    <t>MMORPG with planes (zones) catering to different aspects of the game. Guild planes, monster planes, PVP planes, etc.</t>
  </si>
  <si>
    <t>Covela: MAKE A DIFFERENCE AND MAKE IT NOW!</t>
  </si>
  <si>
    <t>We made an album to inspire change and connect with people.  Watch our video to see how you can join Covela to make a difference.</t>
  </si>
  <si>
    <t>The Union Torn Asunder: A Civil War Board Game</t>
  </si>
  <si>
    <t>Strategic civil war board game that is compelling, exciting, satisfying, doesn’t take forever to play, and either side can win.</t>
  </si>
  <si>
    <t>"The Templar": written by Shane Bell, art by Matt Northrup</t>
  </si>
  <si>
    <t>Science fiction action comic of Templar warrior thrust into interstellar war between rival "gods" and confronting his faith vs his duty</t>
  </si>
  <si>
    <t>"Pooping Pooches" White Elephant Calendar</t>
  </si>
  <si>
    <t>White Elephant Party coming up? Know someone who loves dogs too much? This calendar of "Pooping Pooches" will make you cry laughing.</t>
  </si>
  <si>
    <t>Manatee:The stand for iPad using in bed and sofa.</t>
  </si>
  <si>
    <t>Manatee is a partner that enables maximum enjoyment of your iPad while in bed. you can remove both hands and relax while using it.</t>
  </si>
  <si>
    <t>"THE UNBORN CRY"</t>
  </si>
  <si>
    <t>“The Unborn Cry" is a heartbreakingly eye opening inner city story. The all too common tale of OUR teenagers, Babies having babies.</t>
  </si>
  <si>
    <t>I'm Taking My Toys With Me</t>
  </si>
  <si>
    <t>Photographing the Great American Road Trip, analog style!</t>
  </si>
  <si>
    <t>The PARAGRAPH album on LP vinyl record project</t>
  </si>
  <si>
    <t>A project to fund the release of Karl Wright's album Paragraph on 12" LP vinyl record.</t>
  </si>
  <si>
    <t>Food Font</t>
  </si>
  <si>
    <t>Play and write with your food!  A community art project where you make food alphabets and use them in an interactive design tool.</t>
  </si>
  <si>
    <t>Scarlett Danger Jones And Forever</t>
  </si>
  <si>
    <t>Anyone who pledges 1$ or more will receive a digital copy of the short story regardless of successful funding or not! Just send email and its yours!</t>
  </si>
  <si>
    <t>Uryaen’s Tech Product Evaluation School</t>
  </si>
  <si>
    <t>Video series covering two topics: "Uryaen’s Tech Product Evaluation School" and "ULTIMATE How to Build a Computer Series."</t>
  </si>
  <si>
    <t>A book on how to deal with an unwanted roommate</t>
  </si>
  <si>
    <t>I am in the process of writing a book based on experiences, and how a friend and I dealt with a crappy roommate in college.</t>
  </si>
  <si>
    <t>Made in Jerusalem</t>
  </si>
  <si>
    <t>Ariel, 14 year old musician from Jerusalem is going against the grain making a name for himself in the world of classical music and jaz</t>
  </si>
  <si>
    <t>Walking with your Mind</t>
  </si>
  <si>
    <t>A documentary about the last three years of a teacher's life as he becomes  a quadriplegic due to Lou Gehrig's Disease.</t>
  </si>
  <si>
    <t>"Before the Road" Photo Book Project</t>
  </si>
  <si>
    <t>A book capturing Mayan village culture of Belize before it is wiped out by a road currently being paved directly through them.</t>
  </si>
  <si>
    <t>SHARK SHIRT POLO</t>
  </si>
  <si>
    <t>A great fitting polo and logo with the essential shark edge.   Still taking orders and receive a shirt through PPal and soon the site.</t>
  </si>
  <si>
    <t>1000 Plus Sky Lantern Release, The Ultimate Proposal!</t>
  </si>
  <si>
    <t>Brooks here, looking to release a sky lantern for every day my future wife and I have been together as a marriage proposal!</t>
  </si>
  <si>
    <t>Guitar Zero - Hardware Mod for Xbox 360 Guitar Controllers</t>
  </si>
  <si>
    <t>Guitar Zero! A programmable circuit created with the purpose of recording, saving, sharing, and replaying Guitar Hero / Rock Band songs</t>
  </si>
  <si>
    <t>Brazen Fire- Athletic wear</t>
  </si>
  <si>
    <t>Brazen Fire is a clothing line that shows the swagger and passion in each individual.  The word Brazen Fire means the Spirit of GOD.</t>
  </si>
  <si>
    <t>GRÜVOLOGY, Buffalo Jazz Ambassadors to France and Belgium</t>
  </si>
  <si>
    <t>Grüvology to visit Eurométropole with Buffalo - Lille Sister City Association. Will perform and present jazz workshops.</t>
  </si>
  <si>
    <t>Please Support A Fabulous Tshirt Business!!!!</t>
  </si>
  <si>
    <t>Cool new Tshirt idea! Designed by an aspiring actress/model. Uplifting, Fun, Quirky random/graphic Ts for only the coolest women around</t>
  </si>
  <si>
    <t>The Ballad of the Automatons</t>
  </si>
  <si>
    <t>A western tale in a post-apocalyptic world. A robot and an old man are prisoners in Cagewell...but for how long?</t>
  </si>
  <si>
    <t>The New World Manifesto - Video Documentary Project</t>
  </si>
  <si>
    <t>An interactive traveling Documentary and Manifesto exploring the modern Zeitgeist &amp; how to Manifest a new Vision of the World to come</t>
  </si>
  <si>
    <t>The Truth Lies In Front Of You</t>
  </si>
  <si>
    <t>Opening the mind and eyes to the concepts that keep them blind by the magic of sound; blistering, beat-thumping, bone-rattling sound!</t>
  </si>
  <si>
    <t>COFFEE WITH GOD by RANDY RAN</t>
  </si>
  <si>
    <t>IN FEB 2011 I STARTED "COFFEE WITH GOD" ON FACEBOOK. IT IS INSPIRATIONAL MESSAGES THAT HAS BEEN TOUCHED AND READ BY OVER 230,000 PEOPLE</t>
  </si>
  <si>
    <t>Carousel Rogues' 2nd Full-Length LP</t>
  </si>
  <si>
    <t>The Sophomore album of burgeoning band Carousel Rogues</t>
  </si>
  <si>
    <t>colin's solo amplified cymbal record almost exists!</t>
  </si>
  <si>
    <t>i've made a record of solo amplified cymbal, and i want to put it into the world. it's a whole different sound.</t>
  </si>
  <si>
    <t>To Serve Man: The Project</t>
  </si>
  <si>
    <t>To Serve Man - a five song dubstep EP that will be mixed live with a 90 min. set spun to classic sci -fi films that I will be ediing together.</t>
  </si>
  <si>
    <t>THE SILENT DARKNESS: RISE OF THE WITCH</t>
  </si>
  <si>
    <t>An ancient Witch haunts a girl who awakens her spirit and tries to return... but only one person stands in her way...</t>
  </si>
  <si>
    <t>Paul K: A Wilderness of Mirrors</t>
  </si>
  <si>
    <t>'A Wilderness of Mirrors' is a film about extremely prolific Kentucky-based songwriter Paul K, his controversial ideas, work, and unconventional life.</t>
  </si>
  <si>
    <t>illusory GEEK Clothing</t>
  </si>
  <si>
    <t>Illusory Geek, a clothing line that is about delivering a sense of creative flair that alludes to the illusion of intelligence.</t>
  </si>
  <si>
    <t>The Boneyard - An Underwater Shipwreck Adventure (Pilot/Doc)</t>
  </si>
  <si>
    <t>Capt. Fismer is about to find a one-of-a-kind shipwreck, we're going to film it. Come aboard to high-seas action, drama and humor.</t>
  </si>
  <si>
    <t>Learn Games Quick With Rules For Players</t>
  </si>
  <si>
    <t>10 Games Taught in 10 Short Videos. Make sure you know the game, before spending a fortune on board games.</t>
  </si>
  <si>
    <t>Leisurely - Headband EP - Vinyl Kickstarter Edition</t>
  </si>
  <si>
    <t>Leisurely is a Brooklyn based band that wants help pressing their first EP to vinyl. This will be a short run Kickstarter only edition.</t>
  </si>
  <si>
    <t>Naughty Nerds multiplayer slingshot iphone game</t>
  </si>
  <si>
    <t>Complete and enhance a multiplayer slingshot game for iPhone and develop a marketing plan for social media platforms</t>
  </si>
  <si>
    <t>THE MASTERS OF THE COSMOS. comics novel</t>
  </si>
  <si>
    <t>MASTERS OF THE COSMOS is a project by Niko Popov - produced by Grozen Ent.</t>
  </si>
  <si>
    <t>Tessel : Word building game</t>
  </si>
  <si>
    <t>Tessel is a new word-building board game that simultaneously challenges your vocabulary, pattern recognition and optimization skills.</t>
  </si>
  <si>
    <t>Aerogel insulated jacket, by Anser</t>
  </si>
  <si>
    <t>High performance technical jacket insulated with Aerogel.  It's breathable, waterproof, and insulates under compression.</t>
  </si>
  <si>
    <t>Ryan Zachos - "My First Time"</t>
  </si>
  <si>
    <t>Blue eyed soul meets pop in this first attempt at a solo recording project...let's make it happen!</t>
  </si>
  <si>
    <t>The Tale of the Four Eyed Man: A Comic Anthology</t>
  </si>
  <si>
    <t>A collection of short comics and illustrations themed around the concept of a man with plus-shaped eyes.</t>
  </si>
  <si>
    <t>Bringing World Renowned Ridiculous Theater to Vermont</t>
  </si>
  <si>
    <t>After spending 37 years around the world as a slapstick comedian  I would like to bring the fun festival experience to my hometown!</t>
  </si>
  <si>
    <t>A Raisin in the Sun at the Madame Walker Theater Center</t>
  </si>
  <si>
    <t>Help us preserve the historic Madame C.J. Walker Theater with the production of Lorraine Hansberry's "A Raisin in the Sun"</t>
  </si>
  <si>
    <t>The Z-DAY Manual: How to Prepare for the Zombie Apocalypse</t>
  </si>
  <si>
    <t>Are you prepared for the Zombie Apocalypse? This manual will inform you on what you need to do before and during the Zombie Apocalypse.</t>
  </si>
  <si>
    <t>Word Runner</t>
  </si>
  <si>
    <t>An entirely new kind of 3D adventure game independently developed for mobile platforms. Educational no longer equals boring.</t>
  </si>
  <si>
    <t>Promoting inter-cultural communication via music videos for the deaf</t>
  </si>
  <si>
    <t>Seed funding for a Non-profit that will learn about inter-cultural communication, by creating music videos for the deaf and hard of hearing.</t>
  </si>
  <si>
    <t>Adventures in Awesfur - Legendary Adventures</t>
  </si>
  <si>
    <t>Welcome to the world of Awesfur; a campaign setting for the Pathfinder Roleplaying Game.</t>
  </si>
  <si>
    <t>Strange Day on Maui_Jimi Hendrix 1970. _by Duff Hendrickson</t>
  </si>
  <si>
    <t>Project to restore &amp; HD digitally preserve 42 year old 16mm film of Jimi Hendrix by Duff Hendrickson on island of  Maui in 1970.</t>
  </si>
  <si>
    <t>Reconnect</t>
  </si>
  <si>
    <t>A documentary on cell phones and the potential negative health effects</t>
  </si>
  <si>
    <t>The World's Best Cooking Show</t>
  </si>
  <si>
    <t>The Global King of Soul Food, Keith Lorren, takes you on a journey around the world to discover the enchantment of exotic cuisine</t>
  </si>
  <si>
    <t>In Search of Cosmic America</t>
  </si>
  <si>
    <t>In search of the influence of a past musician. His hometown following, and the music scene there that he still inspires to this day.</t>
  </si>
  <si>
    <t>Doodle Dreams of Products</t>
  </si>
  <si>
    <t>Come join me in my Doodle Dream! I want to create a small product line based on my doodle illustrations.</t>
  </si>
  <si>
    <t>Iron Horse: The Legend of Lou Gehrig (Feature Documentary Film Script)</t>
  </si>
  <si>
    <t>The definitive documentary portrait of the life and death of the great Yankee slugger, American icon, and baseball hero.</t>
  </si>
  <si>
    <t>Three Hearts Bake Shop Truck: Taking Awesome To The People</t>
  </si>
  <si>
    <t>Three Hearts Bake Shop makes cookies that sell out everywhere - Let's put it on wheels and take it to the people who can't get to us!</t>
  </si>
  <si>
    <t>A Photo Based Tarot Journey on the Evolution of Becoming</t>
  </si>
  <si>
    <t>This is a photography project about receiving and interpreting the universe through image.</t>
  </si>
  <si>
    <t>GrooveDock: An iPhone Stand Made from Cut Vinyl Records</t>
  </si>
  <si>
    <t>GrooveDock features a sculpted acoustic horn, naturally amplifying your iPhone. Made in the USA.</t>
  </si>
  <si>
    <t>Adie+George-Help us Farm and Forage our way to Fashion Week!</t>
  </si>
  <si>
    <t>An artist and designer share their love of knitted wit. Tales of land, animals, plants and people, spun in slow steeped verse and blooming color.</t>
  </si>
  <si>
    <t>Let New River Stage be heard!</t>
  </si>
  <si>
    <t>New River Stage needs to raise $6,000 by Monday, August 6th to purchase microphones.</t>
  </si>
  <si>
    <t>2 Hearts Radio &amp; Website</t>
  </si>
  <si>
    <t>The funds will be used to produce 8 hours worth of content for a radio show, video podcast and website content &amp; development.</t>
  </si>
  <si>
    <t>Revitalizing bespoke women's clothing in Chicago.</t>
  </si>
  <si>
    <t>Help to bring the luxury of bespoke women's tailoring to the United States and keep a dying art alive.</t>
  </si>
  <si>
    <t>SXSW 2010 or BUST!</t>
  </si>
  <si>
    <t>Hi!  We are Mixtapes &amp; Cellmates, a band from Stockholm, Sweden and we need help to raise money for our trip to SXSW 2010 in Austin, Texas.</t>
  </si>
  <si>
    <t>Raising The Roof</t>
  </si>
  <si>
    <t>Hot Gospel music brings a message of peace, love and community. We're walking the talk, giving a percentage of the project to Habitat for Humanity.</t>
  </si>
  <si>
    <t>Solo Sterling Album Project</t>
  </si>
  <si>
    <t>My goal is extremely simple, to make good original music and make it available to as many people as possible.  It is time to produce my first Album.</t>
  </si>
  <si>
    <t>Digital Rhapsody</t>
  </si>
  <si>
    <t>Digital Rhapsody combines tactics based combat with social simulation where you play as a college dropout who is hooked on a new game.</t>
  </si>
  <si>
    <t>Exergamer - Targeting Childhood OBESITY</t>
  </si>
  <si>
    <t>Obese children play video games to get fit and trim by using this amazing little inexpensive gadget that fits in the palm of your hand.</t>
  </si>
  <si>
    <t>Since I Don't Have You</t>
  </si>
  <si>
    <t>The son of the female vocalist from the doo-wop group, The Skyliners, confronts his estranged father for the truth about her suicide</t>
  </si>
  <si>
    <t>SNIPERS! sounds better on vinyl!!</t>
  </si>
  <si>
    <t>SNIPERS! Want to release our new album on vinyl, and we'd like to launch it through our own label called Sell The Heart Records.</t>
  </si>
  <si>
    <t>"Growing up Menno" a resistant child in a nonresistant world</t>
  </si>
  <si>
    <t>Redemptive and hilarious stories of growing up in the Mennonite and Amish community of central Ohio.</t>
  </si>
  <si>
    <t>TRUFFNIES-THE NEW CHOCOLATE CONFECTION FOR THE NEW MILLENIUM</t>
  </si>
  <si>
    <t>Truffnies-handmade, natural blend of European truffles and American brownies needs equipment to meet growing demand!</t>
  </si>
  <si>
    <t>www.BullyPulpitTheMovie.com</t>
  </si>
  <si>
    <t>thinking man's anti-bullying psychological thriller...</t>
  </si>
  <si>
    <t>My Backyard Chicken</t>
  </si>
  <si>
    <t>A social media game all about chickens, that's right - chickens. It all started a long time ago on the planet Hentori.</t>
  </si>
  <si>
    <t>The Adventures of Lucy Lu (The Big Job)</t>
  </si>
  <si>
    <t>This is story about a cute Basset Hound dog who has been told she has a big job, but is not sure what IT is.</t>
  </si>
  <si>
    <t>Entry Point</t>
  </si>
  <si>
    <t>A photojournalist enters an abandoned mental hospital and encounters a mysterious woman.</t>
  </si>
  <si>
    <t>CINEMAGOGUE: A Book on our Cinema, Stories, and Savior</t>
  </si>
  <si>
    <t>Cinema meets synagogue, redefining entertainment and understanding storytelling. Help publish the book with online examples &amp; support!</t>
  </si>
  <si>
    <t>Curbside Cuisine is Expanding to "The Park" at Blondie's</t>
  </si>
  <si>
    <t>We've been grillin' on the streets of Solano County for 1 year, now we're opening our 1st "Brick &amp; Mortar" restaurant in Vacaville</t>
  </si>
  <si>
    <t>Keter Betts:  Musical Disciple</t>
  </si>
  <si>
    <t>This biopic on jazz master bassist Keter Betts keeps his musical legacy alive, celebrates his 60-year career &amp; contributions in music.</t>
  </si>
  <si>
    <t>Hazel-Rah: the full-length album</t>
  </si>
  <si>
    <t>The critically acclaimed avant-rock unit Hazel-Rah is ready to record a full length album.</t>
  </si>
  <si>
    <t>Dancing on a new floor; more space our community of Dancers!</t>
  </si>
  <si>
    <t>We have finally settled on a new home for our dancers, classes, parties and practice. Now to finish the floor, wall, and sound projects</t>
  </si>
  <si>
    <t>MIRROR OF THE WORLD, a documentary about movies</t>
  </si>
  <si>
    <t>This feature documentary explores cinema as a global art form, and features Tilda Swinton, Shyam Benegal, and many other great names in world cinema.</t>
  </si>
  <si>
    <t>RubyMUD</t>
  </si>
  <si>
    <t>Keepin' the MUDs alive!  A modern day MUD for Web 2.0 and beyond!</t>
  </si>
  <si>
    <t>Lane Hunter Dance Takes a Stab at Reinventing PSYCHO</t>
  </si>
  <si>
    <t>Lane Hunter &gt; Dance has reinvented the Hitchcock thriller PSYCHO into a mass media choreographic live production.</t>
  </si>
  <si>
    <t>South X Southwest Tour - March 11, 2012</t>
  </si>
  <si>
    <t>Helix Troy has been invited to the South X Southwest Festival on March 17, 2012, with Muzikal Menace Records. I need more cds/ a tix.</t>
  </si>
  <si>
    <t>Urban Fashion On The Rise -  See Our T-shirts Launched</t>
  </si>
  <si>
    <t>URBAN FLRT seeks to launch its summer 2012 line of t-shirts.</t>
  </si>
  <si>
    <t>CHAPTERS END - DEBUT ALBUM - FULL CD - ALL NEW MATERIAL</t>
  </si>
  <si>
    <t>Heads of two of the largest record labels met with our business manager (over dinner) to extend their commitment in backing us.</t>
  </si>
  <si>
    <t>Elise Lieberth - Sophomore Album</t>
  </si>
  <si>
    <t>I've spent the last 2 years writing song after song - it's time to get back in the studio &amp; record an album &amp; video - will you help me?</t>
  </si>
  <si>
    <t>Awaken Visions: The Book of Daniel 2012</t>
  </si>
  <si>
    <t>A divinely inspired book of visionary, sacred art and insight that will touch your heart and awaken your mind.</t>
  </si>
  <si>
    <t>Hobo Jo Collection</t>
  </si>
  <si>
    <t>Hobo Jo Collection is a fun, fashionable, and affordable jewelry line made from the tagua nut, an eco-friendly product.</t>
  </si>
  <si>
    <t>LED Color Changing Snowboard</t>
  </si>
  <si>
    <t>LED light strips powered by long-life rechargeable battery.  Several lighting sequences to choose from with motion controlled lighting.</t>
  </si>
  <si>
    <t>Covenant White</t>
  </si>
  <si>
    <t>Book one of Uriah Wolf's sci-fi vigilante/detective series.</t>
  </si>
  <si>
    <t>B4Peace – 100 flowers 100 languages</t>
  </si>
  <si>
    <t>The 100 Flowers of Peace poem in 100 languages inspires the message of hope for worldwide peace. This is an exhibit and workshop.</t>
  </si>
  <si>
    <t>Just Pray On It - Gifts of love, faith &amp; inspiration</t>
  </si>
  <si>
    <t>A short run series of limited edition tees and apparel with a positive universal message to inspire, uplift and encourage.</t>
  </si>
  <si>
    <t>SLENDERMAN FEATURE LENGTH FILM</t>
  </si>
  <si>
    <t>An independent horror film based on the Slender Man character and directed by Gil Rivera.</t>
  </si>
  <si>
    <t>A book of Interactive Yoga Poems and a DVD for Kids!</t>
  </si>
  <si>
    <t>I am a writer and yoga teacher and I have written a series of yoga poems and created a DVD for little yogis.</t>
  </si>
  <si>
    <t>LeetDreams The Original Arcade Light-switch</t>
  </si>
  <si>
    <t>Our one-of-a-kind product combines the fun, hip style of arcade classics with functionality to create a unique light switch.</t>
  </si>
  <si>
    <t>The Outlet Dance Project</t>
  </si>
  <si>
    <t>A dance festival that features the work of women choreographers from NY, NJ, and PA at Grounds For Sculpture in Hamilton, NJ.</t>
  </si>
  <si>
    <t>Everywhen</t>
  </si>
  <si>
    <t>Two friends travel to 1774 and team up with George Washington to chop down a mutated cherry tree that is raising the dead!</t>
  </si>
  <si>
    <t>Htavos's Rainbow Pockie Monster Plush</t>
  </si>
  <si>
    <t>A hug-able Monster full of colors and life. Great for children and the child at heart.</t>
  </si>
  <si>
    <t>Craving a Change: Byhower Catering</t>
  </si>
  <si>
    <t>I love cooking, BBQing, &amp; eating, but there's one tiny issue- I'm a Vegetarian!! But that won't stop me from eating BETTER than everyone else!</t>
  </si>
  <si>
    <t>Not Since You Theatrical Premiere in Athens Georgia</t>
  </si>
  <si>
    <t>Become a sponsor of the theatrical premiere of Not Since You in Athens, Georgia and help make it a success!</t>
  </si>
  <si>
    <t>Twisted Times</t>
  </si>
  <si>
    <t>Twisted Times is dark comedy webseries about the confused malaise and lingering dread of one's 20s.  We need support to shoot a pilot.</t>
  </si>
  <si>
    <t>Currency</t>
  </si>
  <si>
    <t>My novel, Currency, deals with the overwhelming debt of the United States in an entertaining way.  I need to fund the PR campaign.</t>
  </si>
  <si>
    <t>Manifest</t>
  </si>
  <si>
    <t>The story of an underground society and its quest to save the world from our own imaginations.</t>
  </si>
  <si>
    <t>"I Saw Butterflies Kissing Today!" Kids CD About Wildlife in the Backyard!</t>
  </si>
  <si>
    <t>Songs to awaken Kids curiosity to explore their backyards! Dragonflies, bees, bats, bluejays, hawks and more, all hang out close to where we live!</t>
  </si>
  <si>
    <t>RetroBall. Nostalgic fun for up to four players.</t>
  </si>
  <si>
    <t>A Bat and Ball game system for up to 4 players and 5 balls on the screen at once. And it's all open hardware / open source!</t>
  </si>
  <si>
    <t>"Kid."</t>
  </si>
  <si>
    <t>Short Horror/Drama film where a child's mother and stepfather mysteriously disappear, who is left in the care of his biological dad.</t>
  </si>
  <si>
    <t>PIANOCHOCOLATE - New Album</t>
  </si>
  <si>
    <t>Beautiful melodies, gentle sounds of violins and piano, combination of neo-classics elements, modern electronic and live music.</t>
  </si>
  <si>
    <t>Attack of the Giant Mosquitoes on Lizard Island</t>
  </si>
  <si>
    <t>An homage to 50's sci fi about a mad scientist plotting the world's demise with giant-ish mosquitoes.</t>
  </si>
  <si>
    <t>Hallowmas, an epic fantasy version of Halloween</t>
  </si>
  <si>
    <t>Supporting us will add full page color artwork to this narrative for table top role-playing games. Art which could be starring you!</t>
  </si>
  <si>
    <t>A puzzle platformer with a deeper meaning than getting to the next level.</t>
  </si>
  <si>
    <t>Plexi Lusso CD + International Music Video Project</t>
  </si>
  <si>
    <t>Amy Kohn's new album Plexi Lusso coupled with her International Music Video Project</t>
  </si>
  <si>
    <t>AudioGlove: The Best Way to Amplify &amp; Protect Your iPhone</t>
  </si>
  <si>
    <t>The AudioGlove case dramatically increases the volume of your iPhone's speaker and improves the performance of its microphone.</t>
  </si>
  <si>
    <t>'Moo's Moogley Moo' - A 5yr old's video game design</t>
  </si>
  <si>
    <t>Five year old Morrigan Smith seeks to produce a unique piece of interactive software - one designed entirely by a child. Check it out!</t>
  </si>
  <si>
    <t>555 Ways</t>
  </si>
  <si>
    <t>Watch along as one man tries to add more fun into his life</t>
  </si>
  <si>
    <t>New York Topographical</t>
  </si>
  <si>
    <t>I will paint a Topographical new media painting of manhattan using mixed paints - mixed plastics - and LCD screens</t>
  </si>
  <si>
    <t>Artfoos - Art for All</t>
  </si>
  <si>
    <t>We want to provide evocative art for people who love beautiful imagery but find meaningful works to be beyond their means.</t>
  </si>
  <si>
    <t>The Melody Of Drops</t>
  </si>
  <si>
    <t>A collection of more than 40 unique photographs of the water drops, beautifully presented in a hardcover book.</t>
  </si>
  <si>
    <t>Simple As Surgery's Music Video!</t>
  </si>
  <si>
    <t>Help us raise money to fund the production of our Music Video for our new single Just For The Night!</t>
  </si>
  <si>
    <t>THE END GAME</t>
  </si>
  <si>
    <t>Narrative storytelling meets dance in this short film depicting a woman whose life is turned upside down after a single phone call.</t>
  </si>
  <si>
    <t>Model T Tintypes</t>
  </si>
  <si>
    <t>Art, history, chemistry, &amp; fun; my Model T Tintype Project is to build a  tintype photo studio on the bed of my 1919 Model T truck</t>
  </si>
  <si>
    <t>The Bacon Diet</t>
  </si>
  <si>
    <t>Care about your weight + Love bacon = The Bacon Diet.</t>
  </si>
  <si>
    <t>Pop Warner Salinas Cardinal Cheer</t>
  </si>
  <si>
    <t>Can these girls from an agricultural town make it to the National stage in Florida? The story of the Salinas Cardinal Cheer team.</t>
  </si>
  <si>
    <t>The Lowell House - A Haunting Tale</t>
  </si>
  <si>
    <t>A Southern Plantation that will take your breath away - literally!</t>
  </si>
  <si>
    <t>Brukim Sindaun: Human Trafficking in Papua New Guinea</t>
  </si>
  <si>
    <t>Meet some of the police and government officials lobbying to do more in the fight against human trafficking in Papua New Guinea.</t>
  </si>
  <si>
    <t>Make the new record REVOLUTIONARY ROAD.</t>
  </si>
  <si>
    <t>Making a record the old fashioned way: Analog Tape to Vinyl. 9 rocking songs about Transformation by Dylan Nirvana &amp; The Bad Flowers.</t>
  </si>
  <si>
    <t>Jeans by Human Authenticity</t>
  </si>
  <si>
    <t>Beautifully crafted, modern, edgy, and designer quality denim that empowers children, at a price you can afford.</t>
  </si>
  <si>
    <t>Cloud Tribe</t>
  </si>
  <si>
    <t>A Marine vet drives his car, 4 cameras rolling - front, rear, dash, in his glasses - broadcasting "live" on the Internet ...</t>
  </si>
  <si>
    <t>All Original Ripoffs</t>
  </si>
  <si>
    <t>Raising money to fund the launch of my web comic "The Ripoffs"</t>
  </si>
  <si>
    <t>BUWWETS</t>
  </si>
  <si>
    <t>a timely book on cowards with guns in earth americas &amp; why so many earthlings feel the need to have a gun in their home, &amp; buwwets...</t>
  </si>
  <si>
    <t>This Is She to tour with Lacuna Coil</t>
  </si>
  <si>
    <t>This Is She, an electronic rock band based in Los Angeles, needs help to fund a 5 week tour opening for Lacuna Coil!</t>
  </si>
  <si>
    <t>Patriot</t>
  </si>
  <si>
    <t>How would a superhero with God like powers react if he found out he had a terminal disease?</t>
  </si>
  <si>
    <t>Triple Win For Readers!</t>
  </si>
  <si>
    <t>Triple Win brings the fun back to reading. Podcasts of children performing folktales motivates listeners to read!</t>
  </si>
  <si>
    <t>Tablet Computer Stand</t>
  </si>
  <si>
    <t>tabwood is a beautifully crafted tablet computer and smart phone stand that is laser cut from high quality birch and bamboo woods.</t>
  </si>
  <si>
    <t>John Hunter Phillips &amp; The Hurricane Beach Band</t>
  </si>
  <si>
    <t>18 NEW and EXCITING harmonic songs influenced by 'The Beach Boys' ... superbly performed, written and produced by John Hunter Phillips.</t>
  </si>
  <si>
    <t>Nuclear Eclipse Online | N.E.O -- FPS</t>
  </si>
  <si>
    <t>Sci-fi Nuclear Fallout first person shooter with RPG elements...oh yeah, and mutant zombies.</t>
  </si>
  <si>
    <t>Finding Monsters - A Young Adult Fantasy Novel</t>
  </si>
  <si>
    <t>An intense story of survival, beating the odds, love and believing in yourself.</t>
  </si>
  <si>
    <t>Seeds of Character:  the 6th album</t>
  </si>
  <si>
    <t>We're creating our 6th album--Seeds of Character. A dozen scripture songs exploring the character of Christ.  Help us and PRE-ORDER by clicking HERE.</t>
  </si>
  <si>
    <t>14 Reasons</t>
  </si>
  <si>
    <t>Its going to be an album that challenges what the standard is for todays rap music is while at the same time being creative and orginal</t>
  </si>
  <si>
    <t>"The Smiths" Web Series Project!</t>
  </si>
  <si>
    <t>"The Smiths" is a comedic web series following the lives of young married couple, Giuseppe and Guadalupe Smith.</t>
  </si>
  <si>
    <t>Tootie's Cafe &amp; Grill: Feeding One Neighborhood At A Time</t>
  </si>
  <si>
    <t>Tootie's Cafe &amp; Grill is a small southern style eatery where you can come and enjoy southern style food and WIFI while you relax.</t>
  </si>
  <si>
    <t>Professional Music Video in New York City  &amp; PR campaign to promote it.</t>
  </si>
  <si>
    <t>Civilized Tears are raising funds for a professional , cutting-edge ' Music Video' &amp; for a professional PR Campaign run by a top PR company</t>
  </si>
  <si>
    <t>HELL VECTOR</t>
  </si>
  <si>
    <t>Euclid + Your Soul = Retro brawler about bringing down Heaven</t>
  </si>
  <si>
    <t>Seuss-Escher Lovechilde goes the Whole 9 Yards!</t>
  </si>
  <si>
    <t>9 Yards (27 feet) of canvas filled up in 5 days with a style that's akin to the whimsy of Dr Seuss &amp; geometric ambiguity of MC Escher!</t>
  </si>
  <si>
    <t>The Journey - A Science Fiction Novel</t>
  </si>
  <si>
    <t>A young boy forced to move from his hometown - and planet -  encounters surprises and dangers on the journey across the galaxy.</t>
  </si>
  <si>
    <t>The Amazing Mr. Chim! An animated gem 9 years in the making!</t>
  </si>
  <si>
    <t>An independent film with Oscar potential!_x000d_
The crustiest, most ruthless TV producer, Mr Chim is dissected in this animated docudrama.</t>
  </si>
  <si>
    <t>Backyard Zombies</t>
  </si>
  <si>
    <t>Collect coins and save civilians while you blast your way through tons of zombies! Unlock new characters and levels!</t>
  </si>
  <si>
    <t>NOVA Fashion Week Designer Project</t>
  </si>
  <si>
    <t>Many have asked us how can they support Up &amp; Coming Fashion Designers to build and showcase their brands; this is how.</t>
  </si>
  <si>
    <t>Two Bit Poems - A Poem a Day for 25 Cents</t>
  </si>
  <si>
    <t>A Poem a Day for the Month of April._x000d_
30 Days 30 new unpublished Poems_x000d_
Seeking Things Uncommon in the Events of Each Day.</t>
  </si>
  <si>
    <t>Project Warzone</t>
  </si>
  <si>
    <t>Project Warzone. Short Open movie full of CGI, great action and unconventional, active pledging process.</t>
  </si>
  <si>
    <t>Princess Lucinda Short film.</t>
  </si>
  <si>
    <t>Princess Lucinda is a short film based on the award winning graphic novel by Channel M.  T</t>
  </si>
  <si>
    <t>Androx Demon of Fire</t>
  </si>
  <si>
    <t>It's a game me and my friend Randall are working on. About a demon who goes to different realms to kill the vampires who kill his kin.</t>
  </si>
  <si>
    <t>Evergreen: The Road to Legalization in Washington State</t>
  </si>
  <si>
    <t>A feature documentary about the end of marijuana prohibition and the effort to make Washington the first state to legalize pot.</t>
  </si>
  <si>
    <t>"DWEGONS"</t>
  </si>
  <si>
    <t>Dwegons is a fun full length completed computer animation family movie Directed, Produced and Co-written by Tom Walsh</t>
  </si>
  <si>
    <t>Scalebane: Willem's Tail</t>
  </si>
  <si>
    <t>Willem's life was never ordinary, but when gifted a sword that wants him dead, the quest to be rid of it may be even worse.</t>
  </si>
  <si>
    <t>Lower Ninth Ward Living Museum - Exhibits</t>
  </si>
  <si>
    <t>The Lower Ninth Ward Living Museum celebrates this unique neighborhood through interactive exhibits and oral histories, free of charge.</t>
  </si>
  <si>
    <t>Help the Steeline Rock Pittsburgh!</t>
  </si>
  <si>
    <t>The Pittsburgh Steeline, a professional, Steeler-themed drumline needs money to buy drums!  Help us continue to rock the Steel City!</t>
  </si>
  <si>
    <t>Scooty Boo - The Bamboo Balance Bike</t>
  </si>
  <si>
    <t>A balance bike made of bamboo, to help kids learn to ride.  No training wheels, no scraping shins on pedals, just a whole lot of fun.</t>
  </si>
  <si>
    <t>Gravity Ball™ Created By Matthew Kinbaum</t>
  </si>
  <si>
    <t>Gravity Ball™ is a new kind of physics puzzle game where you will test your ingenuity and thinking skills to get the ball to the goal</t>
  </si>
  <si>
    <t>SWIM AGAINST THE CURRENT My life as a Navy SEAL</t>
  </si>
  <si>
    <t>Against all odds as a minority I became a Navy SEAL without knowing how to swim.</t>
  </si>
  <si>
    <t>Twitlight</t>
  </si>
  <si>
    <t>If you love Twilight, you'll hate this book.</t>
  </si>
  <si>
    <t>Heavy Metal Africa</t>
  </si>
  <si>
    <t>A book about heavy metal music, artists and fans throughout the African continent.</t>
  </si>
  <si>
    <t>"Philadelphia Fall" - a romantic comedy feature film</t>
  </si>
  <si>
    <t>Three friends... three romances... One City... one season... A romantic comedy about moving on, moving in, and moving toward.</t>
  </si>
  <si>
    <t>Kirk Sullivan's Worship Project</t>
  </si>
  <si>
    <t>Kirk Sullivan, founding member of Grammy nominated Group 4HIM records Worship Album using KickStarter.com</t>
  </si>
  <si>
    <t>Jr's Vintage Lens to DSLR Camera Conversion Adapter</t>
  </si>
  <si>
    <t>Jr's Canon FDn lens reversible conversion kit revitalizes your vintage lenses by converting them to today's EOS EF mount.</t>
  </si>
  <si>
    <t>The Shepherds - NEW ALBUM "LIFE" PROJECT</t>
  </si>
  <si>
    <t>Project to fund The Shepherds New Recording "LIFE"</t>
  </si>
  <si>
    <t>FLÄTPÄK: a more complete IKEA assembly manual!</t>
  </si>
  <si>
    <t>FLÄTPÄK aims to publish an IKEA assembly manual that documents every step of the manufacturing process from raw material to final product.</t>
  </si>
  <si>
    <t>The Bottom: Miami's Music Scene on the Rise</t>
  </si>
  <si>
    <t>Miami's live music culture as told through the people who have helped create the scene within the past 30 years.</t>
  </si>
  <si>
    <t>Artists Meeting-Art Machine (AM-AM)</t>
  </si>
  <si>
    <t>AM-AM is a custom built  art vending machine for art fairs.  We will show it at Art Basel Miami '09 and Art Cologne '10</t>
  </si>
  <si>
    <t>Inspire the World</t>
  </si>
  <si>
    <t>I'm on a mission to create a powerfully epic, and inspiring album. Join me, and together we can inspire the world.</t>
  </si>
  <si>
    <t>Ants and Candy</t>
  </si>
  <si>
    <t>Change The World...by publishing one little book? I think we can. It's worth changing...we're worth writing about. Imagine....</t>
  </si>
  <si>
    <t>Marble Eclipse / Discern Destiny</t>
  </si>
  <si>
    <t>These games will be for people of all ages from causal gamers to Hardcore gamers it will be cheap to buy and look nice to the eyes.</t>
  </si>
  <si>
    <t>Yin Yang Hot Sauce</t>
  </si>
  <si>
    <t>Help! We've done it on our own for 3 years now. We just got an order from a 50 store chain and need your help to keep the ball rolling!</t>
  </si>
  <si>
    <t>Pennsylvania Barn Stories</t>
  </si>
  <si>
    <t>Photograph barns with stories and publish a book including historically significant barns, long-time family barns, re-purposed barns.</t>
  </si>
  <si>
    <t>Jetway Geographer Takes Off!</t>
  </si>
  <si>
    <t>We're ready to develop our in-flight natural history guides for the BIG routes. The first one is Bay Area/Seattle. You choose the next!</t>
  </si>
  <si>
    <t>OUYA Game - The Battle Of Foundation</t>
  </si>
  <si>
    <t>A multiplayer fighting game in the style of Super Smash Brothers + Super Crate Box, for the OUYA system.</t>
  </si>
  <si>
    <t>Tau, A Card Game Where Everyone DIES Happily Ever After</t>
  </si>
  <si>
    <t>Quick &amp; free-flowing card and storytelling game. Perfect for killing (pun intended) those last 5 minutes waiting for the "late guy"</t>
  </si>
  <si>
    <t>"oh the glamour" - a music DVD project.</t>
  </si>
  <si>
    <t>I'm celebrating 10 years of record making with a fresh music DVD project called "oh the glamour."</t>
  </si>
  <si>
    <t>Vishnu in the Land of the Blue Dragon</t>
  </si>
  <si>
    <t>An examination of Hinduism and Hindu temples in Vietnam following the reunification of North and South Vietnam in 1975.</t>
  </si>
  <si>
    <t>Finish the Terrible Spaceship Album: "Zontar, the Thing from Venus"</t>
  </si>
  <si>
    <t>Terrible Spaceship, a band that uses multimedia to create narrative concerts, is trying to finish their second album, "Zontar, the Thing from Venus".</t>
  </si>
  <si>
    <t>"True Reflection" a Horror Film</t>
  </si>
  <si>
    <t>"Scream" meets "Paranormal Activity".</t>
  </si>
  <si>
    <t>ISV Bible</t>
  </si>
  <si>
    <t>Develops first press run of the International Standard Version of the Bible -- the ISV.</t>
  </si>
  <si>
    <t>the SCOTT CONNER Show - VEGAS (pilot) aka TSCS-V</t>
  </si>
  <si>
    <t>"the SCOTT CONNER Show-VEGAS is a late night talk and variety show for the rest of Us featuring up and coming talent across America!</t>
  </si>
  <si>
    <t>Save no-budget OBLIVION Web Series!</t>
  </si>
  <si>
    <t>Help produce no-budget punks &amp; rockers web series by donating funds to keep our show alive!  Receive merch, screening tickets, walk-on part &amp; more!</t>
  </si>
  <si>
    <t>Revelations 320 Clothing</t>
  </si>
  <si>
    <t>Revelations320 is an independent artistic clothing line with designed  pieces that have deeper messages within each one.</t>
  </si>
  <si>
    <t>We're Taking Our Rocket On A Safari!!!!</t>
  </si>
  <si>
    <t>Ever wanted to launch a rocket into space? We designed and built a rocket to fly 5 pounds of payload to 200,000 ft. Let's launch it!</t>
  </si>
  <si>
    <t>"Enjoy Life" Album</t>
  </si>
  <si>
    <t>Knock and doors shall open, seek and you shall find, ask and you shall receive.Smax Music needs your support for his debut album. Help!</t>
  </si>
  <si>
    <t>Morrigan: A Card Game by Philippe Lecomte</t>
  </si>
  <si>
    <t>Morrigan is a card game for 3-5 players where you will compete with your opponents to free the princess of Beltaine. Join the quest !</t>
  </si>
  <si>
    <t>Ten Little Terrors Horror Anthology</t>
  </si>
  <si>
    <t>"Ten Little Terrors" is a horror and dark fiction anthology comprised of short stories that I have written over the past few years.</t>
  </si>
  <si>
    <t>The First of Its Kind: Group Guitar &amp; Songwriting Curriculum</t>
  </si>
  <si>
    <t>A curriculum for kids that is beyond guitar, teaching musicianship &amp; songwriting through cooperative games &amp; music activities.</t>
  </si>
  <si>
    <t>Guilty Innocence</t>
  </si>
  <si>
    <t>Guilty Innocence is a film that was written to heighten the awareness of domestic violence against  individuals with disabilities.</t>
  </si>
  <si>
    <t>PureThirteen Organic T-Shirts</t>
  </si>
  <si>
    <t>A fusion of street art, eco consciousness, and minimalism brought together to make quality shirts for mindful living.</t>
  </si>
  <si>
    <t>The Break of Dey Project</t>
  </si>
  <si>
    <t>Deena Jeaux records her debut album, BREAK OF DEY. An album release party will be thrown to celebrate her most recent success!</t>
  </si>
  <si>
    <t>The Good Food Factory - a HEALTHY Cooking Show for KIDS!</t>
  </si>
  <si>
    <t>The Good Food Factory is a HEALTHY cooking show for kids and their families. We make healthy food fun. Plain n' simple...with organic cherries on top!</t>
  </si>
  <si>
    <t>The Corvette is Packed and Europe Awaits !</t>
  </si>
  <si>
    <t>A film documenting European ownership and fascination with vintage Corvettes, the iconic American muscle car. Come along for the ride!</t>
  </si>
  <si>
    <t>What's in the Heart - Children of the 7th Generation *</t>
  </si>
  <si>
    <t>What's in the Heart-Children of the 7th Generation looks at American Indians and their efforts to heal after 500 yrs of trauma and loss.</t>
  </si>
  <si>
    <t>Live Streaming Fall Music Marathon: AMA Fest, Sept 12-15</t>
  </si>
  <si>
    <t>Live Music Fog webcast w/ over 30 exclusive performances from  Americana artists during Americana Festival in Nashville in September</t>
  </si>
  <si>
    <t>Saturday Night Gospel Hour</t>
  </si>
  <si>
    <t>Saturday Night Gospel Hour is Kid &amp; Lisa Andersen's dream project - sharing the Gospel with retro-soul flair!</t>
  </si>
  <si>
    <t>Help restore our new theatre's historic façade</t>
  </si>
  <si>
    <t>A power station built in 1890 is now home to an intimate, state-of-the-art theatre.  We need to restore the exterior on a deadline.</t>
  </si>
  <si>
    <t>Dizzy's Donuts - Bringing Donuts Back to Boulder</t>
  </si>
  <si>
    <t>Hand crafted, gourmet donuts, featuring old school classics, and new school flavors.  If you're going to eat a donut,  Eat a Good One!!</t>
  </si>
  <si>
    <t>Teaser for 'The Jersey Devil-The Legend Lives' feature film.</t>
  </si>
  <si>
    <t>Soon to be a major motion picture, designed as a science fiction/thriller, New Jersey's most famous legend comes alive in the 21st century.</t>
  </si>
  <si>
    <t>Wind Chases the Sun : The Leonard Peltier Story</t>
  </si>
  <si>
    <t>The Imprisonment of an innocent man, by the lies of a guilty government.</t>
  </si>
  <si>
    <t>OUTSIDE: GAY IN UTAH</t>
  </si>
  <si>
    <t>Documentary film about being gay and gay marraige in Utah, the epicenter of the Mormon Church. Sundance 2013. Major Producer.</t>
  </si>
  <si>
    <t>The Greature : from Curves, Nature and Wow</t>
  </si>
  <si>
    <t>We have blown the essence of life into corrugated boards to create Greatures._x000d_
The ordinary into the extraordinary.</t>
  </si>
  <si>
    <t>Europe on 5 Euros a Day</t>
  </si>
  <si>
    <t>Not all who wander are lost. Let’s help ‘em out anyway. A guide for those more frugal than a college student, and cleaner than a hobo.</t>
  </si>
  <si>
    <t>Paracord Products for the Design Conscious Survivor</t>
  </si>
  <si>
    <t>We believe plastic buckles and drab colors are just out dated. We prefer to survive in style! What do you prefer?</t>
  </si>
  <si>
    <t>Tea &amp; Gin/Tianjin/??: A Book of Poetry &amp; Prose Poetry</t>
  </si>
  <si>
    <t>Tea &amp; Gin is a book of poetry, prose poetry, and docupoetry structured around the history, culture, and topography of Tianjin, China.</t>
  </si>
  <si>
    <t>Annalis: A Portal to the Past - A New Trading Card Game</t>
  </si>
  <si>
    <t>Annalis = Chronicles. A history/legend based strategy TCG. Looking to get the artwork completed by my artist and get the cards printed.</t>
  </si>
  <si>
    <t>The Southern France Project (Wine &amp; Writing)</t>
  </si>
  <si>
    <t>Join Francois &amp; Kimberly in the South of France. With words and pictures they will create a beautiful &amp; educational book on wine.</t>
  </si>
  <si>
    <t>Redlines: Baltimore 2028 ....... A Topical Anthology of Speculative Fiction</t>
  </si>
  <si>
    <t>RedLines: Baltimore 2028 is Sci-Fi by the people, a diverse collection of short stories and a couple of graphic short stories all set in Baltimore.</t>
  </si>
  <si>
    <t>4 ESTRELLA II: THE MOVIE</t>
  </si>
  <si>
    <t>This film is a social criticism (based on true story); its drama and realism leads us to create awareness.</t>
  </si>
  <si>
    <t>SumoShield for Arduino / Netduino (pin compatible for both)</t>
  </si>
  <si>
    <t>Open hardware, stackable robotic shield for arduino and/or netduino</t>
  </si>
  <si>
    <t>Funny Office Cubicle Signs</t>
  </si>
  <si>
    <t>Five funny signs to hang in your cubicle or office.</t>
  </si>
  <si>
    <t>RFU: A New Re-Beginninninning</t>
  </si>
  <si>
    <t>I'm stuck in a craphole alternate universe with a bunch of jackasses. Help me make a comic about it.</t>
  </si>
  <si>
    <t>Tricolonization Mentoring Movies</t>
  </si>
  <si>
    <t>Ultra high tech movie making to build the new Country of Libertas!</t>
  </si>
  <si>
    <t>Unlocked Treasures Of the Heart</t>
  </si>
  <si>
    <t>Through the ups and downs of life... starts &amp; stops. Storysongs, ballads, poems, writings... unlocked treasures flowing from my heart.</t>
  </si>
  <si>
    <t>SUPPORT REAL COUNTRY MUSIC:  Release Rusty Van Sickle's Debut Album!</t>
  </si>
  <si>
    <t>Rusty Van Sickle is a true COUNTRY MUSIC SINGER, ala the greats: Haggard, Waylon and Don Williams.  This project is for real country music fans.</t>
  </si>
  <si>
    <t>TO BUILD A BLACKBIRD ~ Young Adult Novel</t>
  </si>
  <si>
    <t>Tate Melby, 17, is paralyzed in a collision with a drunk. She thinks her life is over until she learns to build &amp; fly an ultralight.</t>
  </si>
  <si>
    <t>Act Ten presents the Division RPG!</t>
  </si>
  <si>
    <t>A table top RPG set in the near future, where corporate giants fight for control of a new, mystic frontier within the second reality.</t>
  </si>
  <si>
    <t>The UltraLOVE Album</t>
  </si>
  <si>
    <t>A wildly dynamic collection of new songs that showcase my ever-changing perspective on life, love, loss, and mortality.</t>
  </si>
  <si>
    <t>Do Life Right, Inc.: Publishing fiction about Realistic Homeschoolers of today!</t>
  </si>
  <si>
    <t>Independent publishing company producing children's and YA books about realistic homeschoolers! Seeking capital to publish more books by more authors.</t>
  </si>
  <si>
    <t>Kids Imagine, We Grow!</t>
  </si>
  <si>
    <t>Interactive storytelling &amp; games with a nerdy twist. Helping grown ups bring out their curiosity so they can spend time with their kids</t>
  </si>
  <si>
    <t>Home: Redefined</t>
  </si>
  <si>
    <t>A community-based photography project intimately exploring the notion of home in varied urban environments in Buenos Aires</t>
  </si>
  <si>
    <t>Bad JohnPaul Hard Cover Photography Book</t>
  </si>
  <si>
    <t>I am making a hard cover coffee table book of all my favorite conceptual photography images. With your help we can make this possible.</t>
  </si>
  <si>
    <t>Perfect Population By: KL Allen Showing at NY Fashion Week</t>
  </si>
  <si>
    <t>Perfect Population By: KL Allen as seen on such celebrities Mya Harrison, Cynthia Bailey, Mary Mary goes to New York Fashion Week</t>
  </si>
  <si>
    <t>I am Slim DeLeon</t>
  </si>
  <si>
    <t>#ALMOSTFAMOUS</t>
  </si>
  <si>
    <t>"Expressions" THE SERIES</t>
  </si>
  <si>
    <t>“Expressing yourself bridges the gap between who you are and who you were meant to be.”</t>
  </si>
  <si>
    <t>SNOWFLAKE... follow your voice.</t>
  </si>
  <si>
    <t>Snowflake is the underdog story of a young white woman from the suburbs _x000d_
struggling to make it in the gritty underground hip-hop scene in Boston.</t>
  </si>
  <si>
    <t>Delhi Smartphone GPS Video Tours</t>
  </si>
  <si>
    <t>Creating a great way to experience our glorious heritage sites.  The power of video and visuals will be used to tell ancient stories.</t>
  </si>
  <si>
    <t>Festival Searching the New Language</t>
  </si>
  <si>
    <t>First Russian Crowndfuned Festival proving that independent culture in Russia can exists not only on states, sponsors and funds money</t>
  </si>
  <si>
    <t>Creative mind, broken body: Becoming a Children's Author</t>
  </si>
  <si>
    <t>Because my hands don't work, I'm trying to raise money to hire an illustrator for my children's book, eBook and app.</t>
  </si>
  <si>
    <t>Radiul: The FIRST Document Holder for iPads and Laptops</t>
  </si>
  <si>
    <t>Radiul's elegant curve makes paper stand up! An ultra-portable, versatile, durable accessory.</t>
  </si>
  <si>
    <t>HELLHOUND HAYRIDE</t>
  </si>
  <si>
    <t>When three students go to a school trip to Horrorfest, they get three unwelcomed visitors that take a bite out of their fun time.</t>
  </si>
  <si>
    <t>Helping fid my Dog and Recording my big ALBOOM</t>
  </si>
  <si>
    <t>I want recording my new big alboom</t>
  </si>
  <si>
    <t>Mass Produce the Bison Oleander Time Machine</t>
  </si>
  <si>
    <t>The Bison Oleander Time Machine has arrived! The prototype is built and now with your help, we can put the Time Machine on shelves nationwide!</t>
  </si>
  <si>
    <t>GLEN OR GLENDA - A New Musical</t>
  </si>
  <si>
    <t>A new musical version of Ed Wood's notorious cross-dressing epic, GLEN OR GLENDA, seeks angels for its premiere production!</t>
  </si>
  <si>
    <t>statpedia.com</t>
  </si>
  <si>
    <t>As we can create articles for anyone in the world to see, there is now a method for creating statistics.</t>
  </si>
  <si>
    <t>The 5 Cens-es</t>
  </si>
  <si>
    <t>A series of nine paintings depicting the Five Senses, sight, smell, touch, taste and sound with inspiration drawn from mother nature.</t>
  </si>
  <si>
    <t>Brad Dison Debut Louisiana Blues Album Bump in the Road</t>
  </si>
  <si>
    <t>Brad Dison, Louisiana Singer/Songwriter/Multi-Instrumentalist Blues/Rock artist, wants you to join him to complete his debut album.</t>
  </si>
  <si>
    <t>The Brooklyn Hi Art Machine...exploring community through art making</t>
  </si>
  <si>
    <t>Our goals are to create a greater connection between neighbors in our community and make art  fun and accessible to all.</t>
  </si>
  <si>
    <t>Memoir: I Am My Own Cousin</t>
  </si>
  <si>
    <t>I am an identical triplet, spawned by Appalachian teenagers with 6 children.This book reveals our hilariously dysfunctional upbringing.</t>
  </si>
  <si>
    <t>Leila Love and The Noetics Recording Their First Album</t>
  </si>
  <si>
    <t>Leila Love has teamed up with an awesomely funky band The Noetics. We're excited to get in the studio, but we can't do it without you!</t>
  </si>
  <si>
    <t>DropKicker: Kick your bad habits, for good.</t>
  </si>
  <si>
    <t>DropKicker makes it fun to kick bad habits and form good ones.</t>
  </si>
  <si>
    <t>A Groundbreaking Alternative Rock Album!</t>
  </si>
  <si>
    <t>A groundbreaking new album!  The type of album that comes along once in a while that can inspire generations.  Lots of passion and emotion. THINK BIG!</t>
  </si>
  <si>
    <t>Beautiful Disaster</t>
  </si>
  <si>
    <t>A short film and TV/Web series about the lives of Miami models and the adventurous yet dangerous lives they lead...</t>
  </si>
  <si>
    <t>Tales From The Con Floor:  Taking the show on the road!</t>
  </si>
  <si>
    <t>We've got a year under our belt, and now it's time to take the show on the road!  We want to get out there and spread the word!</t>
  </si>
  <si>
    <t>Art Therapy: New York to Namibia</t>
  </si>
  <si>
    <t>We are working to establish and maintain a sustainable creative arts program within an environmental educational setting in Namibia, Africa.</t>
  </si>
  <si>
    <t>The Velo ® by Sophia Tyris™</t>
  </si>
  <si>
    <t>The Velo Â® by Sophia Tyrisâ„¢ One Item: 30 Ways._x000d_
Provides flexible and functional fashion for the corporate professional woman!</t>
  </si>
  <si>
    <t>Dinosaur Bill Behind the Wheel by Caleb Zammit</t>
  </si>
  <si>
    <t>A children's book about an impatient T-Rex who learns to be patient through the love of his slow car. Made as a social lesson story.</t>
  </si>
  <si>
    <t>When Jenn met Harry</t>
  </si>
  <si>
    <t>A short story comedy series that will keep you laughing and is sure to put a smile on your face.</t>
  </si>
  <si>
    <t>THE ADVENTURES OF THE LAST JELLYBEAN DRAGON</t>
  </si>
  <si>
    <t>A curious interactive iBook+ (App for iPad)  for courageous young readers.  Learn more at www.JBDragon.com</t>
  </si>
  <si>
    <t>Just N Cakes</t>
  </si>
  <si>
    <t>I bake love from your grandmother's kitchen in southern cakes and pies that melt in your mouth and leaving you wanting another slice!</t>
  </si>
  <si>
    <t>Six Shooter: A Disc Golf Caddie Belt</t>
  </si>
  <si>
    <t>Those big disc golf bags are a pain.  We have designed a disc golf belt caddy that allows you to hold 6 disks and look awesome.</t>
  </si>
  <si>
    <t>Weightless</t>
  </si>
  <si>
    <t>Weightless is about the paradoxical, undefinable, unpredictable, contradictory... yet beautiful, mechanics of love.</t>
  </si>
  <si>
    <t>Key West Resort &amp; Casino playing cards by Liberty</t>
  </si>
  <si>
    <t>A special issue of fine casino-style playing cards, from J5 Design, Liberty Playing Card Co., and the nicest casino that never existed.</t>
  </si>
  <si>
    <t>The Rise and Fall of MechaniKalle</t>
  </si>
  <si>
    <t>Kalle grew up as a fangirl of super power teams. Kalle had no powers of her own but is a genius and can and will make a difference.</t>
  </si>
  <si>
    <t>LA Sadhu</t>
  </si>
  <si>
    <t>Follow Kalidas for 7 days in LA &amp; glimpse how he spent the last 3 years living as an Eastern sadhu (mystic beggar) in a material world.</t>
  </si>
  <si>
    <t>Help Charleston Soap Chef get to AmericasMart in ATL</t>
  </si>
  <si>
    <t>Ready to dive in and introduce my delicious products to one of the largest wholesale marts in the United States.  Lets do it!</t>
  </si>
  <si>
    <t>Toy Camera Lovers and iPhoneographers, come one, come all!</t>
  </si>
  <si>
    <t>5.6 PiX is a specialty gallery/retail store offering a large array of toy cameras, photography supplies, and an education center.</t>
  </si>
  <si>
    <t>Back to One</t>
  </si>
  <si>
    <t>A washed up actor struggles to reconcile with his daughter realizing he's missed out on the role of a lifetime - a father.</t>
  </si>
  <si>
    <t>BubbleSorter &amp; GridSorter: Tools to get focused &amp; organized</t>
  </si>
  <si>
    <t>BubbleSorter &amp; GridSorter are 2 new web apps that will help you organize your life, focus your work &amp; make better decisions quicker!</t>
  </si>
  <si>
    <t>"Rabid RIOT" a group show of NYC street artist in PARIS!</t>
  </si>
  <si>
    <t>Pandemic gallery  wants to represent 16 of the most talented NYC street artist in Paris, France this October in an international art fair.</t>
  </si>
  <si>
    <t>Cakes by Babbs~take ll</t>
  </si>
  <si>
    <t>Cakes by Babbs is a new local maine cake shoppe looking for help to meet our goals so that we can bring the sweets to YOU!!!</t>
  </si>
  <si>
    <t>Kitty Karaoke</t>
  </si>
  <si>
    <t>An app for iPhone and iPad that lets you create hilarious singing kitty photos and sing karaoke with friends.</t>
  </si>
  <si>
    <t>HILLJACK RUSSELL's rockin' directorial debut, NIGHTMARE FUEL</t>
  </si>
  <si>
    <t>NIGHTMARE FUEL, HillJack Russell's timeless feature length of hard rock, Halloween &amp; haunted houses directorial debut. Star soundtrack!</t>
  </si>
  <si>
    <t>The Brohoof Podcast</t>
  </si>
  <si>
    <t>The Brohoof Podcast is a weekly podcast that discusses the show My Little Pony: Friendship is Magic and its fandom.</t>
  </si>
  <si>
    <t>Journey of a Lifetime - PILOT EPISODE - Reality Travel Show</t>
  </si>
  <si>
    <t>We're looking for young adults who can tell us about their desired Journey of a Lifetime, a story that tugs at the heart. Tell Yours!</t>
  </si>
  <si>
    <t>The Round 10 Role-Playing Game System</t>
  </si>
  <si>
    <t>Round 10 is a modular tabletop RPG system designed to be simple and easy to play without losing strategy or depth. Play in any setting!</t>
  </si>
  <si>
    <t>Conscious Carnivore: "JUST THE TIP"</t>
  </si>
  <si>
    <t>Bringing quality Organic BBQ Beef to music and art festivals up around the West Coast for you hungry health-conscious carnivores.</t>
  </si>
  <si>
    <t>The Turnouts 2013 'Average is Sexy' Firefighters Calendar</t>
  </si>
  <si>
    <t>Your traditional sexy firefighter calendar with average sexy firefighters.</t>
  </si>
  <si>
    <t>Stonehenge | The American Tour</t>
  </si>
  <si>
    <t>Build a fully transportable life-size museum quality replica of the Stonehenge monument, that every American can experience.</t>
  </si>
  <si>
    <t>The Hanging of Murderous Mary</t>
  </si>
  <si>
    <t>1916 in a small Tennessee town, a traveling circus hung to death, their elephant infront of a crowd. Help me tell its story.</t>
  </si>
  <si>
    <t>THE DOJO: THE TAO TO VIDEO GAMING</t>
  </si>
  <si>
    <t>The DOJO is seeking funds for a "beta test" at Coors Field in Lower Downtown Denver, "The LODO" home of the Colorado Rockies!</t>
  </si>
  <si>
    <t>IRPMUS Ultimate Role Playing Game</t>
  </si>
  <si>
    <t>A new style of RPG for gamers who want quick setup, limitless content and love improvising!  No two IRPventures are ever the same!</t>
  </si>
  <si>
    <t>We The People - How To Save An American Economy</t>
  </si>
  <si>
    <t>‘We The People’ is a non-partisan film to explore real-life solutions to the economic problems that America faces.</t>
  </si>
  <si>
    <t>Horsemen</t>
  </si>
  <si>
    <t>Horsemen, a limited series adventure comic about the Guardians of Free Will throughout the Multiverse. Charge!</t>
  </si>
  <si>
    <t>Launch American Veteran's MOVIE-True-life Based.. Harvey Lucas</t>
  </si>
  <si>
    <t>Harvey Ray Lucas, a radiation-stricken veteran who fought against his untimely death from radiation exposure from the ship on which he served.</t>
  </si>
  <si>
    <t>Jonathon Waterman Summer Record</t>
  </si>
  <si>
    <t>It's official! I'll be recording my sophomore record this summer in LA!</t>
  </si>
  <si>
    <t>Revelation: A Zombie Survival Horror RPG</t>
  </si>
  <si>
    <t>Ever wanted an RPG that let you act out your zombie survival plan in a modern environment? Look no more. It's here.</t>
  </si>
  <si>
    <t>Flight of the Amazon Queen – Android Retro Adventure Game</t>
  </si>
  <si>
    <t>Recreate and enhance the retro classic Flight of the Amazon Queen on Android, and relive the glory days of graphical adventure gaming.</t>
  </si>
  <si>
    <t>Garfield Garden Park</t>
  </si>
  <si>
    <t>Urban Agriculture &amp; Sustainability Resource Center. 8000sqft garden, 3000sqft amphitheater, food truck drive, sustainable tech showcase</t>
  </si>
  <si>
    <t>"Friday Night Live"</t>
  </si>
  <si>
    <t>A weekly concert series featuring live music from community/local artists.</t>
  </si>
  <si>
    <t>Luminaire Lamp Project</t>
  </si>
  <si>
    <t>Revolutionary pendant lamps that ship flat, fit together like a puzzle and simply fit into any existing light sockets.</t>
  </si>
  <si>
    <t>St. Louis BJD Convention</t>
  </si>
  <si>
    <t>We want to host an awesome Ball Jointed Doll convention in St. Louis, and we need your help!</t>
  </si>
  <si>
    <t>Homeschooled</t>
  </si>
  <si>
    <t>Homeschooled is a web-series that centers around the adventures of sheltered Home Schooler Hezekiah.</t>
  </si>
  <si>
    <t>Derwood's - "Smoke Filled Veins" Album Release</t>
  </si>
  <si>
    <t>Derwood's first ever full studio recorded Solo album! Infused with Americana, Country, &amp; Blues tracks that will appease your soul...</t>
  </si>
  <si>
    <t>Send Kianna To Nashville</t>
  </si>
  <si>
    <t>I have spent the past year writing the perfect songs to put out on my first ever EP!</t>
  </si>
  <si>
    <t>"The Wedding" a short film about redemption</t>
  </si>
  <si>
    <t>Action/Comedy about a con artist that rips off a local card shark and gets cornered at a nursing home.</t>
  </si>
  <si>
    <t>3 Inch Apes - for iPhone and iPod Touch</t>
  </si>
  <si>
    <t>Fun, addictive jungle battles with your friends for iOS. Choose your Ape and protect your claim! Find your opponent's hammock to win!</t>
  </si>
  <si>
    <t>Love Letters to the End (Canceled)</t>
  </si>
  <si>
    <t>Part community letter writing project, part interactive web series with the premise that the world could end at any moment.</t>
  </si>
  <si>
    <t>Old Oak Apothecary | Pure and Simple Candles</t>
  </si>
  <si>
    <t>Pure and simple, 100% beeswax and essential oil candles. Hand-poured at our little, made-from-scratch candle shop.</t>
  </si>
  <si>
    <t>LANE Season 1 (Canceled)</t>
  </si>
  <si>
    <t>An action packed webseries taking place in a decaying future, 500 years after the apocalypse.</t>
  </si>
  <si>
    <t>Hot, Rich and Green!</t>
  </si>
  <si>
    <t>Hot, Rich and Green is an exploration into the lives of a group of women who might just be the leaders of a ‘new women’s movement.’</t>
  </si>
  <si>
    <t>Road to New Orleans</t>
  </si>
  <si>
    <t>Two friends ride their bikes from New Jersey to New Orleans documenting their journey and the people/places along the way.</t>
  </si>
  <si>
    <t>My dream needs your support, New CD " Try n To Live"</t>
  </si>
  <si>
    <t>Many people focus on surviving day to day, I want to help people LIVE. This CD is about helping others see the significance of LIVING!</t>
  </si>
  <si>
    <t>Inventing Survival</t>
  </si>
  <si>
    <t>A feature-length documentary exploring the innovations of entrepreneurs and small businesses.</t>
  </si>
  <si>
    <t>The Cinema of Robert Gardner</t>
  </si>
  <si>
    <t>A film about Robert Gardner’s classic works of anthropological cinema including conversations with the filmmaker and his collaborators.</t>
  </si>
  <si>
    <t>Terry Bradford's Luminosity Project (Canceled)</t>
  </si>
  <si>
    <t>Terry Bradford is making a DVD &amp; CD of his live concert where he set pop music on fire with all his heart and a whole lot of soul.</t>
  </si>
  <si>
    <t>Extreme Weather Photo Expedition and Documentary</t>
  </si>
  <si>
    <t>Video documentary and companion photo book of extreme weather in North America's Tornado Alley.  An educational look at nature's fury.</t>
  </si>
  <si>
    <t>A Solar Powered, Eco Friendly Recording Studio</t>
  </si>
  <si>
    <t>I'm building the first solar powered recording facility in New England, and need your help! Receive one day of recording time with every $100 pledged.</t>
  </si>
  <si>
    <t>"The After" (Short)</t>
  </si>
  <si>
    <t>"The After" effect from losing someone you love can cause unexplained occurrences.</t>
  </si>
  <si>
    <t>Deveraux - The Graphic Novel</t>
  </si>
  <si>
    <t>Monsters, actions and a lot of humour in a post apocalyptic future, with Michael Deveraux and his companions.</t>
  </si>
  <si>
    <t>NOCTURNAL (A Gory Love Story)</t>
  </si>
  <si>
    <t>Illustrated by James Zirco Fisher, Nocturnal is an exciting new graphic novel that takes the horror genre to gory (&amp; sexy) new heights!</t>
  </si>
  <si>
    <t>Bring It On Home (documentary)</t>
  </si>
  <si>
    <t>North Carolina Music Documentary</t>
  </si>
  <si>
    <t>Be a part of "clutch", our magazine for women.</t>
  </si>
  <si>
    <t>Our unique magazine will be just like the women who read it ... beautiful, relevant and inspiring both inside and out!</t>
  </si>
  <si>
    <t>School Boy Humor Music Video - 7 Minutes in Heaven</t>
  </si>
  <si>
    <t>This is School Boy Humor's first music video and we need your help to make it possible! If your a fan donate to a great artistic cause.</t>
  </si>
  <si>
    <t>Enjoy Wholeness. Change Your Thinking, Change Your Life.</t>
  </si>
  <si>
    <t>Wholeness: a fun, safe and easy way to game play; have a positive experience changing your thoughts, actions and shifts in perspective.</t>
  </si>
  <si>
    <t>Hannah Horks A Hairball</t>
  </si>
  <si>
    <t>Hairballs are gross. Being able to laugh about them makes the whole affair bearable.</t>
  </si>
  <si>
    <t>Rose City Coffee</t>
  </si>
  <si>
    <t>We craft coffee, change, and community.</t>
  </si>
  <si>
    <t>Produce The Next Music Video For THE SHORELINE!</t>
  </si>
  <si>
    <t>With the help of Kickstarter.com, we will attempt to raise $10,000 to help pay for the music video for our new single, "My Big Fat Secret."</t>
  </si>
  <si>
    <t>Stuart and Jess</t>
  </si>
  <si>
    <t>"Stuart and Jess" is a new series about best friends in their late 20's trying to make it in this crazy world, but not trying too hard.</t>
  </si>
  <si>
    <t>Cypress Inheritance</t>
  </si>
  <si>
    <t>Cypress Inheritance is a  thriller designed to be enjoyed by all ages of gamers who seek to solve a mystery and achieve fortune.</t>
  </si>
  <si>
    <t>"Zombie Fairytale Theater"</t>
  </si>
  <si>
    <t>"Zombies have invaded your childhood fairytales... are you gonna let them get away with that?"</t>
  </si>
  <si>
    <t>Travis Linville - Out on the Wire</t>
  </si>
  <si>
    <t>"Out on the Wire" is the new studio recording project by Oklahoma musician Travis Linville.</t>
  </si>
  <si>
    <t>2012 SnowJam at Virginia Tech</t>
  </si>
  <si>
    <t>One-of-a-kind, first time event that will broadcast snow sports to a large audience on the center of Virginia Tech's campus</t>
  </si>
  <si>
    <t>Wise Old Owl EP</t>
  </si>
  <si>
    <t>We are Wise Old Owl and we're recording our first EP. We need your help. Pledge now to help us reach our goal!</t>
  </si>
  <si>
    <t>mrror - fastest photo sharing app</t>
  </si>
  <si>
    <t>take part in kickstarting the easiest and fastest mobile photo app for android users!</t>
  </si>
  <si>
    <t>Virtuous Plushie</t>
  </si>
  <si>
    <t>New plushy design that will come with a children's book of the characters fight for freedom in a land of chaos.</t>
  </si>
  <si>
    <t>Rubberneck (Canceled)</t>
  </si>
  <si>
    <t>Rubberneck is a slow-burning, character-driven psychosexual thriller that will be premiering at the 2012 Tribeca Film Festival.</t>
  </si>
  <si>
    <t>Stu's Bloody Mary Mix!</t>
  </si>
  <si>
    <t>We are a pickle company in chicago IL looking to expand with a bloody mary concentrate. The money will go to a production facility.</t>
  </si>
  <si>
    <t>Fallen Souls</t>
  </si>
  <si>
    <t>Fallen Souls, a psychological supernatural thriller that will keep you on the edge of your seat. Revolutionary &amp; amazing visual effects</t>
  </si>
  <si>
    <t>Li'l Girl</t>
  </si>
  <si>
    <t>A rhyming tale about an exceptionally smart little girl striving for education and gender equality.</t>
  </si>
  <si>
    <t>"the Brain Eaters" Collaborative Album</t>
  </si>
  <si>
    <t>the Brain Eaters is a cooperation of underground hip hop figures: Bliss, DeeAre, Son of Saturn, YedidYah, DeeDalimbless, &amp; Many More!</t>
  </si>
  <si>
    <t>Uncle Sam Isn't Real</t>
  </si>
  <si>
    <t>In this comedy short, July 4th has been commercialized into a holiday called "Amerimas," where Uncle Sam takes on the role of Santa</t>
  </si>
  <si>
    <t>Project Alliance: Rise of the Sato</t>
  </si>
  <si>
    <t>A science fiction adventure that focuses on the rising nation of Sato as it struggles against the powerful Kingdom of Revillia</t>
  </si>
  <si>
    <t>Phoenix Drive's debut album, "A Fool's Melody" (Canceled)</t>
  </si>
  <si>
    <t>We are so close to wrapping up our new album with Joe West! Now is when we need your help to make it happen! Check out the rewards!</t>
  </si>
  <si>
    <t>Under Control album</t>
  </si>
  <si>
    <t>This is the debut album of May Hwen's solo project, closely following the finished debut album from her rock band, Narrow Strait.</t>
  </si>
  <si>
    <t>"Ever After" - a new album from The Glass Hour</t>
  </si>
  <si>
    <t>Ambient electro-acoustic project, harp melodies interwoven with lush orchestration and ethereal female vocals</t>
  </si>
  <si>
    <t>3D-MAZE KRAZE</t>
  </si>
  <si>
    <t>3D-Maze Kraze is a cross genre Puzzler / FPS. Do you have what it takes to escape This Hellish Labyrinth ?</t>
  </si>
  <si>
    <t>Hydroculture: Reinventing the American Houseplant</t>
  </si>
  <si>
    <t>The guaranteed easiest way to have houseplants. Absolutely NO Green Thumb required.  Just say "NO" to dirt!</t>
  </si>
  <si>
    <t>Participate! (Canceled)</t>
  </si>
  <si>
    <t>Participate! explores how participatory experiences affect individuals, community and culture.</t>
  </si>
  <si>
    <t>Help Amyst Get Back On Tour!</t>
  </si>
  <si>
    <t>Hey Guys! We're looking to raise money to help us get a suitable van and trailer to tour with! We need YOUR help!</t>
  </si>
  <si>
    <t>"NEVER" A feature film with LeeAnna Vamp plus Music Video</t>
  </si>
  <si>
    <t>Looking for support to create my first film along with a music video. I will be in front and behind the camera working my butt off !!</t>
  </si>
  <si>
    <t>Plague</t>
  </si>
  <si>
    <t>You play as the plague, trying to spread sickness to as many inhabitants of each level as possible - but in a fun way!</t>
  </si>
  <si>
    <t>A Contemporary Christian Music Project? YES!</t>
  </si>
  <si>
    <t>For the past nine months I've been working on an inspirational, Christian album...it'd be awesome if you could hear it.</t>
  </si>
  <si>
    <t>The Tastiest Comic Book COOKBOOK Art From Johnny B. Gerardy</t>
  </si>
  <si>
    <t>Johnny B. Gerardy's art is for the Comic Book Creators Cookbook that benefits The Hero Initiative and The Comic Book Legal Defense Fund. Back Him  :-)</t>
  </si>
  <si>
    <t>Mnemonic European Tour</t>
  </si>
  <si>
    <t>The goal of this project is to fund a European tour to support the release of our next album, "The Last Procession."</t>
  </si>
  <si>
    <t>Estesombelo recording We Live in an Old Chaos</t>
  </si>
  <si>
    <t>A new recording from ambient/drone duo Estesombelo with accompanying string trio.</t>
  </si>
  <si>
    <t>144 Charges - The Book</t>
  </si>
  <si>
    <t>144 custom works of art, 144 amazing stories all collected in "144 Charges - The Book."</t>
  </si>
  <si>
    <t>American Panograph Project</t>
  </si>
  <si>
    <t>A 3,000-mile journey of the American landscape to create a single panographic photograph.</t>
  </si>
  <si>
    <t>SAVE THE LARGEST HUMMINGBIRD IN NORTH-AMERICA !!!</t>
  </si>
  <si>
    <t>Reviving some forlorn "All Species" puppets will birth an outrageous and imaginative Celebratory Arts for the Earth Troupe.</t>
  </si>
  <si>
    <t>Mayamada: Prime Time Vol. 1</t>
  </si>
  <si>
    <t>Mayamada is a fantasy TV Network: Featuring The Samurai Chef,  Restaurant Heists, Ambitious Hares and Mysterious Manhunts!</t>
  </si>
  <si>
    <t>Custom munny creations by molasses4masses</t>
  </si>
  <si>
    <t>Being challenged to create custom vinyl toys is what I love.  Help me create something awesome just for you!</t>
  </si>
  <si>
    <t>Bridging the Gap....from HERE to THERE!</t>
  </si>
  <si>
    <t>Commuting Dancers....from San Jose and the Central Valley crossing the Bridge to the heart San Francisco to dance!</t>
  </si>
  <si>
    <t>'SACRED AWAKENING' Card Deck</t>
  </si>
  <si>
    <t>Ancient Secrets shared anew, One-of-a-Kind, Gateways, Source to connect with Higher Principles and Multidimensional Awareness..</t>
  </si>
  <si>
    <t>Help Jennifer Logue get "Draped in Green!"</t>
  </si>
  <si>
    <t>NYC- based singer/songwriter, Jennifer Logue, needs your support to record her latest album, "Draped in Green."</t>
  </si>
  <si>
    <t>"The Sun Shines in the Shadows"</t>
  </si>
  <si>
    <t>Our youth want more positive voices and images of themselves portrayed in media. We aim to meet that challenge, starting in Chicago.</t>
  </si>
  <si>
    <t>True Story album</t>
  </si>
  <si>
    <t>It's an album about real life events in my life and others around me.</t>
  </si>
  <si>
    <t>ALIOMI: Vintage, Custom &amp; DIY E-Boutique by NYC Chicks!</t>
  </si>
  <si>
    <t>We're ALIOMI &amp; we’re here to kickstart our entrepreneurial ad-venture: an online boutique that brings you fashion inspired by NYC's sidewalks!</t>
  </si>
  <si>
    <t>All Things Sweet Potato</t>
  </si>
  <si>
    <t>All Things Sweet Potato was created to show the world just how good and versatile sweet potatoes can be.</t>
  </si>
  <si>
    <t>Caribou County Cook</t>
  </si>
  <si>
    <t>Grandmother's tried and true recipes. She eventually forgot, but we will never forget her.</t>
  </si>
  <si>
    <t>Tug with Friends! You &amp; friends in the game!</t>
  </si>
  <si>
    <t>Tug with Friends makes gaming personal with YOU as the main character, battling against your friends. Wager-Compete-Repeat!</t>
  </si>
  <si>
    <t>That Seventies Storm: Chasing Tornadoes Through Time</t>
  </si>
  <si>
    <t>Tornadoes took a heavy Kansas toll in 1973. I'm making an historical documentary with classic films and new interviews about the times.</t>
  </si>
  <si>
    <t>Through These Gates</t>
  </si>
  <si>
    <t>This heartfelt film explores what it means to be a cornhusker fan. It examines their loyalty, their passion, and their community.</t>
  </si>
  <si>
    <t>Williston North Dakota - A Modern Day Boomtown.</t>
  </si>
  <si>
    <t>IN 1874 General George Custer triggered a gold rush in South Dakota._x000d_
Deadwood boomed. _x000d_
Today it is oil, in North Dakota.</t>
  </si>
  <si>
    <t>Hieroglyph of the Human Soul</t>
  </si>
  <si>
    <t>"Hieroglyph of the Human Soul" is a video exploration of the art and philosophy of Leigh J. McCloskey.</t>
  </si>
  <si>
    <t>OUT OF OUR MINDS (Canceled)</t>
  </si>
  <si>
    <t>Featuring the incredible Sir Ken Robinson, this documentary will underscore the idea of how important education reform really is.</t>
  </si>
  <si>
    <t>SMALL SPACES_An Architectural Design Guide</t>
  </si>
  <si>
    <t>SMALL SPACES is a book consisting of finely detailed architectural spaces for every circumstance. Each space designed in under 700 s.f.</t>
  </si>
  <si>
    <t>Driven Written By: Shae Holt, Directed By: Brian McCulley</t>
  </si>
  <si>
    <t>A man is driven to revenge by the execution of his wife and children. We have signed on Martin Kove of Karate Kid &amp; Rambo II to star.</t>
  </si>
  <si>
    <t>Comedy "Meet Los Sanchez"</t>
  </si>
  <si>
    <t>A Hilarious Latino Comedy starring  Frankie Olmos, Danny Trejo, Oto Brezina, Diana Cabuto, Daechelle and many more.</t>
  </si>
  <si>
    <t>SoL Theatre Company</t>
  </si>
  <si>
    <t>SoL's Mission: Building a healthy community and nurturing our youth to their greatest potential through the performing arts.</t>
  </si>
  <si>
    <t>The Mephisto Files Presents "Memphis" (An Interactive Comic Book!)</t>
  </si>
  <si>
    <t>Mix Goethe's "Faust", classic lore and a modern story line and you have "Memphis".  Help finish this interactive video/comic book. Get something cool!</t>
  </si>
  <si>
    <t>Bikini That Stays Put by OT Surf</t>
  </si>
  <si>
    <t>Hit the beach with confidence this summer with a sexy bikini that stays put!</t>
  </si>
  <si>
    <t>Army vs Aliens - Currently in Alpha</t>
  </si>
  <si>
    <t>An awesome side-scroller tower defense game.  Think "Plants vs Zombies" but from a side-on perspective.</t>
  </si>
  <si>
    <t>General Public Supply Co. - Hat Company</t>
  </si>
  <si>
    <t>We make premium head wear for the General Public.</t>
  </si>
  <si>
    <t>Dynamic Symbolism:  Fine Art Touch Screen App</t>
  </si>
  <si>
    <t>See symbols in the artwork, touch them on the screen to highlight them, record a comment, see what others see, watch them move.</t>
  </si>
  <si>
    <t>The DeNovo 'Cafe Stella' Project</t>
  </si>
  <si>
    <t>The Cafe Stella is a revolutionary bicycle light system integrated with a bike stem. The Stella improves visibility and security.</t>
  </si>
  <si>
    <t>Where the Glacier Ends: Art Book 20 Years in the Making</t>
  </si>
  <si>
    <t>A Wisconsin artist shares his lifelong interest in wildlife with his first published book!</t>
  </si>
  <si>
    <t>AIDS Memorial Quilt Mobile Web App</t>
  </si>
  <si>
    <t>The AIDS Quilt Touch Mobile Web App enables people to browse images, search for NAMES, and add comments in a digital guestbook.</t>
  </si>
  <si>
    <t>"Invisible Empire" Re-release and Vinyl Release by DulceSky</t>
  </si>
  <si>
    <t>Raising funds to give 'Invisible Empire' a proper release and to produce a quality Vinyl version of it.</t>
  </si>
  <si>
    <t>The Golden Age Remastered</t>
  </si>
  <si>
    <t>To restore, remaster &amp; recreate some of the best Golden Age comics ever made &amp; make them available on the latest reading apps</t>
  </si>
  <si>
    <t>"NEVER ALONE" Worship Project (full length album)</t>
  </si>
  <si>
    <t>Hey Guys! Well the time has finally come for a brand new CD.  Original music, AMAZING PLAYERS &amp; pure joy! HELP US REACH THE GOAL!</t>
  </si>
  <si>
    <t>Blue jeans designed with your smartphone and wallet in mind.</t>
  </si>
  <si>
    <t>Jeans with hidden pockets for your phone and wallet that still leave plenty of room for your keys and all the stuff you need to carry.</t>
  </si>
  <si>
    <t>The WildArt Mongolia Expedition</t>
  </si>
  <si>
    <t>American &amp; Mongolian artists will travel to the Gobi, observe the wildlife and land, then collaborate on an int'l art exhibition</t>
  </si>
  <si>
    <t>Charles Ottolini Designs- inspirations of color and light</t>
  </si>
  <si>
    <t>Silk scarves and handbags inspired by my stained glass work. Launching my newest designs at the Atlanta Apparel Market in August 2012.</t>
  </si>
  <si>
    <t>Alex Boye's "Africanized" Album Funding Project</t>
  </si>
  <si>
    <t>"POP MUSIC WITH AN AFRICAN TWIST"</t>
  </si>
  <si>
    <t>LaTanja Hope Needs Your Help! My First Professional LP</t>
  </si>
  <si>
    <t>Listen to my voice! Do you have a song for me? I will choose 7 songs from my supporters for this LP. BMI credit and royalties included!</t>
  </si>
  <si>
    <t>Swagga Suits</t>
  </si>
  <si>
    <t>We are raising funds to produce more UW Swagga Suits and bring the Swagga Suit to more universities!!</t>
  </si>
  <si>
    <t>Raising the - BAR TOAST!</t>
  </si>
  <si>
    <t>BAR TOAST will be a cocktail lounge serving the most exquisite libations imaginable and the best bar snacks in the world.</t>
  </si>
  <si>
    <t>Courage is Fire</t>
  </si>
  <si>
    <t>A 7th grader is continually bullied at school. When the popular girl running for class president sees this, she faces a tough choice.</t>
  </si>
  <si>
    <t>BEACH HAT HANDMADE USA (Canceled)</t>
  </si>
  <si>
    <t>Help Bring Back Jobs to the USA by supporting our American Made Products!!</t>
  </si>
  <si>
    <t>Turn Homework into a Game with Lesson Adventure</t>
  </si>
  <si>
    <t>LessonAdventure.com is a website that brings role playing game elements to school work.</t>
  </si>
  <si>
    <t>The BANNER BAG - Tote bags from reclaimed materials</t>
  </si>
  <si>
    <t>The Banner Bag project aims at using reclaimed vinyl and woven polypropylene banners to turn them into basic tote bags for everyday use</t>
  </si>
  <si>
    <t>Melodeego's F@#!&lt; Fossil Fuels Tour</t>
  </si>
  <si>
    <t>Bike powered sound system + Veggie Van + Music from the revolution + YOU = Melodeego's F@#!&lt; FOSSIL FUELS tour. Powered by the people!</t>
  </si>
  <si>
    <t>Help Marcelo release his first solo E.P.!</t>
  </si>
  <si>
    <t>After almost 8 years making music I'm finally releasing my first solo E.P.!!! Help me please!</t>
  </si>
  <si>
    <t>Stepping Workshop Tour</t>
  </si>
  <si>
    <t>Beat Master Antwan Davis from STOMP, Step Afrika! and co-founder of Molodi is taking his dynamic Stepping Workshop on the road!</t>
  </si>
  <si>
    <t>WOODEN BOTTLE WINE COMPANY</t>
  </si>
  <si>
    <t>THE FIRST AND ONLY WOODEN BOTTLE WINE COMPANY, SELLING ALL 17 OF OUR WINES IN A REAL WOODEN BOTTLES.</t>
  </si>
  <si>
    <t>The Wendling Project - Preserving A Forgotten Town</t>
  </si>
  <si>
    <t>Writing a book and short documentary featuring the stories and history of Wendling, a forgotten Oregon ghost town</t>
  </si>
  <si>
    <t>Kicking Zombie Ass For Jesus</t>
  </si>
  <si>
    <t>A new grind house film where the survivors of a zombie apocalypse are gay people and church people. Written &amp; directed by Israel Luna.</t>
  </si>
  <si>
    <t>Outlasting the Dead</t>
  </si>
  <si>
    <t>Outlasting the Dead is an action packed 3rd person zombie shooter that tests your reflexes and survival skills.</t>
  </si>
  <si>
    <t>FIREFIGHTERS ON A DIFFERENT WAY!</t>
  </si>
  <si>
    <t>THE FIREFIGHTERS ARE ALWAYS THERE WHEN SOMETHING BAD HAPPENING, NOW THE FIREFIGHTERS WANT TO SEE PEOPLE SMILE LISTENING TO THEIR MUSIC!</t>
  </si>
  <si>
    <t>KAZU, the feature film</t>
  </si>
  <si>
    <t>He wants to be a leading man, he wants to be taken seriously, but there's one problem... he's Asian.</t>
  </si>
  <si>
    <t>Big Bully BBQ</t>
  </si>
  <si>
    <t>Competition BBQ go'n mobile</t>
  </si>
  <si>
    <t>ART OF THE DEAD- Día de los Muertos Art in the United States</t>
  </si>
  <si>
    <t>This documentary project explores the recent popularity of Day of the Dead (El Día de los Muertos) art in the US.</t>
  </si>
  <si>
    <t>Yakitoko Summer T-shirts</t>
  </si>
  <si>
    <t>This project is about raising funding for our summer collection t-shirts.</t>
  </si>
  <si>
    <t>Grieving Dads: To The Brink and Back</t>
  </si>
  <si>
    <t>Grieving Dads: To the Brink and Back is a book that no grieving dad or anyone who cares for him should be without.</t>
  </si>
  <si>
    <t>The New Hibakusha - Documentary</t>
  </si>
  <si>
    <t>A film about the impact of the Fukushima Nuclear Disaster in a country still coping with the legacy of the first atomic bombing.</t>
  </si>
  <si>
    <t>Robert Redd Unveils Lady Redd</t>
  </si>
  <si>
    <t>The Lady Redd Shirt Project - Robert Redd is a brilliant shirt maker, but something's been missing. Fund the ladies' shirts and dress.</t>
  </si>
  <si>
    <t>Coyote Alert Clothing &amp; Design: Artwork You Can Wear</t>
  </si>
  <si>
    <t>An independent t-shirt and design company in Denton, TX by Zach Terrell</t>
  </si>
  <si>
    <t>Pop Culture® Artisan Sodas - 'Farm to Bottle'</t>
  </si>
  <si>
    <t>Pop Culture's 'Farm to Bottle' Artisan Sodas are made with fresh pressed fruit from organic or Non GMO farms. No concentrates! No HFCS!</t>
  </si>
  <si>
    <t>FLUR: Blades of the Universe</t>
  </si>
  <si>
    <t>A young girl seeks to escape a distorted world and uncover the truths surrounding it. What she finds may mean the end of all existence.</t>
  </si>
  <si>
    <t>KING PONG PROJECT: You vote, We build. iPhone &amp; Apple TV</t>
  </si>
  <si>
    <t>A unique opportunity to become part of the iOS development community. We design the apps your way! CHANGE THE GAME.</t>
  </si>
  <si>
    <t>Learn How To Cook Online!</t>
  </si>
  <si>
    <t>We are building a cooking and food social network site where people can learn how to cook and teach others how to cook online.</t>
  </si>
  <si>
    <t>Nila Bindu Jewelry Expansion Project</t>
  </si>
  <si>
    <t>This project will help NBJ to expand up to 50% in the coming year, providing me with the tools I need to offer this gift to the world!</t>
  </si>
  <si>
    <t>500 Dolls of Summer</t>
  </si>
  <si>
    <t>The challenge: Build a sustainable art studio and create 500 individual cloth dolls.  In one summer.  Join the conversation.  What brings you joy?</t>
  </si>
  <si>
    <t>ROBBIN LATCHKEY</t>
  </si>
  <si>
    <t>A young boy helps other kids grow up by "killing" their Imaginary Friends...</t>
  </si>
  <si>
    <t>In Search of Meluhha: The Story of Mohenjodaro</t>
  </si>
  <si>
    <t>The story of Mohenjodaro and the Indus Civilization through the eyes of its inheritors.</t>
  </si>
  <si>
    <t>The Dream Train: A Family Bedtime Tradition</t>
  </si>
  <si>
    <t>Finally, a children's book that solves parents' bedtime battles, using the power of imagination to get kids to want to go to sleep.</t>
  </si>
  <si>
    <t>FILMMAKERS ANONYMOUS</t>
  </si>
  <si>
    <t>A comedy about a passionate filmmaker who, unbeknownst  to his fiancee, spends the wedding money on his film.</t>
  </si>
  <si>
    <t>How to Make Your Own Documentary Film (or any other type of  video production)</t>
  </si>
  <si>
    <t>Have an idea for a hit TV show, documentary or feature film?  Then STOP &amp; check out "How to Make Your Own Documentary" on DVD to save you GAZILLIONS!!</t>
  </si>
  <si>
    <t>Spring Collection 2013</t>
  </si>
  <si>
    <t>Be apart of Gene Gimono's Kickstart to New York fashion week.</t>
  </si>
  <si>
    <t>Launching "The Numpties" Game</t>
  </si>
  <si>
    <t>The Numpties is the next generation of educational gaming; visually stunning, creative content &amp; real education</t>
  </si>
  <si>
    <t>Kevin J Thornton MAGAZINE</t>
  </si>
  <si>
    <t>My very funny, high quality quarterly publication has become too expensive to keep giving away. So.... yeah....</t>
  </si>
  <si>
    <t>Always a Bridesmaid: Produce a Bloody Good Horror-Comedy Short!</t>
  </si>
  <si>
    <t>An awesome horror-comedy short about a bachelorette party gone wrong.  Bad voodoo, jealousy, melting eyeballs, male strippers, and so much more!</t>
  </si>
  <si>
    <t>The Scrapbook of Miss Gail Standish Ward</t>
  </si>
  <si>
    <t>I've written a book of poems with inspiration for your writing, too. Then, off to homes &amp; bookstores to host writers workshops.</t>
  </si>
  <si>
    <t>beyC "Audio|Music for everyone" iPhone|iPad App</t>
  </si>
  <si>
    <t>WARNING: Not for Snobby Musicians or Uncool Sound People! Create your own music, make your own sounds with our unique training methods</t>
  </si>
  <si>
    <t>Have Your Character Written Into the Book</t>
  </si>
  <si>
    <t>Be written into the 4th book in the series "The Life and Times of a Hawaiian Tiki Bar" by Everett Peacock.  Over 20,000 readers so far!</t>
  </si>
  <si>
    <t>Bean's Monkey Business</t>
  </si>
  <si>
    <t>A new children's series in the grand tradition of Sesame Street and The Muppet Show.  No agenda, no politics, just learning and fun!</t>
  </si>
  <si>
    <t>Dirt Road Beer Company</t>
  </si>
  <si>
    <t>At the DRBC we enjoy the simple things in life and we think you should too.  So grab your favorite brew and read on.</t>
  </si>
  <si>
    <t>Don't Go In The Bedroom (Trailer)</t>
  </si>
  <si>
    <t>When Samantha loses her appetite for regular food she finds the only thing that makes her feel better is eating human flesh.</t>
  </si>
  <si>
    <t>A bicycle wants a bag: Panniers by Pigeonco. (Canceled)</t>
  </si>
  <si>
    <t>I'm launching a line of edgy, ethical bicycle bags for commuters and leisure riders.</t>
  </si>
  <si>
    <t>ENEMY AC130 ABOVE FULL LENGTH ALBUM</t>
  </si>
  <si>
    <t>Help me record my first full length album!</t>
  </si>
  <si>
    <t>Snomee - Shake up your Gift Giving Moments! (Canceled)</t>
  </si>
  <si>
    <t>What's the perfect gift for the friend who has everything? Show me the Snomee! Changing gift giving forever!</t>
  </si>
  <si>
    <t>Bean Lab Coffee Roasters</t>
  </si>
  <si>
    <t>Bean Lab Coffee Roasters is a new startup Micro-Roasting Coffee Company in Denver, Colorado.</t>
  </si>
  <si>
    <t>Ninja Warz</t>
  </si>
  <si>
    <t>A real-time strategy game with ninjas... on your phone! That's awesome.</t>
  </si>
  <si>
    <t>"The Quest for Greatness - The Lake Travis Story"</t>
  </si>
  <si>
    <t>The “Quest for Greatness" as Lake Travis High School became the 1st Texas HS football team to win five consecutive state championships.</t>
  </si>
  <si>
    <t>Small Town Boy Real American Hero</t>
  </si>
  <si>
    <t>Those who pay the ultimate price are called “hero” by their surviving peers.  This is the story of one of those heroes, Marine LCpl Jonathan Price.</t>
  </si>
  <si>
    <t>Live Action Personalized Movie Starring Santa Claus</t>
  </si>
  <si>
    <t>A personalized adventure movie where the story completely revolves around a child you love! Personalized in 10 places, including photo!</t>
  </si>
  <si>
    <t>KALI YUGA - an Interactive Digital Graphic Novel</t>
  </si>
  <si>
    <t>If you had to read something before the end of the world make it "KALI YUGA" (Age of the Demon); an interactive digital graphic novel..</t>
  </si>
  <si>
    <t>fr?m - the picture frame case for your iPhone</t>
  </si>
  <si>
    <t>With fr?m's integrated template, create a new iPhone case every day in 90 seconds.</t>
  </si>
  <si>
    <t>The Most Beautiful Girl</t>
  </si>
  <si>
    <t>A young boy falls in love on a school playground while pretending to be a super-hero.  Everyone has a soul mate, even in the second grade.</t>
  </si>
  <si>
    <t>Sex &amp; Kingdom - From Producer of That '70s Show</t>
  </si>
  <si>
    <t>Producer of That '70s Show and 3rd Rock from the Sun seeks funding for web television pilot about 4 fairytale women in a not-so-fairytale world.</t>
  </si>
  <si>
    <t>Senior Song Fest</t>
  </si>
  <si>
    <t>E&amp;K Juicery</t>
  </si>
  <si>
    <t>E&amp;K Juicery is the perfect trifecta of raw, organic juice, sustainability, and a lifelong friendship.</t>
  </si>
  <si>
    <t>Get Dave Patten's "Echo" Music Video Distributed</t>
  </si>
  <si>
    <t>Looking to distribute my new music video "Echo" by Dave Patten -- his last video got on MTV... I'm thinking we should do it again!</t>
  </si>
  <si>
    <t>Until Death - And After</t>
  </si>
  <si>
    <t>Hello Kickstarter Universe! Help me complete my first novel in one month.  Its a story that will make you laugh, cry &amp; feel triumph!</t>
  </si>
  <si>
    <t>American Encounters</t>
  </si>
  <si>
    <t>A cross country road trip designed around our fascination with alien encounters, and the search for intelligent life in the cosmos.</t>
  </si>
  <si>
    <t>Buddy Access - Organize and Share Logins</t>
  </si>
  <si>
    <t>Buddy Access is a website that allows you to organize and share ALL of your logins.  No need to memorize all of your passwords.</t>
  </si>
  <si>
    <t>The London Project: STREB at the Cultural Olympiad</t>
  </si>
  <si>
    <t>A documentary about Elizabeth Streb creating &amp; staging 7 daredevil performances with her dancers for the 2012 London Cultural Olympiad.</t>
  </si>
  <si>
    <t>Our Only Way Out</t>
  </si>
  <si>
    <t>Our Only Way Out is a look at Renewable Energy in the face of  economic, environmental and societal collapse.</t>
  </si>
  <si>
    <t>Fooditude - Kids' TV With a Bite</t>
  </si>
  <si>
    <t>“Fooditude”, a video program for children between 8 &amp; 12, hopes to tackle the obesity epidemic in the USA by cultivating a healthy respect for food!</t>
  </si>
  <si>
    <t>Our first DVD ever</t>
  </si>
  <si>
    <t>With your help, we will finally be able to record our first DVD</t>
  </si>
  <si>
    <t>ICE ICE SHAVIE</t>
  </si>
  <si>
    <t>Created by Liz Wiltgen in 2011 fueled by her love of Hawaiian Shave Ice. Syrups are home made using local farmers market ingredients</t>
  </si>
  <si>
    <t>INGATHER: Stories of Chicago Chefs' Favorite Farmers (Canceled)</t>
  </si>
  <si>
    <t>INGATHER: I am creating a Series of Photographs and Website Database conveying the unique stories of Farmers who partner with Chicago Chefs!</t>
  </si>
  <si>
    <t>1776:  Days of Revolution</t>
  </si>
  <si>
    <t>Nov 2 thru Nov 6..(Election Night)  I am producing/directing the musical "1776" to remind all of us why America was born.</t>
  </si>
  <si>
    <t>80's Retro Brick Bluetooth Handset</t>
  </si>
  <si>
    <t>The Brick is Back! Our homage to this beloved 80's icon easily works with Iphones, Andriods and any Bluetooth enabled cell phone.</t>
  </si>
  <si>
    <t>FARM ATTACK: Action RPG Unusual Game</t>
  </si>
  <si>
    <t>Play the role of Geremia the Farmer and defend the family farm from a horde of hungry unusual insects.  Protect your sweetcorn!</t>
  </si>
  <si>
    <t>A Haunted Reality: A New Way To Experience Horror</t>
  </si>
  <si>
    <t>An insanely immersive horror game for iOS/Android. Hunt ghosts in augmented reality. Cast them away before the haunting consumes you.</t>
  </si>
  <si>
    <t>Mommy, Will the World End Tonight?</t>
  </si>
  <si>
    <t>An original musical comedy dealing with our obsession with the end of the world.</t>
  </si>
  <si>
    <t>Three Palms Brewing Start Up Project</t>
  </si>
  <si>
    <t>Three Palms Brewing Start Up Project has been inspired by the love of craft beer and the desire make ours available to the public.</t>
  </si>
  <si>
    <t>Micro Wars</t>
  </si>
  <si>
    <t>Micro Wars is a text-based browser MMO that pits you against (or alongside) other commanders as you vie for resources on planet Titan!</t>
  </si>
  <si>
    <t>Call of the Abyss</t>
  </si>
  <si>
    <t>A cosmic horror film that will take you on a terrifying journey beyond our world, into the Abyss.</t>
  </si>
  <si>
    <t>Space Solar Power &amp; the SPS-ALPHA Concept</t>
  </si>
  <si>
    <t>How we may harvest sunlight in space and deliver vast amounts of global, sustainable and safe energy - abundantly and almost forever.</t>
  </si>
  <si>
    <t>The Uncanny  Hardcover Collection (Canceled)</t>
  </si>
  <si>
    <t>Our world has fallen before and now the darkness has returned.  The only thing in it's way is "The Uncanny".  A 40 year labor of love.</t>
  </si>
  <si>
    <t>War of the Heart + 9 more movies</t>
  </si>
  <si>
    <t>10 movies by Roy Freeman Studios and YOU! Help two tour, Iraq War Vet, Roy Freeman, make 10 movies by December 2012.</t>
  </si>
  <si>
    <t>Project Courage: Rafi Was Here - A documented extraordinary experience to inspire!  (Canceled)</t>
  </si>
  <si>
    <t>"If you knew you could not fail, what dream would you dare to dream?"  a Film documentary of an extraordinary creative journey to inspire the world!</t>
  </si>
  <si>
    <t>Desert Rendezvous</t>
  </si>
  <si>
    <t>Desert Rendezvous will be a special one time art "happening" combining photography, live music, dance, and film.</t>
  </si>
  <si>
    <t>"King" Feature Length Film</t>
  </si>
  <si>
    <t>The mysterious and estranged Addard family is summoned together for the first time to vie for the family fortune.</t>
  </si>
  <si>
    <t>The Three Astronauts</t>
  </si>
  <si>
    <t>An internationally collaborative experience to be performed in four languages about exploring the unknown and encountering the alien.</t>
  </si>
  <si>
    <t>Hunting Grounds. . . where the coffee grows.</t>
  </si>
  <si>
    <t>The show is a documentary series about the search for rare and exclusive coffees. The show's angle is world cultures and history.</t>
  </si>
  <si>
    <t>Black Ant Lake</t>
  </si>
  <si>
    <t>Black Ant Lake is a short film about the dangers of trying to relive the past, told through the events of a couple's ill-fated camping trip.</t>
  </si>
  <si>
    <t>My Untold Life</t>
  </si>
  <si>
    <t>Your life story from your mouth to the future family you'll never meet. Let them learn about you from you.</t>
  </si>
  <si>
    <t>"Katz's: That's All!", a feature documentary</t>
  </si>
  <si>
    <t>"Katz's: That's All!" is a feature documentary  "food vaudeville", dedicated to the universe of 120 year -old Katz's Delicatessen in New York City.</t>
  </si>
  <si>
    <t>I HATE THEATRE! The Movie</t>
  </si>
  <si>
    <t>Feature film adaptation of the EEK! comedy play "I HATE THEATRE!"</t>
  </si>
  <si>
    <t>DREAM JOURNAL:FALSE AWAKENING</t>
  </si>
  <si>
    <t>This campaign is to help with the creation and production of a wonderful feature film.</t>
  </si>
  <si>
    <t>SYMPHONY SHELLS - iPhone Amplification for Your Lifestyle</t>
  </si>
  <si>
    <t>3D Printed iPhone Amplifiers: NEW OPTIONS FOR iPhone 5!! Boost your phone's volume by up to 400%!</t>
  </si>
  <si>
    <t>Ten Minute Party: A Comedy Web Series</t>
  </si>
  <si>
    <t>Help us produce the 2nd season of our beloved sketch comedy program.</t>
  </si>
  <si>
    <t>CtM-LP1: Help Curse the Mariner Finish Their Record!</t>
  </si>
  <si>
    <t>Busy making their debut full-length record, Curse the Mariner needs some help to finish recording.  More money, more problems?  Yeah, right...</t>
  </si>
  <si>
    <t>Missed Connections- A short film</t>
  </si>
  <si>
    <t>Attracted by a young woman's kindness, shy and awkward Isaac accepts a friend's challenge to obtain her name.</t>
  </si>
  <si>
    <t>Development Hell</t>
  </si>
  <si>
    <t>A fictional web drama that takes a more serious look at the world of video game development.</t>
  </si>
  <si>
    <t>Barbasket</t>
  </si>
  <si>
    <t>The Barbasket is a unique bike handlebar with an integrated soft basket. You have personality and style, why shouldn't your bike?</t>
  </si>
  <si>
    <t>STATIC: An indie film, brought to life in 90 days. Go on, tell us it's impossible.</t>
  </si>
  <si>
    <t>STATIC: An indie film brought to life in just 90 days, a suspense-thriller that explores contact from beyond the grave via Electronic Voice Phenomena.</t>
  </si>
  <si>
    <t>The Little Mermaid (Canceled)</t>
  </si>
  <si>
    <t>The Little Mermaid is a horror/comedy feature that follows a 600 pound salmon as it walks onto the streets of Port Townsend, looking for love.</t>
  </si>
  <si>
    <t>Harmless</t>
  </si>
  <si>
    <t>Found Footage thriller film about a family man's battle with pornography and how he must rescue his son from it.</t>
  </si>
  <si>
    <t>The American Dream is a mobile game about money management tailored specifically to each player. Think: 'The Sims' meets 'Survivor'.</t>
  </si>
  <si>
    <t>“Nickel City Smiler: Give Refugees a Voice”</t>
  </si>
  <si>
    <t>Nickel City Smiler chronicles a refugee's fight for survival and hope in the American Rust Belt.</t>
  </si>
  <si>
    <t>288 - Two CDs, Two Videos and a Concert</t>
  </si>
  <si>
    <t>288 is bringing the Good News about Jesus to the world in 2012 with 2 CDs, 2 videos and a showcase concert. Won't you join us?</t>
  </si>
  <si>
    <t>Good Dirt Radio: Climate Solutions for Individuals Nationwide</t>
  </si>
  <si>
    <t>Promoting innovative action in a community near you.  When you hear Good Dirt, you can't help but spread it around. Our Climate Series is next.</t>
  </si>
  <si>
    <t>The Pay Gap</t>
  </si>
  <si>
    <t>Around the world, women earn less than men. Join us and help catalyze a global movement for equal pay!</t>
  </si>
  <si>
    <t>Fund Appalachian Album book</t>
  </si>
  <si>
    <t>Photos taken over a 40 year period in the Southern Appalachian region by a working photojournalist.</t>
  </si>
  <si>
    <t>The Future of Boxing – The Book (Canceled)</t>
  </si>
  <si>
    <t>For the first time in one book. Boxingâ€™s Legends Talk About _x000d_
the Sport They Loveâ€”its Past, Present, and Future. 50 interviews</t>
  </si>
  <si>
    <t>Shattered Mind "A Psychological Action Thriller" (Canceled)</t>
  </si>
  <si>
    <t>A psychological thriller where a man dreams of the death of his fiance causing him to create an alter ego to deal with the reality his shattered life.</t>
  </si>
  <si>
    <t>The Cowgirls Feature Film</t>
  </si>
  <si>
    <t>Western feature film about school aged girls being forced to drive 2000 head of cattle hundreds of miles to save the school.</t>
  </si>
  <si>
    <t>Bon Jour! The French Connection is expanding!</t>
  </si>
  <si>
    <t>The French Connection LLC wants our own space to launch some exciting products, and you can be among the first to try them!</t>
  </si>
  <si>
    <t>PELICAN 2085</t>
  </si>
  <si>
    <t>Separated from his pirate Clan in a post-apocolyptic world, a young boy accidentally discovers the key to survival in Southeast Alaska.</t>
  </si>
  <si>
    <t>MORAN 2012 Summer Exhibition</t>
  </si>
  <si>
    <t>Help the artist complete 5 works in progress for his Summer 2012 Exhibition.</t>
  </si>
  <si>
    <t>The Lost Secrets of Ancient America: Volume One</t>
  </si>
  <si>
    <t>Have you ever wanted to be a part of something that would shake the foundations of both religion AND science? Here's your chance.</t>
  </si>
  <si>
    <t>iCandy: A Revolutionary Photography Accessory</t>
  </si>
  <si>
    <t>iCandy attaches your smartphone directly below the lens of your camera allowing you the ability to entertain your subjects.</t>
  </si>
  <si>
    <t>Bootights: The First + Best Tight for Boots (Made in USA)</t>
  </si>
  <si>
    <t>Bootights: a premium tight + attached performance sock for the ultimate boot-wearing experience. Oprah calls them, “revolutionary.”</t>
  </si>
  <si>
    <t>Naughty Teacher Brewery:  School's Out</t>
  </si>
  <si>
    <t>Naughty Teacher Brewery was dreamed up by who else....a teacher.</t>
  </si>
  <si>
    <t>Project Context</t>
  </si>
  <si>
    <t>PROJECT CONTEXT is site specific art. It is an experiment in music and space. It is a statement for the digital age. [www.projectcontext.org]</t>
  </si>
  <si>
    <t>Roots of Betrayal : The Ethics of Christine Quinn</t>
  </si>
  <si>
    <t>The LGBT activist and blogger Louis Flores investigates the corruption in New York City under the Christine Quinn administration.</t>
  </si>
  <si>
    <t>Lost Coves are recording an album and hitting the road! (Canceled)</t>
  </si>
  <si>
    <t>Lost Coves are recording and album and going on tour!!!</t>
  </si>
  <si>
    <t>Sustainable Cookbook</t>
  </si>
  <si>
    <t>Around the World in 100 Miles: World Cuisine Recipes Using Local Ingredients/creating community and sustainability one recipe at a time</t>
  </si>
  <si>
    <t>Outlaws Of The Border Spring 2011 Fashion Show</t>
  </si>
  <si>
    <t>Help us raise funds for NYC Fashion week fashion show_x000d_
_x000d_
Outlaws of the Border_x000d_
_x000d_
+++_x000d_
_x000d_
LJ</t>
  </si>
  <si>
    <t>THE SHIFTERS (a card game)</t>
  </si>
  <si>
    <t>The Shifters is an original card game.</t>
  </si>
  <si>
    <t>1,2,3 Needs New Wheels</t>
  </si>
  <si>
    <t>Our cherry-red Econoline is on the outs. Help us fund a new used van in exchange for exclusive songs, shirts and more.</t>
  </si>
  <si>
    <t>Bacon Bacon - Food Truck California</t>
  </si>
  <si>
    <t>Bacon Bacon is an existing food truck that is looking to expand. We are seeking funding to get a truck to bring you more bacon (bacon.)</t>
  </si>
  <si>
    <t>When Gods Fail III</t>
  </si>
  <si>
    <t>This novel is a gripping story about a man, in the middle of a post-apocalyptic future, looking to survive and find redemption.</t>
  </si>
  <si>
    <t>A Book on the Abandoned Gulf Coast</t>
  </si>
  <si>
    <t>Abandoned Gulf Coast is for viewing pieces of the forgotten. It is buildings, parks, houses and other places that are lost in time.</t>
  </si>
  <si>
    <t>Ashes of Seraphim</t>
  </si>
  <si>
    <t>A fantasy short dealing with themes of betrayal, friendship, and inner healing.</t>
  </si>
  <si>
    <t>Make Lionel Bigger</t>
  </si>
  <si>
    <t>Inspired by the "hello" video we want to celebrate 30 years of Lionel Richie music by making a giant sculpture of his head.</t>
  </si>
  <si>
    <t>GetAGig - An App for musicians and DJs</t>
  </si>
  <si>
    <t>Allows Musicians and Djs to easily manage and distribute gig data through their phones - Gigs, Songs, Sets, Communication and economy</t>
  </si>
  <si>
    <t>DEAD WEST</t>
  </si>
  <si>
    <t>In a lawless town, gold &amp; misery abound, an oath is sworn, Frankenstein's Sheriff is born.</t>
  </si>
  <si>
    <t>Foursight: a Novel</t>
  </si>
  <si>
    <t>This young adult super hero origins novel, written by a brother sister duo, follows four special teens and a figure from their past.</t>
  </si>
  <si>
    <t>Mondays at Minton's</t>
  </si>
  <si>
    <t>Minton's Playhouse in NYC is consider the birthplace of BeBop.  My grandfather Teddy Hill, the manger encouraged Monday jam sessions.</t>
  </si>
  <si>
    <t>LEWIS AND CLARK WERE HERE: Walking the route of Lewis and Clark</t>
  </si>
  <si>
    <t>We are a newly engaged couple walking across the country, from our home in Oregon to St. Louis, Missouri, following the route of Lewis and Clark.</t>
  </si>
  <si>
    <t>The Music of Kalai - Leonard Park Album (Canceled)</t>
  </si>
  <si>
    <t>Featured on Jimmy Kimmel, and E!, this top-of-the-iTunes-charts artist has decided to take a new approach to make his latest album.</t>
  </si>
  <si>
    <t>ANIMAL INPHANTRY: An Animalisteheroic Adventure</t>
  </si>
  <si>
    <t>A first installment 150+ page Graphic Novel of a new generation of Animal Superheroes who never back down from protecting their kind.</t>
  </si>
  <si>
    <t>Travels with Rich - The Pilot</t>
  </si>
  <si>
    <t>Join Rich in a marvelous adventure as we explore America by taking one road &amp; traveling along it... from one end to the other.</t>
  </si>
  <si>
    <t>The UMOJA Music Series</t>
  </si>
  <si>
    <t>Hartford,CT's own, Yunie Mojica (alto sax) and Raynel Fraizer (trombone) - produce their first music series in June 2012.</t>
  </si>
  <si>
    <t>FlyingFlips ~ Awesome FlipFlops with Crowdsourced Designs</t>
  </si>
  <si>
    <t>Be the first to own the flyest pair of flipflops on the block, designed by indie artists and chosen by you. Check out our first designs</t>
  </si>
  <si>
    <t>iLook360 - A Personal Electronic Rear-View Vision System</t>
  </si>
  <si>
    <t>See a full panoramic view of what is directly behind you!</t>
  </si>
  <si>
    <t>Chasing Lions' Album and Summer Tour!</t>
  </si>
  <si>
    <t>We're making a rad album for you guys, then we're going to play it on the Extreme Tour.</t>
  </si>
  <si>
    <t>FORT FIGHT - Adventures of the Misfit Whiz Kids</t>
  </si>
  <si>
    <t>A gang of bullies take on more than they can handle when they pick on a group of super genius nerds... that fight back.</t>
  </si>
  <si>
    <t>Queen Squared</t>
  </si>
  <si>
    <t>We are two females in our 20's who love design and the game of chess! We design and hand make custom chessboards with love!</t>
  </si>
  <si>
    <t>Fight or Flight (Canceled)</t>
  </si>
  <si>
    <t>Fight or Flight is a film about overcoming fears and reaching goals in the form of meditation and BASE jumping.</t>
  </si>
  <si>
    <t>Wideband Network - The Evolution Tour</t>
  </si>
  <si>
    <t>Electronic Pop/Rock duo WIDEBAND NETWORK wants to tour with a live band.  First, we need your help!</t>
  </si>
  <si>
    <t>Lost Secrets of Ancient North America</t>
  </si>
  <si>
    <t>Following a real-life expedition that's documenting never-before-seen Aztec, Roman, Chinese, &amp; Mayan treasures right here in America.</t>
  </si>
  <si>
    <t>Glide Cruisers, USA</t>
  </si>
  <si>
    <t>Glide Cruisers is an exciting new line of electric-drive stand-up cycles positioned in the cleantech alternate transportation markets.</t>
  </si>
  <si>
    <t>Backfire</t>
  </si>
  <si>
    <t>Think Ferris Bueller’s Day Off mixed with No Country For Old Men, told by a couple of nitwits.</t>
  </si>
  <si>
    <t>Saving Montana History</t>
  </si>
  <si>
    <t>Montana's Gold Rush Era historical documents are at risk.  We are producing a short documentary to tell the world about the issue.</t>
  </si>
  <si>
    <t>Alex Writes a Book</t>
  </si>
  <si>
    <t>A courageous eight year old boy asked, “Auntie Kim, can you help me write a children’s book?” Of course I said, “Yes!”</t>
  </si>
  <si>
    <t>The eco-amp</t>
  </si>
  <si>
    <t>The eco-amp is an environmentally friendly iPhone speaker amplifier that is constructed out of FSC Certified 100% Post Consumer paper.</t>
  </si>
  <si>
    <t>Korea: The Forgotten War - Photo Journal Book</t>
  </si>
  <si>
    <t>Korean War photo-journal. Rare, never before published, images of The Forgotten War - 1950 to 1953 - 20 amazing full-color plates.</t>
  </si>
  <si>
    <t>Be Embodied Traveling Temple</t>
  </si>
  <si>
    <t>The Travelling Temple is the Be Embodied sanctuary for adornment and personal experiences on the road.</t>
  </si>
  <si>
    <t>THE NEW SOUND OF HIP HOP - OBNOXIOUS PRODUCTIONS</t>
  </si>
  <si>
    <t>HELP SEND US ON OUR WAY TO START PROMOTION AND TOURING ON OUR NEW HIP HOP ALBUM, WE HAVE NEW CREATIVE SOUNDS, MIXING WITH ALL CULTURES</t>
  </si>
  <si>
    <t>AFTERLIFE "A Journey Into The Light"</t>
  </si>
  <si>
    <t>Taking on incredible odds and believing in the ability to overcome, because there are things in life worth fighting for; Our DESTINY is one of them!</t>
  </si>
  <si>
    <t>Animating Fabian</t>
  </si>
  <si>
    <t>Drawing characters of the epic tale "Far Beyond " from the pages and unto small screens around the world.</t>
  </si>
  <si>
    <t>Stories My Grandparent's Told Me</t>
  </si>
  <si>
    <t>Grandparent's have the best stories</t>
  </si>
  <si>
    <t>Precious Cargo</t>
  </si>
  <si>
    <t>A young Mexican smuggler is rescued by a mourning Arizona rancher and his wife struggling to make sense of life again.</t>
  </si>
  <si>
    <t>With Snail and I</t>
  </si>
  <si>
    <t>After a lifetime of avoiding real relationships and a steady career Renee befriends a snail that changes her approach to life</t>
  </si>
  <si>
    <t>THE BATTLE OF RIPCORD</t>
  </si>
  <si>
    <t>Fighting for their lives against impossible odds, the men of Firebase RIPCORD withstood the advancement of more than 30,000 troops.</t>
  </si>
  <si>
    <t>She lived like a murder...</t>
  </si>
  <si>
    <t>Help me scan approximately 10-12 large paintings, professionally with a camera mounted scanner, to create lusciously accurate archival quality prints.</t>
  </si>
  <si>
    <t>My Life In China</t>
  </si>
  <si>
    <t>"My Life In China" is a personal film that takes viewers on a journey to rural China where an emotional revelation takes place.</t>
  </si>
  <si>
    <t>BEING ISADORA- A Thoughtful &amp; Original Dramatic Web Series</t>
  </si>
  <si>
    <t>The story of a 17 year-old girl using her wit, creativity and resourcefulness, trying to succeed as a teen making it on her own.</t>
  </si>
  <si>
    <t>Christmas Album with "Black Friday" Video Production</t>
  </si>
  <si>
    <t>Christmas album and video for "Black Friday". An overdue video subject! Come be a part of what we hope will be a Holiday Classic!</t>
  </si>
  <si>
    <t>Stand For Something</t>
  </si>
  <si>
    <t>STAND FOR SOMETHING is a powerful LP that promotes unity within black and brown communities. Album features Stic.Man and Big Rube.</t>
  </si>
  <si>
    <t>A TV Documentary about Treasure Inside!</t>
  </si>
  <si>
    <t>The Treasure Inside movies are animated shorts about feeling life inside. Help produce a half-hour TV program for broadcast on PBS!</t>
  </si>
  <si>
    <t>NeckFX: Do it with the Lights On -- LED Guitar (Canceled)</t>
  </si>
  <si>
    <t>An interactive LED guitar neck by Colour Cartel -- We want to see NeckFX on stage. Help us change live music forever.</t>
  </si>
  <si>
    <t>RubberToe and J.White "Future of Classic" | CD</t>
  </si>
  <si>
    <t>This will be our first official release, that will be officially free for all ears!  We just need a little help, thank you in advance!</t>
  </si>
  <si>
    <t>The Lady-T R.H.R.N Tour</t>
  </si>
  <si>
    <t>I know I have some awesome supporters...there's no Lady-T with out you! Let's make this happen.</t>
  </si>
  <si>
    <t>Do you blink? doBlink!</t>
  </si>
  <si>
    <t>A little something for big ideas... earrings, bracelets, necklaces, hair clips, belts, hat bands, e-textiles, robot-bling, and more!</t>
  </si>
  <si>
    <t>Doin' Time (Canceled)</t>
  </si>
  <si>
    <t>A game about surviving prison life!  What could be more fun then learning proper prison etiquette and crafting weapons!</t>
  </si>
  <si>
    <t>Arithmetic Village - Educational Books and iPad Apps</t>
  </si>
  <si>
    <t>5 children’s Books &amp; iPad apps introducing + - x ÷ through story, rhyme and personification!</t>
  </si>
  <si>
    <t>Financial Education with Puppets!</t>
  </si>
  <si>
    <t>From credit card use to investment management, let puppets give you the personal finance education you never received!</t>
  </si>
  <si>
    <t>The old barn project</t>
  </si>
  <si>
    <t>Saving this 100 year old hard working barn from the graveyard by giving it new life as beautiful furniture for our Kickstarter backers</t>
  </si>
  <si>
    <t>Your Own Custom Figurines</t>
  </si>
  <si>
    <t>Your very own custom figurines! If you have ever wanted your own figure to display on your desk now is your chance.</t>
  </si>
  <si>
    <t>Curious       works by David H Grace</t>
  </si>
  <si>
    <t>Curious is a unique book of Hot Medium Poetry, Images, &amp; Graphic Design. It is also a social experiment.</t>
  </si>
  <si>
    <t>Salamander Slider™ Video Slider optional  Time Lapse control</t>
  </si>
  <si>
    <t>A go anywhere video slider designed to be a manual slider or add motorized options incuding Time Lapse.  More options to come!!</t>
  </si>
  <si>
    <t>American Mugshot</t>
  </si>
  <si>
    <t>American Mugshot investigates mug shot photography and its influence on contemporary culture.</t>
  </si>
  <si>
    <t>VANITY OF THE SEAS (Canceled)</t>
  </si>
  <si>
    <t>A Dramatic Sound Recording in 7.1 THX Surround Sound with Original Full Orchestra Soundtrack</t>
  </si>
  <si>
    <t>The Family Album</t>
  </si>
  <si>
    <t>A family of abandoned southern women spanning four generations_x000d_
struggle with mental illness, love, loneliness, and social rejection.</t>
  </si>
  <si>
    <t>Camp Myth: A Collaborative YA Novel</t>
  </si>
  <si>
    <t>A revolutionary new YA novel that allows readers to join, create, and change the world!</t>
  </si>
  <si>
    <t>Breakfast at Sulimays</t>
  </si>
  <si>
    <t>Please help us raise money to help continue " Breakfast at Sulimay's" webseries, bringing you the best in new music.</t>
  </si>
  <si>
    <t>Suicide Traffic</t>
  </si>
  <si>
    <t>Suicide Traffic is the cartoon adventures of rock and roll singer Alex to create the best rock band ever.</t>
  </si>
  <si>
    <t>Barbarians</t>
  </si>
  <si>
    <t>A movie about a troubled Serbian teenager who struggles with accepting the system and fights it instead.</t>
  </si>
  <si>
    <t>George Romero in Zombie Squash Game</t>
  </si>
  <si>
    <t>Stop a horde of Zombie Squash from taking over the world.The Godfather of All Zombies, George Romero voices the villain.</t>
  </si>
  <si>
    <t>Freedom Sleeve: Turn your iPod into an iPhone (Suspended)</t>
  </si>
  <si>
    <t>Turn your iPod into an iPhone with FREE 4G wireless internet and cut your cell phone bill 100% every month!</t>
  </si>
  <si>
    <t>The Call of Arms (Suspended)</t>
  </si>
  <si>
    <t>This is an MMORPG based off of a new dark setting of it's own creation, promoting something more ecstatic than other things presented</t>
  </si>
  <si>
    <t>BattleHeroes - Arcade Action Hack n' Slash! (Suspended)</t>
  </si>
  <si>
    <t>Our only hope for survival rests with the BattleHeroes in this action-packed, wicked fun arcade hack n' slash!!</t>
  </si>
  <si>
    <t>Solely The Film (Suspended)</t>
  </si>
  <si>
    <t>An intense, provocative film about the day in the life of a young dancer once she finds out she's pregnant.</t>
  </si>
  <si>
    <t>This is your chance to become part of the Arab Spring</t>
  </si>
  <si>
    <t>Two freedom fighters from the Libyan revolution join the Syrian uprising against Assad and capture it all on film, with your help</t>
  </si>
  <si>
    <t>I am MONKEY !!! (Suspended)</t>
  </si>
  <si>
    <t>The Life and Times of MONKEY, the world's most interesting kitty._x000d_
An e-Book filled with insight, cuteness and above all... KITTY LOVE.</t>
  </si>
  <si>
    <t>PEEL (Canceled)</t>
  </si>
  <si>
    <t>Sci-fi horror.</t>
  </si>
  <si>
    <t>PodKit Watch + ClipClok: Elegant iPod Watch Accessories</t>
  </si>
  <si>
    <t>PodKit Watch transforms iPod Nano into a modern retro pocket watch. ClipClok is a quartz timepiece that fits all Nano watch kits.</t>
  </si>
  <si>
    <t>Dungeons Unleashed (Canceled)</t>
  </si>
  <si>
    <t>Dungeons Unleashed is a fast and furious Chibi (cute anime) fantasy RPG that lets you quickly dungeon crawl with your friends.</t>
  </si>
  <si>
    <t>Official Robert Jordan's "The Wheel of Time" Games Launch</t>
  </si>
  <si>
    <t>Robert Jordan’s epic "The Wheel of Time" realized in new digital games and apps. Join our initiative! “'Drive the Wheel”</t>
  </si>
  <si>
    <t>WILLET Full-Length Album(featuring Aaron Gillespie on drums)</t>
  </si>
  <si>
    <t>If we hit the $25,000 goal, we travel to Nashville in November to record our new full-length album!</t>
  </si>
  <si>
    <t>the coco controller (Canceled)</t>
  </si>
  <si>
    <t>a case that turns your phone into a true handheld gaming platform.</t>
  </si>
  <si>
    <t>Ossus Online: The Rise of Virtue (Canceled)</t>
  </si>
  <si>
    <t>Ossus Online: The Rise of Virtue is THE prequel to the Community Driven, Player Influenced MMORPG, Ossus Online!</t>
  </si>
  <si>
    <t>Mortifera Incident - Multiplayer Text Based Online RPG</t>
  </si>
  <si>
    <t>VIDEO IS NOW UP! Can you survive the Apocalypse? Find out in this excellent ZED shooting MMORPG!</t>
  </si>
  <si>
    <t>Women without borders36: A collective of thirty-six women and their mangled souls (Canceled)</t>
  </si>
  <si>
    <t>A visual art and book project honoring 36 women who have made headlines worldwide for domestic abuse by their families and the society they live in.</t>
  </si>
  <si>
    <t>Taskbox (Canceled)</t>
  </si>
  <si>
    <t>Taskbox turns your inbox into a task list, or as we like to say – a Taskbox.  Clear your inbox and update your task list in 60 seconds.</t>
  </si>
  <si>
    <t>Zeta Launcher (Canceled)</t>
  </si>
  <si>
    <t>Zeta Launcher is a one of a kind toy that propels a two and a half inch car using nothing more than permanent magnets.</t>
  </si>
  <si>
    <t>The Kung-Fu STAR Graphic Novel! (Canceled)</t>
  </si>
  <si>
    <t>The Kung-Fu STAR is an original full color martial arts-action graphic novel from real life 10th Degree Black Sash Sifu Vincent Lyn.</t>
  </si>
  <si>
    <t>Vinted Bags &amp; Leather Goods — Essentials for ... (Canceled)</t>
  </si>
  <si>
    <t>Beautiful and affordable bags, leather wallets, iPhone Sleeves, and camera straps for the modern explorers.</t>
  </si>
  <si>
    <t>FLOW: Life Unplugged-High Definition Bluetooth +APTX Adapter</t>
  </si>
  <si>
    <t>Stream crystal clear HD music wirelessly to your headphones, stereo system, or gaming console with full call handling features as well.</t>
  </si>
  <si>
    <t>Kaboom!  A Frantic Card Game (Canceled)</t>
  </si>
  <si>
    <t>Toss the bomb over a fence, drop it down a chimney, or mail it to a stranger.  Just make sure you're not holding it when it blows!</t>
  </si>
  <si>
    <t>Armada Online (Canceled)</t>
  </si>
  <si>
    <t>Armada Online is a (currently playable) science fiction action RPG about survival and evolution.</t>
  </si>
  <si>
    <t>Portable Scoreboard (Canceled)</t>
  </si>
  <si>
    <t>Make everything count. Track any game or statistic, and control it with your phone.</t>
  </si>
  <si>
    <t>Grim Corps Magazine (Canceled)</t>
  </si>
  <si>
    <t>A quarterly speculative, dark fantasy, and horror magazine featuring original short fiction from established and aspiring writers.</t>
  </si>
  <si>
    <t>Storm the Castle! Co-op Fantasy Battle Board Game (Canceled)</t>
  </si>
  <si>
    <t>Treacherously fun 1-4 player, semi-cooperative fantasy battle board game.</t>
  </si>
  <si>
    <t>Twin Islands Clothing (Canceled)</t>
  </si>
  <si>
    <t>Clothing company in Hawaii inspired by the loss of a brother. Twin brothers who grew up surfing out at the Twin Islands</t>
  </si>
  <si>
    <t>Illuminate Xero Degree Snowboards (Canceled)</t>
  </si>
  <si>
    <t>Xero Degree Industries is a small group of friends in Las Vegas, NV who hope to design and manufacture LED illuminated snowboards.</t>
  </si>
  <si>
    <t>SPORTKINI- A high-performance suit that is SEXY! (Canceled)</t>
  </si>
  <si>
    <t>YES! The perfect suit is here! No more second guessing where your suit is or is not.  You CAN feel secure &amp; beautiful at the same time.</t>
  </si>
  <si>
    <t>Realms of Casseal (Canceled)</t>
  </si>
  <si>
    <t>Realms of Casseal- The Dynamic Fantasy Role Playing Game, where untold possibilities and adventure await those willing to seek it.</t>
  </si>
  <si>
    <t>Domo: Affordable, Wifi-based Home Automation - Simplified.</t>
  </si>
  <si>
    <t>Domo is an easy to use wifi sensor that uses your wifi-enabled devices to open exciting new possibilities in home automation.</t>
  </si>
  <si>
    <t>Stack It! - A Fast And Unique Stacking Game (Canceled)</t>
  </si>
  <si>
    <t>This ain't your daddy's stacking game...</t>
  </si>
  <si>
    <t>Fossil Man - debut CD (Canceled)</t>
  </si>
  <si>
    <t>The Dance-Goth band Fossil Man needs your help to release it's first CD.</t>
  </si>
  <si>
    <t>IronHorse Leather Customs - Handmade Leather Wallets</t>
  </si>
  <si>
    <t>High-end, handmade, custom-styled leather wallets without the "high end" price tag, made in Milwaukee, Wisconsin.</t>
  </si>
  <si>
    <t>Lunatics Animated Series Pilot - "No Children in Space"</t>
  </si>
  <si>
    <t>"Lunatics!" is an animated web series about the first settlers on the Moon. We are funding the pilot episode, "No Children in Space".</t>
  </si>
  <si>
    <t>"Scream" rocker makes comeback with "Resurrection"</t>
  </si>
  <si>
    <t>Joey Ammo, whose song "Youth of America" was featured in the film "Scream", will make comeback with new band and new record.</t>
  </si>
  <si>
    <t>Crisp: A Customizable and Artistic Case for Your iPhone 5</t>
  </si>
  <si>
    <t>Made of Eco-Friendly bamboo, Crisp features laser engraved artwork from local artists. Customizable and elegant cases for your iPhone.</t>
  </si>
  <si>
    <t>A Change Of Pace's New Album (WITH ORIGINAL LINEUP)</t>
  </si>
  <si>
    <t>After 6 Years, A Change Of Pace has reunited with original vocalist Torry Jasper to record a new album &amp; behind the scenes documentary!</t>
  </si>
  <si>
    <t>Keep Creative Forces Creating! (Canceled)</t>
  </si>
  <si>
    <t>*You* have the power to employ New Orleans youth as performers, peer educators and role models.</t>
  </si>
  <si>
    <t>Angel of Mercy: Book One (Canceled)</t>
  </si>
  <si>
    <t>Gritty science fiction that refuses to pull punches in the writing. bloody &amp; beautiful; death waits with open arms.</t>
  </si>
  <si>
    <t>Droplr (Canceled)</t>
  </si>
  <si>
    <t>A Mac x Web x iPhone project to upload, host and share your bits.</t>
  </si>
  <si>
    <t>FortyTwo: Bounce (Canceled)</t>
  </si>
  <si>
    <t>Bounce is a dynamic physics engine. It's design will allow it to adapt as available resources of a systems change.</t>
  </si>
  <si>
    <t>The Open Beat Machine App - MPA Live (Canceled)</t>
  </si>
  <si>
    <t>Building a free, professional grade, community-driven hip-hop music production app for mobile devices.</t>
  </si>
  <si>
    <t>"CITY OF SIN" UNIVERSE (Canceled)</t>
  </si>
  <si>
    <t>A world of original pulp fiction filmed genre stories. Crime, Horror, Suspense, Erotic Fiction, Sci-Fi</t>
  </si>
  <si>
    <t>Nancy Drew: Help Us Keep Inspiring Girls Through Games!</t>
  </si>
  <si>
    <t>Her Interactive created the #1 PC adventure franchise – Nancy Drew.* Let’s take the award winning series to smart phones and tablets!</t>
  </si>
  <si>
    <t>OLLO Sapien    parkour and freerunning footwear. (Canceled)</t>
  </si>
  <si>
    <t>We're on a mission to build the best shoes for parkour and freerunning!</t>
  </si>
  <si>
    <t>CRAZY BITCHES (Canceled)</t>
  </si>
  <si>
    <t>A girls weekend away turns into a nightmare when one by one they are killed by their own vanity.</t>
  </si>
  <si>
    <t>Worlds Beyond - Classic retro RPG about the end of the world</t>
  </si>
  <si>
    <t>Worlds Beyond is a 2D RPG about the end of the world. The focus is on a unique sci-fi storyline and believable character writing.</t>
  </si>
  <si>
    <t>Moxie Mixers organic frozen cocktail mixers! (Canceled)</t>
  </si>
  <si>
    <t>You will want to have these available in your local grocer!</t>
  </si>
  <si>
    <t>Kantza: Deep in the Amazon a Story is Waiting to be Told</t>
  </si>
  <si>
    <t>Kantza is a film envisioned by Amazon natives intending to share their creativity &amp; wisdom in support of their ancestral homelands.</t>
  </si>
  <si>
    <t>Fallen City of Karez (Canceled)</t>
  </si>
  <si>
    <t>An innovative semi co-op Fantasy board game for 2-5 players.              Fast paced Euro game infused with a unique Dungeon crawler.</t>
  </si>
  <si>
    <t>Cap Gorilla - Camera Lens Cap Holder (Canceled)</t>
  </si>
  <si>
    <t>Get a grip on your camera lens cap with this simple and sleek lens cap holder -- the Cap Gorilla.</t>
  </si>
  <si>
    <t>TIDES of WAR: GETTYSBURG board game, App, 172 miniatures</t>
  </si>
  <si>
    <t>General officer endorsed, historian driven, expert designed boardgame +172 collectible miniatures+phone app+Gettysburg Tour &amp;Tournament</t>
  </si>
  <si>
    <t>The Keep. Any Game. Anytime. Anywhere. (Canceled)</t>
  </si>
  <si>
    <t>Grumpy Owl Gamery is creating the first configurable, multi-game carry case for collectible card and designer board games.</t>
  </si>
  <si>
    <t>Point Blank On Our Own (Canceled)</t>
  </si>
  <si>
    <t>Free at last to create our music our way!! We have the songs, we have the music and we have the experience...And so it begins!!</t>
  </si>
  <si>
    <t>HOPELESS - Zombie Feature Film (Canceled)</t>
  </si>
  <si>
    <t>Stuck in the woods, no food, no water, no hope... _x000d_
_x000d_
Just Zombies._x000d_
_x000d_
Smart Zombies..._x000d_
_x000d_
Patient..._x000d_
_x000d_
Odds? Slim._x000d_
_x000d_
Outlook? Hopeless.</t>
  </si>
  <si>
    <t>Vivarium: A Sci-Fi Thriller (Canceled)</t>
  </si>
  <si>
    <t>An Environmental SciFi movie. A carbon neutral production. A tree planted for every backer. </t>
  </si>
  <si>
    <t>Sonitar - it's what's next for guitar (Canceled)</t>
  </si>
  <si>
    <t>A digital guitar that captures all performance gestures of a player, uses Instrument Models to create realistic instruments and more.</t>
  </si>
  <si>
    <t>Build and Deploy Ocean Wave Energy Device - "Neptune 1"</t>
  </si>
  <si>
    <t>Build and deploy the first ever full-scale wave energy conversion buoy using the concept of a self-winding watch.</t>
  </si>
  <si>
    <t>Deozoa: Legends of Eden (Canceled)</t>
  </si>
  <si>
    <t>A community driven monster catching strategy RPG with over 100 monsters! For iOS, Android, PC, Mac, Linux, &amp; Ouya.</t>
  </si>
  <si>
    <t>Cyber-Shot (Canceled)</t>
  </si>
  <si>
    <t>A next generation sci-fi shooter. To be made by video game design students.</t>
  </si>
  <si>
    <t>Sleeve-O transforms your coffee cup sleeve into flying fun!!</t>
  </si>
  <si>
    <t>Sleeve-O transforms your cardboard coffee cup sleeve into a flying marvel, giving it a second life and keeping it from the trash!</t>
  </si>
  <si>
    <t>ZomBlocko - The Zombie Game of Attack and Survival</t>
  </si>
  <si>
    <t>Survive the zombie apocalypse by using cards and dice to build your defenses while controlling your own horde of brain hungry zombies!</t>
  </si>
  <si>
    <t>Knight Hunter is a Mac, PC &amp; Linux, Driving Shooter</t>
  </si>
  <si>
    <t>Knight Hunter is a new type of multiplayer driving shooter that uses stealth tactics, gadgets and weapons to outsmart an enemy.</t>
  </si>
  <si>
    <t>Skipping Turtles - iOS, Android, Mac, Linux, OUYA, PC Game</t>
  </si>
  <si>
    <t>Skippy returns to battle Salty, the maniacal salt water crocodile to restore balance to Australia's Outback. iOS OUYA Android PC</t>
  </si>
  <si>
    <t>MinuteBot BrainPower - a power supply for robotics</t>
  </si>
  <si>
    <t>MinuteBot BrainPower is a power supply for LEGO Mindstorms-enabled robotics. Say goodbye to batteries. Just plug and play.</t>
  </si>
  <si>
    <t>Tales of Illyria - A Unique RPG (Canceled)</t>
  </si>
  <si>
    <t>A unique episodic party-based role playing experience that simulates the experience of playing a pen and paper role playing game.</t>
  </si>
  <si>
    <t>"Dear _____ ," - The Debut Studio Album + Independent Short Film By Muhsinah (Canceled)</t>
  </si>
  <si>
    <t>Pre-order the short film + the music that inspired, to make it come to life. In turn you will be duly rewarded with limited edition collectors items.</t>
  </si>
  <si>
    <t>Sir Two Says. . .Plant a Tree (Canceled)</t>
  </si>
  <si>
    <t>This is a stop motion animated special about a stuffy, old-fashioned tree who answers letters from adoring fans.</t>
  </si>
  <si>
    <t>BURN: Let's Get BURN Into More Theaters! (Canceled)</t>
  </si>
  <si>
    <t>This is it: The LAST step to get BURN into more theaters! The more we raise, the more cities we can get to!</t>
  </si>
  <si>
    <t>The Hostage Trials (Canceled)</t>
  </si>
  <si>
    <t>You play as the hero. Your friend plays as the hostage. An adventure game played in Real World Time. For iOS and Android devices.</t>
  </si>
  <si>
    <t>GoPad: the hands-free way to wear and use your iPad</t>
  </si>
  <si>
    <t>True Tablet Mobility gives optimal comfort and enhanced productivity</t>
  </si>
  <si>
    <t>The Cookie Guild: Craft Beer Cookies! (Canceled)</t>
  </si>
  <si>
    <t>Specializing in craft-baked cookies, including our signature Beer Cookies.</t>
  </si>
  <si>
    <t>The Verge (Canceled)</t>
  </si>
  <si>
    <t>A PC/Mac Horror Themed Point and Click Adventure Game</t>
  </si>
  <si>
    <t>Dragon's Bard (Canceled)</t>
  </si>
  <si>
    <t>From the imagination of Tracy Hickman comes a family game of skill and creativity designed by Richard Borg. Welcome to Dragon's Bard.</t>
  </si>
  <si>
    <t>Let's finish "Full of Grace"! (Canceled)</t>
  </si>
  <si>
    <t>"Full of Grace" is a 6 1/2 song EP CD by indie rockers Spot Mary - it requires financing to be finished.</t>
  </si>
  <si>
    <t>Consequential (Canceled)</t>
  </si>
  <si>
    <t>Earth and Laris share a future fate: The Cataclysm.  Defend both in this story-driven co-op board game.  Step into our world...</t>
  </si>
  <si>
    <t>Wood Prescription &amp; Sunglasses- Eyewear Delivered to You</t>
  </si>
  <si>
    <t>Siempre Verde- Rx &amp; sunglasses infusing environmental awareness &amp; uncompromising design. Sustainable style w/ best in vision protection</t>
  </si>
  <si>
    <t>The World of Sopho - The Silver Pup (FULL BOOK PREVIEW)</t>
  </si>
  <si>
    <t>(FULL BOOK PREVIEW) The World of Sopho is a book series based on a anthropomorphic world of advanced magic and technology.</t>
  </si>
  <si>
    <t>My Full Length "The Godfather" Reenactment (Canceled)</t>
  </si>
  <si>
    <t>I will film and reenact, scene by scene, the entire three hours of the crime classic "The Godfather" by myself in my parents' basement.</t>
  </si>
  <si>
    <t>Make it from Skratch an Architectural sculpting medium !</t>
  </si>
  <si>
    <t>I will create the most versatile earth based , eco friendly , cost effective _x000d_
architectural sculpting medium, that works on any scale.</t>
  </si>
  <si>
    <t>Xulu Universe (Canceled)</t>
  </si>
  <si>
    <t>Xulu is a new virtual world for creating, sharing and playing high-end _x000d_
3D games, and socializing.</t>
  </si>
  <si>
    <t>Little Bighorn Rummy (Canceled)</t>
  </si>
  <si>
    <t>This rummy set card game collects Native American and Cavalry melds, uses Chiefs to steal points and tries to avoid the Custer card!</t>
  </si>
  <si>
    <t>NightFall Light (Canceled)</t>
  </si>
  <si>
    <t>Nightfall Light is an Indie Game based on Epic Storytelling through Vast Exploration. The Game Is Powered By Unreal Engine 3.</t>
  </si>
  <si>
    <t>She The Hard Way: The Album</t>
  </si>
  <si>
    <t>Under the direction of Sol Messiah, 5 incredible female emcees living in the Atlanta area are coming together on one album.</t>
  </si>
  <si>
    <t>Dragons Gameboard</t>
  </si>
  <si>
    <t>Tabletop gaming without a table. A game mat controlled by iOS and Android devices, using any screen with a web browser as a display.</t>
  </si>
  <si>
    <t>Machination - Comic Book</t>
  </si>
  <si>
    <t>Machination will feature a collection of short stories written and illustrated by me, Michael Murdock exploring a variety of styles.</t>
  </si>
  <si>
    <t>Wings: Director's Cut</t>
  </si>
  <si>
    <t>A full HD remake of Cinemaware's classic WWI Amiga game featuring never-before-seen content!</t>
  </si>
  <si>
    <t>In this Wood: a short film</t>
  </si>
  <si>
    <t>A lonely young orphan at an exclusive 1941 boarding school writes God a letter containing a very special request, and finds His answer deep in a wood.</t>
  </si>
  <si>
    <t>Papier Adventure</t>
  </si>
  <si>
    <t>Papier is a game that takes place in a world of paper, sketches and ink. Where imagination and adventure are everything!</t>
  </si>
  <si>
    <t>AboutFaceClock. Hangs on a wall, corner or ceiling.</t>
  </si>
  <si>
    <t>Hangs on a wall, corner or ceiling, and faces any direction...You decide._x000d_
METAL or CARDBOARD. Designed by an architect.</t>
  </si>
  <si>
    <t>AnthroCine: Archival Film Digitizing System</t>
  </si>
  <si>
    <t>The AnthroCine is a specialized film scanner, designed to scan old and damaged archived film stock at high resolution and low cost.</t>
  </si>
  <si>
    <t>Scribble me' Timbers; Scribble, Draw, Bribe, Judge, Collect</t>
  </si>
  <si>
    <t>The next social drawing game t' get addicted to. Challenge yer friends by giv'n a scribble. 'Tis themed and drawn, then judged fer LOOT</t>
  </si>
  <si>
    <t>What's in a Game? The Series</t>
  </si>
  <si>
    <t>#WhatsInAGame How design, technology, culture, &amp; commerce cross pollinated to create the most peculiar medium in popular culture</t>
  </si>
  <si>
    <t>BFF</t>
  </si>
  <si>
    <t>I'm drawing 127 composite faces from photos of friends, then drawing a series of combinations until finally there is one face derived from them all.</t>
  </si>
  <si>
    <t>Ampersand the Conery: Sophisticated Ice Cream Cones</t>
  </si>
  <si>
    <t>We've reimagined the ice cream cone with new flavors and varieties. Your ice cream just got more exciting.</t>
  </si>
  <si>
    <t>Behind The Diamond Curtain - a Video Series at MineCon 2012</t>
  </si>
  <si>
    <t>See what happens Behind the Diamond Curtain during MineCon 2012 at Disneyland Paris. Own a piece of the Minecraft Convention experience</t>
  </si>
  <si>
    <t>Architecture of Wings</t>
  </si>
  <si>
    <t>a photographic book of dragonflies and their lattice-winged comrades</t>
  </si>
  <si>
    <t>Two Headed Cop - The Animated Film Noir</t>
  </si>
  <si>
    <t>Heâ€™s the toughest cop in Fat City._x000d_
Heâ€™s also got two heads. One Asian, one Caucasian. They share a gift for justice and a middle leg.</t>
  </si>
  <si>
    <t>First Generation 50-State Educational Screening Tour</t>
  </si>
  <si>
    <t>Help change the future of education by bringing this award winning documentary to low-income communities across the US .</t>
  </si>
  <si>
    <t>The End. The Truth About Fairy Tales.</t>
  </si>
  <si>
    <t>Fairy tales for people who want to quit living a lie</t>
  </si>
  <si>
    <t>A fine art photo series that imagines a future after fracking.</t>
  </si>
  <si>
    <t>The Color Feast Beasts</t>
  </si>
  <si>
    <t>Peek into a wild, colorful fairytale, painted and unpainted by the galloping Yooms and the soaring Royal Sunbirds of Saint Magoo.</t>
  </si>
  <si>
    <t>Red Hot + Arthur Russell:  This Is How We Walk on the Moon</t>
  </si>
  <si>
    <t>An Arthur Russell tribute album featuring Twin Shadow, Washed Out, José González, Rubblebucket, Robyn, Glen Hansard, and many others</t>
  </si>
  <si>
    <t>QONQR: World Domination Command Center - Game Expansion</t>
  </si>
  <si>
    <t>Help us transform Location-Based Gaming by creating a new map-driven iPad and Web Interface for our MMO strategy game, QONQR.</t>
  </si>
  <si>
    <t>HuaHui : From Cubes to MobileMusic Sculpture House ; lets see the world together !</t>
  </si>
  <si>
    <t>The HuaHui MobileMusic Sculpture will be built as a travelling landmark for events around the world carrying your self expressions; your URLs!</t>
  </si>
  <si>
    <t>Eternal Fate</t>
  </si>
  <si>
    <t>A competitive PvP-focused action RPG for your PC or Mac</t>
  </si>
  <si>
    <t>Crazy Cal's Tales of Mystery and Adventure</t>
  </si>
  <si>
    <t>Short comic stories by Rob Peters. Adventure and Mystery with a liberal amount of Comedy!</t>
  </si>
  <si>
    <t>ScuffN: Augmented Musical Reality</t>
  </si>
  <si>
    <t>Create Music Instinctively with the Pocket-sized Electronic Instrument ScuffN</t>
  </si>
  <si>
    <t>Blackspace - Plan. Dig. Defend. Survive.</t>
  </si>
  <si>
    <t>A unique action RTS with an emphasis on defense.  Mine a cluster of anomalous asteroids and defend yourself.</t>
  </si>
  <si>
    <t>Echoes of Aeons</t>
  </si>
  <si>
    <t>Is an ARPG being made by Alchimia Studios and YOU. We are looking to raise the bar for modern 2D RPG's.</t>
  </si>
  <si>
    <t>Chroma is an Android game that allows players to create beautiful landscapes and colorful worlds.</t>
  </si>
  <si>
    <t>CAUCUS - New Documentary on the 2012 Iowa Caucus</t>
  </si>
  <si>
    <t>8 Candidates. 99 Counties. 1 Winner. How David ended up beating Goliath (and 6 others) to win the GOP contest for Iowa.</t>
  </si>
  <si>
    <t>HOPPER: IN HIS OWN WORDS</t>
  </si>
  <si>
    <t>Dennis Hopper--a restless maverick and sometimes self-destructive genius.  Meet the man who defined a generation.</t>
  </si>
  <si>
    <t>Build Your Dreams</t>
  </si>
  <si>
    <t>The PLY90 is a connector to build and bring your ideas to life.  It's like Legos for adults.</t>
  </si>
  <si>
    <t>REND</t>
  </si>
  <si>
    <t>A dark and twisted sci-fi action platformer that keeps you engaged  until the bitter end.</t>
  </si>
  <si>
    <t>The Woe Is Oz Book Project</t>
  </si>
  <si>
    <t>Help fund the publication of Woe Is Oz, an episodic fantasy comic series, in book form!</t>
  </si>
  <si>
    <t>Rack n Ruin</t>
  </si>
  <si>
    <t>Rack n Ruin is a top-down action adventure game featuring exploration, intense combat, puzzle solving, and of course destruction.</t>
  </si>
  <si>
    <t>NYC Local Kimchi Company</t>
  </si>
  <si>
    <t>Kimchi Sisters is a small, local (and organic as possible) kimchi company based in NYC. We hope our kimchi brings some sweet and spicy love to you!</t>
  </si>
  <si>
    <t>COCAINE SLEEPOVER</t>
  </si>
  <si>
    <t>A '70s-inspired horror film about a girly sleepover that meets a cocaine rage. Scream queens look out: it's Gore Whore Daniella Pineda!</t>
  </si>
  <si>
    <t>Letterpress Advent Calendar</t>
  </si>
  <si>
    <t>Secure your wintry oasis from all the "blink" this Christmas with a fresh take on a holiday classic.</t>
  </si>
  <si>
    <t>Shimi - A Smart Musical Robot For Your Smartphone</t>
  </si>
  <si>
    <t>Itâ€™s a robot... Itâ€™s a speaker dock... Itâ€™s Shimi! _x000d_
The first smart musical robot that digs music as much as you do.</t>
  </si>
  <si>
    <t>Shadow Remnants</t>
  </si>
  <si>
    <t>Shadow Remnants is an epic adventure that brings back the genre of tactical RPGs</t>
  </si>
  <si>
    <t>Jane's Everlasting Heart Condition</t>
  </si>
  <si>
    <t>Jane, a small town Kentucky writer, flees to Chicago where she encounters Les, who’s doing some fleeing of his own, &amp; her heart will never be the same</t>
  </si>
  <si>
    <t>Conquest Tactics: Inferno - Strategic Fantasy Wargame</t>
  </si>
  <si>
    <t>Grid-based movement, resource management, customizable factions,  reusable spells and GIANT RHINO PEOPLE.</t>
  </si>
  <si>
    <t>The Directorate</t>
  </si>
  <si>
    <t>A spy game played in the real world. Welcome to the Second Cold War.</t>
  </si>
  <si>
    <t>Electric Litany to collaborate with Alan Parsons</t>
  </si>
  <si>
    <t>Electric Litany to record their next album with Alan Parsons (Pink Floyd's Dark Side of the Moon)</t>
  </si>
  <si>
    <t>The Craver</t>
  </si>
  <si>
    <t>Help us create the most kick-expletive graphic novel ever, about a horrific monster, a guy named David, and the slaughtering of Nazis!</t>
  </si>
  <si>
    <t>Gravitaz</t>
  </si>
  <si>
    <t>Experience the blistering speeds and thrilling combat of hoverjet racing during the sport's raw, formative years.</t>
  </si>
  <si>
    <t>Nexus 2: The Gods Awaken (PC &amp; MAC)</t>
  </si>
  <si>
    <t>"Nexus 2: The Gods Awaken" is the sequel to the award winning "Nexus: The Jupiter Incident" released in 2005</t>
  </si>
  <si>
    <t>The Neutron Bomb Movie</t>
  </si>
  <si>
    <t>The neutron bomb became a symbol of American culture for 30 years.  See how you can get a screen credit on this historical documentary.</t>
  </si>
  <si>
    <t>Mayan Shoes - MayaXus</t>
  </si>
  <si>
    <t>Shoes with a Mayan spirit! _x000d_
Cool and unique shoes made with hand woven textiles by Mayan descendants of Guatemala.</t>
  </si>
  <si>
    <t>Forge</t>
  </si>
  <si>
    <t>Online, multiplayer combat at its best. An incredible blend of MMO-style abilities and FPS controls. No grind, no treadmill, just fun.</t>
  </si>
  <si>
    <t>Evil Intent</t>
  </si>
  <si>
    <t>Evil Intent is a board game where you play an evil genius trying to take over the world.</t>
  </si>
  <si>
    <t>The Pacifist Library</t>
  </si>
  <si>
    <t>A mobile pacifist library constructed from discarded and recycled materials offering a peaceful refuge around New York City</t>
  </si>
  <si>
    <t>Mr. SOUL! The Movie</t>
  </si>
  <si>
    <t>A documentary film about the first "black Tonight Show." Before Oprah, before Arsenio, there was Mr. SOUL!</t>
  </si>
  <si>
    <t>Time Traveling Finger - an animated series</t>
  </si>
  <si>
    <t>Award-winning, self-taught animator Stephen Leonard is trying to finish his animated series "Time Traveling Finger". But cartoons cost money!</t>
  </si>
  <si>
    <t>"Fresno"</t>
  </si>
  <si>
    <t>"Fresno" - a sweet little film about the housing crisis, Fresno - and poolskating. This is a finished film, that needs to be in some film festivals.</t>
  </si>
  <si>
    <t>Quantum Roleplaying Game: Akyrema City, Quantum's Core</t>
  </si>
  <si>
    <t>From 6-time ENnie Award-winning author and game designer Joshua J. Frost comes a massive new city book for the Quantum RPG.</t>
  </si>
  <si>
    <t>Sherlock Holmes Consulting Detective Adventure Mysteries</t>
  </si>
  <si>
    <t>Be a part of these classic video mysteries featuring Holmes and Watson! Join our team and become an in-game character or writer!</t>
  </si>
  <si>
    <t>Firefly - Exploration with Arduino made easy</t>
  </si>
  <si>
    <t>Firefly is an Arduino compatible system with onboard power, charging, data logging, and radio communications.</t>
  </si>
  <si>
    <t>Skateboard. SAFE, FUN, EASY TO LEARN. Krainkn Snowboard too.</t>
  </si>
  <si>
    <t>This is a SAFE, NEW and Fun way to Skateboard. Learn to skateboard one day or teach other. Snowboarders can use it too. Krainkn.</t>
  </si>
  <si>
    <t>Bring Back Noir With Trouble Is My Business Feature Film</t>
  </si>
  <si>
    <t>Dark tale of romance, adventure, murder and betrayal, told in the classic style of black &amp; white film noir. Starring Brittney Powell</t>
  </si>
  <si>
    <t>Noble Path -  Ouya and More!</t>
  </si>
  <si>
    <t>Noble Path is a Story Driven Top Down Action RPG Completely Hand drawn with a digital color and particle finish.</t>
  </si>
  <si>
    <t>Free Speech &amp;Transcendent Journey: Chris Drew,Street Artist</t>
  </si>
  <si>
    <t>Chris Drew,Street Artist sells Art for $1 in Chicago-Loop charged with Class1 Felony Eavesdropping.SURPRISING Constitutional Challenge</t>
  </si>
  <si>
    <t>We Be Kings Movie Project Part 2!!!!</t>
  </si>
  <si>
    <t>Down and out metal heads team up with ancient bluesman, a ghost, and a rapper. The rest is history.</t>
  </si>
  <si>
    <t>Rescue the Iconic Harvest Moon Drive In Theatre from closing</t>
  </si>
  <si>
    <t>The End of 35MM film could mean the end of a historic central IL drive in. You can save this slice of Americana!</t>
  </si>
  <si>
    <t>Today's Hero: Issue 1</t>
  </si>
  <si>
    <t>A twisted look at the world of super-heroes, government, the media, reality television, and the celebrity-crazed world we live in.</t>
  </si>
  <si>
    <t>Leiva Strings Product Launch</t>
  </si>
  <si>
    <t>Leiva Strings is launching our first domestic manufacturing run of our patented guitar learning strings. Learn to play today!</t>
  </si>
  <si>
    <t>Roll Call: Liar's Dice that Fits!</t>
  </si>
  <si>
    <t>Roll Call's pocket-friendly dice domes, stylish dice, and easy-to-follow rules make it the best way to play Liar's Dice!</t>
  </si>
  <si>
    <t>Motive Stylus</t>
  </si>
  <si>
    <t>An iPad stylus like no other.</t>
  </si>
  <si>
    <t>The ARMSmasters Project: The Animated Pilot</t>
  </si>
  <si>
    <t>Help Kickstart the animated pilot for The ARMSmasters Project: A high octane action adventure being developed in Southeastern Michigan.</t>
  </si>
  <si>
    <t>Global Endemic Online - A True Zombie Survival MMORPG</t>
  </si>
  <si>
    <t>The first true zombie survival MMORPG that puts you in the world after the apocalypse. Gather your friends and rebuild society your way</t>
  </si>
  <si>
    <t>ManDrop - iPhone App Game</t>
  </si>
  <si>
    <t>Keep your man alive in this exciting puzzle/platform title for the iPhone!</t>
  </si>
  <si>
    <t>Silo - A Board Game Destined to be a Video Game</t>
  </si>
  <si>
    <t>Silo is an exciting one-on-one strategy game, where you and/or your kids will dramatically sharpen your math skills.</t>
  </si>
  <si>
    <t>Fudge Boys Expansion Project</t>
  </si>
  <si>
    <t>Making fudge is what we love to do.  Offering even more flavors at fresh markets and local stores is our goal</t>
  </si>
  <si>
    <t>Guerilla Art Public Project (GAPP)</t>
  </si>
  <si>
    <t>1000 pieces of Guerilla Art will be distributed throughout local communities to bring a smile to unsuspecting recipients in California.</t>
  </si>
  <si>
    <t>Balance of the Planet</t>
  </si>
  <si>
    <t>An educational simulation of environmental-economic issues.</t>
  </si>
  <si>
    <t>Debut Album!!!</t>
  </si>
  <si>
    <t>My first album is finally in the making! It's been a few years but it's finally here! A positive message in hip-hop is due for a comeback! Let's roll!</t>
  </si>
  <si>
    <t>Motion Picture Martyr</t>
  </si>
  <si>
    <t>A film about how isolation, mixed with a desperate desire to become famous, often results in the abandonment of rational behavior.</t>
  </si>
  <si>
    <t>Giallo Girl</t>
  </si>
  <si>
    <t>When a teenage girl is forced into a permanent home-bound quarantine, a killer invades her world. Is he real or in her head?</t>
  </si>
  <si>
    <t>YEFON the Movie</t>
  </si>
  <si>
    <t>An African woman defies the traditions of her village by learning to read and be educated, only to face a death sentence as a result.</t>
  </si>
  <si>
    <t>Take A Chance Tuesday Website!</t>
  </si>
  <si>
    <t>TakeAChanceTuesday.com will be an awesome site that will force us to take more chances, hold us accountable, and provide a place for encouragement.</t>
  </si>
  <si>
    <t>Yume Sweet Dreams</t>
  </si>
  <si>
    <t>Yume Sweet Dreams is a new, distinguished brand bringing together imaginative, personable clothing inspired by Japanese pop culture.</t>
  </si>
  <si>
    <t>Occupy vs. Tea Party Reality series</t>
  </si>
  <si>
    <t>A Reality Show series which pits the two fringe political parties against each other... under one roof!_x000d_
Occupy vs. Tea Party</t>
  </si>
  <si>
    <t>Twilight Sector: Six Guns Lasers</t>
  </si>
  <si>
    <t>A new sourcebook for the Twilight Sector Science Fiction RPG Setting from Terra/Sol Games.</t>
  </si>
  <si>
    <t>Enter the Video Game Gals</t>
  </si>
  <si>
    <t>When space and time rips apart and the world becomes the chaotic world of video games, the Video Game Gals will kick it's pixel-y butt.</t>
  </si>
  <si>
    <t>Erbacher EFlex Snowboards - New Revolutionary Technology</t>
  </si>
  <si>
    <t>Revolutionary innovative technology for snowboards using a convex bow for easy turns and better riding abilities.</t>
  </si>
  <si>
    <t>9th Dawn</t>
  </si>
  <si>
    <t>9th Dawn is a classic RPG game with modern elements developed for Android &amp; iOS smartphones/tablets</t>
  </si>
  <si>
    <t>Gift of the Heart</t>
  </si>
  <si>
    <t>Photography book exhibiting the fortunate lives who have been saved through organ donations.</t>
  </si>
  <si>
    <t>Seeds of Peace</t>
  </si>
  <si>
    <t>Deliciously dry roasted and hand seasoned in small batches to assure perfection. Help us meet the minimums we need to launch!</t>
  </si>
  <si>
    <t>Arm yourself with ARMAGETN !</t>
  </si>
  <si>
    <t>The need exists for a universal solution to hold objects. Clever way to hold iPad, gaming tech + much more. A cool tool: ARMAGETN ® !</t>
  </si>
  <si>
    <t>How to Save Shelter Animals</t>
  </si>
  <si>
    <t>How to Save Shelter Animals will be a game changer in how shelter animals are marketed so they don't die in shelters and pounds.</t>
  </si>
  <si>
    <t>See You Tomorrow, Hopefully (a Performance Tour)</t>
  </si>
  <si>
    <t>See You Tomorrow, Hopefully is a performance tour to engage the questions and complications of empathy and “otherness” in the American public.</t>
  </si>
  <si>
    <t>Beyond Sight.  A Documentary Film</t>
  </si>
  <si>
    <t>An Experiment, Tribute and Celebration of the Inspiring Lives of the Visually Impaired.  5% will be donated to the American Foundation for the Blind.</t>
  </si>
  <si>
    <t>The Path of the Horse book</t>
  </si>
  <si>
    <t>Help us spread the message of what horses can teach us about being human and finding our hearts.  It's time we listened.</t>
  </si>
  <si>
    <t>Kotatsu: Hon nippon no mono!</t>
  </si>
  <si>
    <t>Spreading kotatsu culture to North America one table at a time! A kotatsu is the soul of the Japanese home.</t>
  </si>
  <si>
    <t>An epic shooter / RPG crossover like nothing you've ever played before with a next gen AI and a story that changes every time.</t>
  </si>
  <si>
    <t>xWallDock charger, the next step in outlet evolution.</t>
  </si>
  <si>
    <t>With the xWallDock you will have one place to go to find the iPhone, iPad or iPod charging dock. No long wires, mess free.</t>
  </si>
  <si>
    <t>KickStarter Indie Bundle</t>
  </si>
  <si>
    <t>Your support will help 9 developers to make 9 different games! Lots of additional rewards for your pledges!</t>
  </si>
  <si>
    <t>Come Get SCARRED</t>
  </si>
  <si>
    <t>SCARRED is a short story about a group of tired, Delta Force Soldiers on a sniper mission. As they execute the mission, they are attacked by a zombie.</t>
  </si>
  <si>
    <t>From Fat to Finish Line</t>
  </si>
  <si>
    <t>12 Strangers... Over 1200 Pounds Lost... 2 Days... 200 Miles... _x000d_
_x000d_
and a race that makes testing your limits a team sport!</t>
  </si>
  <si>
    <t>Gnorml</t>
  </si>
  <si>
    <t>A photographer with a phobia risks everything when her search for what is normal opens the door to events that will change her forever.</t>
  </si>
  <si>
    <t>The Adventurous Mailbox</t>
  </si>
  <si>
    <t>Introducing kids to the world's cultures through a series of adventurous letters airmailed from abroad. (plus a lot more...)</t>
  </si>
  <si>
    <t>Steve Smith's "WELCOME HOME" RECORD, ART BOOK &amp; MUSIC VIDEO</t>
  </si>
  <si>
    <t>Only one of the coolest projects ever!!! We need your help today! Don't be late!!</t>
  </si>
  <si>
    <t>WHEN DO YOU LOVE ME?</t>
  </si>
  <si>
    <t>A story written in 4 parts &amp; illustrated by 4 artists about Zoe who learns that her family will love her no matter what she is.</t>
  </si>
  <si>
    <t>God is real. An atheist's journey to believing in God.</t>
  </si>
  <si>
    <t>A book about one man's journey from atheism to believing in God. Learn why he gave up making $20K a month to follow God!</t>
  </si>
  <si>
    <t>Launch Debut Novella "Stormbringer"</t>
  </si>
  <si>
    <t>Launch the first of a series of novellas in a new fantasy world.</t>
  </si>
  <si>
    <t>OuterEdge - Voxel Based, FPS Sandbox Survival</t>
  </si>
  <si>
    <t>OuterEdge is a voxel-based FPS/RPG Sandbox Survival Game with exploration, customization, multiplayer, and tower defense elements.</t>
  </si>
  <si>
    <t>The Epic Space Game - MMO - An Infinite Universe to Explore!</t>
  </si>
  <si>
    <t>Join an ever Expanding Universe in this Space MMO game. Pirate, Trade, Mine, Deploy Space Stations and more - anywhere.</t>
  </si>
  <si>
    <t>Solar Energy Harvester Booster Pack</t>
  </si>
  <si>
    <t>Harvest the energy of light and power your TI LaunchPad development boards.</t>
  </si>
  <si>
    <t>Happy Girl Kitchen Co. changing the world through food!</t>
  </si>
  <si>
    <t>Connecting our community to the local harvest in A LOT of ways and we want to do more!  Let's BOOM IT to the next level together.  YUM!</t>
  </si>
  <si>
    <t>Collective Intelligence: Illuminating Inspirational Quotes</t>
  </si>
  <si>
    <t>Collective Intelligence: 20 Illuminating Quotes Showcased Within a Modern Illuminated Desktop Display</t>
  </si>
  <si>
    <t>Escape from Zombie U</t>
  </si>
  <si>
    <t>The game is about a group of teachers and students trying to escape a school infested with zombies.</t>
  </si>
  <si>
    <t>hiku - let’s simplify the way we shop</t>
  </si>
  <si>
    <t>hiku turns everyday grocery shopping into something modern, magical, and fun.</t>
  </si>
  <si>
    <t>"Lunatics" - Pilot Episode - Voice Drama and Animatic</t>
  </si>
  <si>
    <t>Voice cast performance of "Lunatics" pilot episode "No Children in Space", along with accompanying 2D animatic ("motion comic" style).</t>
  </si>
  <si>
    <t>Concrete Fields Summer/Fall Collection</t>
  </si>
  <si>
    <t>Help fund the amazing summer/fall collection and get it in stores.</t>
  </si>
  <si>
    <t>HTML5 POSTER</t>
  </si>
  <si>
    <t>A beginner's poster for learning the basic syntax of HTML5. Perfect for students who want to learn how to build websites from scratch!</t>
  </si>
  <si>
    <t>Project DANCE!</t>
  </si>
  <si>
    <t>Project Dance! will expose children of all ages, cultures and economic backgrounds to the joy of Hip Hop Dance. Dance changes things!</t>
  </si>
  <si>
    <t>Lost In Paradise</t>
  </si>
  <si>
    <t>Do You Ever Want To Get Lost?</t>
  </si>
  <si>
    <t>Colonial: Europe's Empires Overseas 2nd Edition</t>
  </si>
  <si>
    <t>This fast-paced board game requires careful management, knowledge, diplomacy and a degree of luck to lead to victory!</t>
  </si>
  <si>
    <t>The Sean Daily Kick Starter Project</t>
  </si>
  <si>
    <t>My dream is music, always has been and always will be. Now its time to make that dream come true, through you!!</t>
  </si>
  <si>
    <t>Android Platformer</t>
  </si>
  <si>
    <t>This is an old school platformer for Android. Tired of not having any good games on your Android device? So was I, so I started this.</t>
  </si>
  <si>
    <t>Hope and Mayhem Presents: SUPER, The Cosplay Calendar.</t>
  </si>
  <si>
    <t>The intersection of superheroes and supermodels, featuring fan favorites from tv, movies, and magazines! In a kickass calendar.</t>
  </si>
  <si>
    <t>Boovabox - Upcycled Bicycle Boxes</t>
  </si>
  <si>
    <t>milk crates transformed. handcrafted in PA.</t>
  </si>
  <si>
    <t>Zombie Cruise - Love.Boat.Zombies!</t>
  </si>
  <si>
    <t>A story-oriented romantic action adventure game for iPad/Mac/PC set on a luxurious singles' cruise that gets hit by a zombie infection.</t>
  </si>
  <si>
    <t>Greg Adams and East Bay Soul the TOUR, new VIDEO and DVD</t>
  </si>
  <si>
    <t>EBS is making a music video to promote the new East Bay Soul 2.0 CD. Order the CD, DVD,10/13 show tickets &amp; get more info on the tour!</t>
  </si>
  <si>
    <t>SKEW</t>
  </si>
  <si>
    <t>The mind contains worlds, and the world contains minds.</t>
  </si>
  <si>
    <t>Destiny's Fate Issues #1 and #2</t>
  </si>
  <si>
    <t>Even the bearer of destiny can't change his fate.</t>
  </si>
  <si>
    <t>iHook Docking Solution, the new way to mount your iPod Nano</t>
  </si>
  <si>
    <t>iHook: a cool dock system for Apple iPod Nano. Simple way to keep your top mobile MP3 player as handy as your iPhone. Best Nano gadget!</t>
  </si>
  <si>
    <t>"Blood on their Hands" - A Documentary Film</t>
  </si>
  <si>
    <t>A "Proof of Life" photo of a 2 year old toddler and a message -  President, "Calderon if you have a sense of shame, you should resign."</t>
  </si>
  <si>
    <t>Milk N Cookies NY New Line</t>
  </si>
  <si>
    <t>Milk N Cookies New York is an independent clothing brand started in 2011 by Harrison Bruhn, a 17-year-old from Kingston, NY.</t>
  </si>
  <si>
    <t>The Ride -  A Short Film</t>
  </si>
  <si>
    <t>A young couple encounters unexplained events during a late night on a highway. The answer lies at the end of the road.</t>
  </si>
  <si>
    <t>The Last Pack</t>
  </si>
  <si>
    <t>The Mexican gray wolf is the most endangered wolf on this planet. Help us give them a voice by telling their story to the world!</t>
  </si>
  <si>
    <t>Protective case for your iPad 2 &amp; 3, colorful and kidsafe!</t>
  </si>
  <si>
    <t>The My:KidPad - more than a lightweight iPad case! It's colorful, kidsafe and affordable protection, great for gaming and anywhere fun.</t>
  </si>
  <si>
    <t>BleachBANGS...Rock On!!</t>
  </si>
  <si>
    <t>BleachBANGS is talk about rock...from the 80s heavy metal greats to promising up-and-coming bands.  Reaching our audience, YOU,  is our goal!</t>
  </si>
  <si>
    <t>Reign Over Supreme</t>
  </si>
  <si>
    <t>Xeuce - Plays off the word deuce sounds like Zeus "the GOD of sky and thunder.</t>
  </si>
  <si>
    <t>The Story Of Huey P. Newton and the Black Panther Party</t>
  </si>
  <si>
    <t>The story of the Black Panther Party (BPP) in the voices of Party members. BPP members define themselves and their movement.</t>
  </si>
  <si>
    <t>Recyx... Will they find the energy needed?</t>
  </si>
  <si>
    <t>Evolutive Survival Community Game. A MMORTS like; Build, Fight, Survive, in a post apocalyptic scenario, with robots called Recyx.</t>
  </si>
  <si>
    <t>Christmas Music 24/7</t>
  </si>
  <si>
    <t>Playing Christmas Music all the time, every day of the year. Listened to in 174 countries in 2008, run entirely by one person from his home.</t>
  </si>
  <si>
    <t>JwiK Brik™ - Java Wireless Kontroller</t>
  </si>
  <si>
    <t>Easily build complex embedded wireless devices using open-source Java programmable wireless microcontrollers.</t>
  </si>
  <si>
    <t>Pirate Queen of the Star Raider</t>
  </si>
  <si>
    <t>Pirate Queen is the story of Ava Bloodstone and her band of space pirates as they get dragged into an intergalactic war!</t>
  </si>
  <si>
    <t>ScanJig - iPhone, iPad &amp; Android - Doc Scanning Accessory</t>
  </si>
  <si>
    <t>Holds your smart device at the correct position as you change pages. Scan fast, improve quality, reduce adjustments. Lays flat to port.</t>
  </si>
  <si>
    <t>Need a bottle opener? Try the Lottle beverage opener!</t>
  </si>
  <si>
    <t>Multifunctional beverage opener that attaches to your lighter! _x000d_
Made in USA.</t>
  </si>
  <si>
    <t>Benevolent Bambu' Tea House        OPENING!!!</t>
  </si>
  <si>
    <t>Benevolent OPENING     _x000d_
_x000d_
of Bambu' Tea House * Food and Drink for the Soul *_x000d_
_x000d_
_x000d_
       THE TIME HAS  COME To Get This Place OPEN!</t>
  </si>
  <si>
    <t>Hey Kids, Let's Put On A Rock and Roll Art Show!</t>
  </si>
  <si>
    <t>This show will feature photos of local bands and consist of other images in and around my hometown of Norfolk, VA.</t>
  </si>
  <si>
    <t>The Other Brothers</t>
  </si>
  <si>
    <t>Only a couple of days to go, please spread the word and help us make this game as great as it can be!_x000d_
Scroll down for the older video</t>
  </si>
  <si>
    <t>The M Lamp: A Wireless Lamp that Goes Anywhere</t>
  </si>
  <si>
    <t>The M Lamp is a modern day miner's lamp — an essential tool for life and work.</t>
  </si>
  <si>
    <t>ORBITOR</t>
  </si>
  <si>
    <t>A fast paced action adventure game developed by Evil Aliens</t>
  </si>
  <si>
    <t>CHRISTMAS BYTES</t>
  </si>
  <si>
    <t>Xmas. 1982. 14 yr-old Gary wants a game console. His pal Pickford? A girlfriend. A film about 8-bit schemes, arcade dreams &amp; 1st love.</t>
  </si>
  <si>
    <t>Gamemaster Howard's Know-It-All</t>
  </si>
  <si>
    <t>"Know-It-All App Lets You Learn Without Thinking" - Chris Kohler - Wired</t>
  </si>
  <si>
    <t>DIY Plush Mallow designer toys</t>
  </si>
  <si>
    <t>The plush mallows take designer toys to a new level of fun.</t>
  </si>
  <si>
    <t>Zombie Fried: The Card Game</t>
  </si>
  <si>
    <t>A parody on surviving the zombie apocalypse. Now you get to prove that you are the best zombie killer out of all others ever!</t>
  </si>
  <si>
    <t>Germany: A Photographic Tour of Nordrhein by Carlos Campos</t>
  </si>
  <si>
    <t>Exploring the culture, history, and development of Nordrhein-Westfalia's largest metropolitan area.</t>
  </si>
  <si>
    <t>STAY ALIVE - NOT UNDEAD (Zombie Coloring/Activity Book)</t>
  </si>
  <si>
    <t>A zombie safety &amp; awareness coloring/activity book distributed by C.R.A.Z.E. (Community Resources Against Zombie Epidemic).</t>
  </si>
  <si>
    <t>CIVIL WAR short film</t>
  </si>
  <si>
    <t>Virginia, 1862, a Union scout gets lost in the forest and must face every hardship available to a soldier in the Civil War.</t>
  </si>
  <si>
    <t>Quilt Design Tool</t>
  </si>
  <si>
    <t>A web browser based tool for creating quilt designs.</t>
  </si>
  <si>
    <t>VeloComputer 1° precision Bluetooth Bicycle Smart Sensor 4</t>
  </si>
  <si>
    <t>VeloComputer calculates precise cycling distance, speed, acceleration, cadence, grade and power using your iPhone or Android phone</t>
  </si>
  <si>
    <t>HazzaH The Mobile Tabletop RPG Tool for iPhones and iPads</t>
  </si>
  <si>
    <t>HazzaH brings pen-and-paper RPGs into the mobile age. Play your favorite RPGs anytime, anywhere with anyone--backpack free!</t>
  </si>
  <si>
    <t>Music Guru</t>
  </si>
  <si>
    <t>The one-stop shop for learning music fundamentals across a variety of instruments.</t>
  </si>
  <si>
    <t>The Children of the Sun</t>
  </si>
  <si>
    <t>The Children of the Sun is the third book in the II AM Trilogy and completes Two's story.</t>
  </si>
  <si>
    <t>Wingz - The Revolutionary Bicycle Seatpost Rack</t>
  </si>
  <si>
    <t>Wingz makes it easier for all bike enthusiasts and daily bike commuters to transport their belongings, no matter the size or shape.</t>
  </si>
  <si>
    <t>Qoture | The App that sizes you up.</t>
  </si>
  <si>
    <t>The Qoture App extracts your measurements from photos so you can purchase the right clothing size.</t>
  </si>
  <si>
    <t>CapoSonic - The Capo for Every Chord</t>
  </si>
  <si>
    <t>Guitar accessory. Place CapoSonic on the guitar neck to make cool open tuning sounds using regular chords and scales.</t>
  </si>
  <si>
    <t>Tinkermite Tablet: Low-Tech Play, High-Tech Learning!</t>
  </si>
  <si>
    <t>An innovative childrenâ€™s wooden toy tablet that teaches young kids about technology._x000d_
Designed to inspire creative kids ages 3 and up.</t>
  </si>
  <si>
    <t>Pure Device: The Best Gift for Your Mom</t>
  </si>
  <si>
    <t>Our eco-system ensures that your parents and grandparents have no hassle connecting to the world.</t>
  </si>
  <si>
    <t>iHoodie for iPad: Color Covers Cozy Fabric Cover for iPad</t>
  </si>
  <si>
    <t>Perfect fit for every iPad. All colors. FaceTime ready. One size fits all. EARLY BACKERS GET ONE $10</t>
  </si>
  <si>
    <t>Gigastrand Operating System</t>
  </si>
  <si>
    <t>The Gigastrand Operating System is Linux for your business and for your mom. It is for people who don't know what LINUX is...yet.</t>
  </si>
  <si>
    <t>album release: Memories</t>
  </si>
  <si>
    <t>Here's your chance to support the fourth (and best) independent release by J minus, "Memories."</t>
  </si>
  <si>
    <t>Coffee Bean Direct needs a pouch monster!</t>
  </si>
  <si>
    <t>Online coffee roaster cannot hand-fill orders fast enough.  We need new equipment nicknamed "The Pouch Monster"</t>
  </si>
  <si>
    <t>The World to Come</t>
  </si>
  <si>
    <t>A Napoleonic naval adventure- with Zombies. Think "Master and Commander" meets "I Am Legend"</t>
  </si>
  <si>
    <t>Stripe Love - An obsession.</t>
  </si>
  <si>
    <t>What happens when girly grunge meets hyperactive stripes? Stripe Love, an Obsession. (Pink Included as Needed)</t>
  </si>
  <si>
    <t>End the Debate....Litigate! PettyCourt Awaits!</t>
  </si>
  <si>
    <t>Reality game allows you to sue friends, family, coworkers, and any potential antagonist in-between or be the judge over a lawsuit!</t>
  </si>
  <si>
    <t>Legend's End Universe - Tabletop War Game Project</t>
  </si>
  <si>
    <t>It's the apocalypse and you are one of the few survivors of your race! How will you choose to rebuild your devastated world?</t>
  </si>
  <si>
    <t>Cube: Home for your smartphone.</t>
  </si>
  <si>
    <t>Keep it safe, stylish, and simple. Easy docking+undocking. Refines the sound. Be stylish and creative with Cube.</t>
  </si>
  <si>
    <t>FutureWow!</t>
  </si>
  <si>
    <t>Our vision for the documentary is to capture the experience of Burning Man as the lead consciousness and creativity of the future.</t>
  </si>
  <si>
    <t>"Tales Of Southeast Alaska" A Photo Book About SE Alaska</t>
  </si>
  <si>
    <t>A coffee table book that explores life around the island of Ketchikan Alaska, through personal stories and wonderful imagery.</t>
  </si>
  <si>
    <t>Do-It-Yourself Vacuum Forming</t>
  </si>
  <si>
    <t>Create your own plastic forms. Custom ice cube trays, custom chocolate molds, regardless of intricacy, vacuum forming can do it.</t>
  </si>
  <si>
    <t>Europe Pyramids for iPhone, iPad and Android devices</t>
  </si>
  <si>
    <t>These Pyramids hide power to save the planet. Find it out how!</t>
  </si>
  <si>
    <t>82FIFTY needs you!  We want to get our second album out to the world, and you could help us get it out sooner! We need your pledge!</t>
  </si>
  <si>
    <t>The CNC Mother Board</t>
  </si>
  <si>
    <t>Control your small/medium sized DIY CNC machine with this simple to use, yet complete, set of electronics.</t>
  </si>
  <si>
    <t>Ian Crossland - Perfection is a Nusiance</t>
  </si>
  <si>
    <t>I am a musician living in Brooklyn, New York and creating my first album.  Your donations will make it a reality.</t>
  </si>
  <si>
    <t>BLANK: The Graphic Novel Series (Book 1 of 7)</t>
  </si>
  <si>
    <t>BLANK: The new Graphic Novel Series (Book 1 of 7) "A Virus for the Virus" for PUBLICATION &amp; MOVIE/GAME DEVELOPMENT</t>
  </si>
  <si>
    <t>Captain Feline T-Shirts - SERIES #1</t>
  </si>
  <si>
    <t>Captain Feline is a new range of fun t-shirt illustrations blending pop culture with kitty love!</t>
  </si>
  <si>
    <t>Kickstart Progress In Color's "Aruba" on CD and VINYL!!</t>
  </si>
  <si>
    <t>Help manufacture Progress In Color's debut record "Aruba" on CD and Vinyl.</t>
  </si>
  <si>
    <t>The Jammy! A Funky-Fresh Boombox!</t>
  </si>
  <si>
    <t>LET'S BLAST THIS SWEET BRAND INTO THE FUNKOSPHERE!</t>
  </si>
  <si>
    <t>War on Contraception 2013 Calendar</t>
  </si>
  <si>
    <t>A pictorial calendar featuring portraits of modern-day heroes fighting against the war on contraception.</t>
  </si>
  <si>
    <t>Evangel:  To God Be the Glory</t>
  </si>
  <si>
    <t>A life changing reality series that celebrates God's ability to give hope and victory on and off the field.</t>
  </si>
  <si>
    <t>Shelter Wallet Co. presents the Most Versatile Wallet Ever!</t>
  </si>
  <si>
    <t>TARP is the new Leather!  _x000d_
We're more than just another wallet company!</t>
  </si>
  <si>
    <t>Rockstar Quality Wallets</t>
  </si>
  <si>
    <t>Handmade Rockstar Quality Wallets for the Everyday Individual.</t>
  </si>
  <si>
    <t>HI-RO®: The world's smallest BoomBox for the iPod® Nano</t>
  </si>
  <si>
    <t>HI-RO® is the world's smallest BoomBox compatible with the iPod® Nano</t>
  </si>
  <si>
    <t>Da Note Leather Journal Wallet</t>
  </si>
  <si>
    <t>Da Note journal wallet is stylish and functional. Holds 6 cards, cash strap on the back cover + a pen loop, and refillable notebooks.</t>
  </si>
  <si>
    <t>Literary Mushrooms: A Compendium of Gothic Terror</t>
  </si>
  <si>
    <t>Preserving rare 19th Century Gothic tales of terror by mashing up chapbooks and horror comics.</t>
  </si>
  <si>
    <t>StarJacked : The Adventure Begins here on Kickstarter</t>
  </si>
  <si>
    <t>A space adventure of galactic proportions. What you do is up to you but  only if you survive.</t>
  </si>
  <si>
    <t>USB Based Variable Power Supply For Small Projects</t>
  </si>
  <si>
    <t>Power your circuit board when and where you need, by using USB power you already have with you.</t>
  </si>
  <si>
    <t>The Sauceman's Satchel</t>
  </si>
  <si>
    <t>A convenient, carry-able, flyable, sauce transport for all your traveling, camping, and dining needs. A must-have for sauce-lovers!</t>
  </si>
  <si>
    <t>Badass Zombie Killers</t>
  </si>
  <si>
    <t>Grab the most badass zombie-killing weapon you can before the undead horde arrives!</t>
  </si>
  <si>
    <t>Dice Chuckers</t>
  </si>
  <si>
    <t>A documentary about Role Playing Games, their history, and the unsuspected gamers who play them.</t>
  </si>
  <si>
    <t>Blue Obsidian Shirts &amp; Designs"Real Designs by Real People"</t>
  </si>
  <si>
    <t>Blue Obsidian "Real Designs by Real People"</t>
  </si>
  <si>
    <t>The Literary Hatchet: The Next Five Issues</t>
  </si>
  <si>
    <t>The Literary Hatchet contains just the right measure of gore, danger, and fear, publishing new works and paying our creators well.</t>
  </si>
  <si>
    <t>It's Happening  - Wake up! ¡Despierta!</t>
  </si>
  <si>
    <t>A short poignant film about discovering our true nature, where we come from, and finding our center.</t>
  </si>
  <si>
    <t>New Gods of Raanon</t>
  </si>
  <si>
    <t>Live the Legend, Be a God! In this 2D Turn Base Strategy Game players take on the role of a God leading their tribe to victory.</t>
  </si>
  <si>
    <t>Bike-Powered Piano Folk Rock Tour &amp; Webumentary</t>
  </si>
  <si>
    <t>Pedaling my keyboard 1,500 miles, working with youth to put on shows — and documenting the fruits of our labor!</t>
  </si>
  <si>
    <t>She Means Business (A Documentary about Women Entrepreneurs)</t>
  </si>
  <si>
    <t>Documentary about women entrepreneurs and women in business.</t>
  </si>
  <si>
    <t>NiBNAKS - graze on snacks by post</t>
  </si>
  <si>
    <t>Ban those cookies!!!  A NiBNAKS BOX is based on your own tastes, choose from 50 nutritional snacks (dried fruit, nuts &amp; natural treats)</t>
  </si>
  <si>
    <t>Legendary Realms Terrain - Themed Rooms</t>
  </si>
  <si>
    <t>Legendary Realms Terrain is expanding its dungeon line to include themed room sets such as a Throne room and Dungeon cells.</t>
  </si>
  <si>
    <t>Project Discovery: Europe</t>
  </si>
  <si>
    <t>We want to educate &amp; entertain with a documentary to each European county and showcase Europe through the eyes of young adults.</t>
  </si>
  <si>
    <t>The Artifact RPG</t>
  </si>
  <si>
    <t>A Sci-Fi RPG of humankind fleeing Earth and finding their new home less than welcoming.</t>
  </si>
  <si>
    <t>Smart Controllers</t>
  </si>
  <si>
    <t>A Portable Open Source Bluetooth Game Controller for Smartphones, Tablets and PC. Play all your favorites with a real controller!</t>
  </si>
  <si>
    <t>Epic Skater</t>
  </si>
  <si>
    <t>A skateboarding game for iOS and Android devices.</t>
  </si>
  <si>
    <t>After Carpathia: The Conceptual Sequel to Titanic</t>
  </si>
  <si>
    <t>Caledon  is a man whose regrets haunt him like demons. As the Great Depression looms closer, will he lose all he loves?</t>
  </si>
  <si>
    <t>MY FIRST IMPRESSION OF YOU - Portraits from the Subconscious</t>
  </si>
  <si>
    <t>My project will be a collection of hundreds of charcoal portraits of backers drawn at high-speed directly from the subconscious mind.</t>
  </si>
  <si>
    <t>ANDREA LOVE'S "THE JOURNEY VOLUME ONE" COMING FALL 2012</t>
  </si>
  <si>
    <t>Andrea Love's "The Journey Volume One" is a musical offering that's sure to bring a balance to today's music for the "Grown Folks"</t>
  </si>
  <si>
    <t>Strike Team: Tactics</t>
  </si>
  <si>
    <t>Strike Team: Tactics is a MP turn-based squad strategy mobile game inspired by games such as X-Com, Fallout, and Final Fantasy Tactics.</t>
  </si>
  <si>
    <t>"Beyond DOOMSDAY: The Chronicles of Captain Z"</t>
  </si>
  <si>
    <t>Bear Grylls' Man VS. Wild meets John Carpenter's The Thing; Captain Z ventures out into a changed world to help survivors fight back!</t>
  </si>
  <si>
    <t>Crazy Cradle: iPad/Tablet Holder with Limitless Positions</t>
  </si>
  <si>
    <t>Frustrated with tablet stands and holders? Designed so you can use creativity to enjoy your device and have a hands free experience.</t>
  </si>
  <si>
    <t>Sword Of Justice</t>
  </si>
  <si>
    <t>A multiplatform WWII RTS game for Windows, OSX, iOS, and Linux_x000d_
www.fourflash.com</t>
  </si>
  <si>
    <t>Create Change App: Changing The Way We Consume + Create</t>
  </si>
  <si>
    <t>Use discarded materials to create innovative, practical, and wearable works of art + change the world. This app shows you how!</t>
  </si>
  <si>
    <t>SWISS RAIL: Beauty AND Brains</t>
  </si>
  <si>
    <t>The Swiss Rail model is the key to decreased pollution, more efficient transportation, a greener environment and energy independence.</t>
  </si>
  <si>
    <t>Malandanti The Rising: War of the 4th Darkness</t>
  </si>
  <si>
    <t>1st E-Book of an Epic Fantasy trilogy of an Order of Female Knight's fighting for survival and supremacy in a world sinking into chaos.</t>
  </si>
  <si>
    <t>Stabil-i: Premium Video Stabilization iPhone Case</t>
  </si>
  <si>
    <t>The Stabil-i Case is the world’s first, pocket-sized, precision balanced, video stabilization phone case that truly eliminates shake.</t>
  </si>
  <si>
    <t>She Is... Bonni Dance... The new CD is on its way!</t>
  </si>
  <si>
    <t>The CD, She Is... is an eclectic mix of R &amp; B infused with many other genres that will satisfy a vast array of musical tastes.</t>
  </si>
  <si>
    <t>PRIMAE NOCTIS, epic-length, hard science fiction novel</t>
  </si>
  <si>
    <t>A sci-fi thrill ride to a new Earth after the Calamity, when events lead some to begin to seek the truth about humanity's first night.</t>
  </si>
  <si>
    <t>KELLY GARNI: Angels with Dirty Faces [autobiography]</t>
  </si>
  <si>
    <t>An in depth peek into the friendship that formed a LEGENDARY Early 80's METAL BAND and the makings of a ROCK GUITAR ICON!</t>
  </si>
  <si>
    <t>Bike Luminance: Lighting and turn signals that will be seen!</t>
  </si>
  <si>
    <t>A tilt of your head and LED signals announce your intent. Always be seen and be safe!</t>
  </si>
  <si>
    <t>Fields of Fresh - A true Epic RPG about a group of farmers</t>
  </si>
  <si>
    <t>A Genuine Adventure RPG about a group of young farmers for the Linux, Mac, Windows, the OpenPandora and now possibly Android and OUYA.</t>
  </si>
  <si>
    <t>Evicted, The Feature Film</t>
  </si>
  <si>
    <t>A morally bankrupt TV producer discovers she's being evicted from existence in this family film to be shot in San Francisco this winter</t>
  </si>
  <si>
    <t>Harmonia</t>
  </si>
  <si>
    <t>Harmonia is an online, moddable, tactical RPG with a flexible scripting language that allows the community make their own content.</t>
  </si>
  <si>
    <t>NOTEBLOX - old-school paper, new-school iPad</t>
  </si>
  <si>
    <t>NOTEBLOX are blank journals (with real paper!) that magnetically attach to your iPad, to your pen or stylus, and to each other</t>
  </si>
  <si>
    <t>hovercraft amps - KT88 powered heavy retro rock guitar amps</t>
  </si>
  <si>
    <t>hovercraft amps are making the incredible sounding, but unaffordable vintage amps live again in newly built and rebuild amps.</t>
  </si>
  <si>
    <t>World's Fastest Prototype Bicycle!</t>
  </si>
  <si>
    <t>An inventor and his innovative new Stepper bicycle are in need of angels!  Please help Wilson share his vision with the world!</t>
  </si>
  <si>
    <t>MacLeod Ale Brewing Company - A Craft Brewery in Los Angeles</t>
  </si>
  <si>
    <t>We are creating an old-world microbrewery in the heart of the San Fernando Valley, to make great British ales by hand in small batches.</t>
  </si>
  <si>
    <t>The Civil War Augmented Reality Project</t>
  </si>
  <si>
    <t>The Project was conceived by  public educators with tech skills and a desire to offer more interactivity to students and the public at historic sites.</t>
  </si>
  <si>
    <t>Tommy Owens Eyewear</t>
  </si>
  <si>
    <t>100% custom hand made wooden eyewear.</t>
  </si>
  <si>
    <t>Building a Cake School in Maplewood, NJ</t>
  </si>
  <si>
    <t>We want to bring a fun learning space to the heart of NJ, where non-professionals can learn to make beautiful, edible works of art.</t>
  </si>
  <si>
    <t>"Space Pussy" Vinyl Toy Production</t>
  </si>
  <si>
    <t>"Space Pussy" needs your help to become an ultra-cool collectible Vinyl Toy, with a clear helmut and moving head and tail!</t>
  </si>
  <si>
    <t>Human: Oceanic</t>
  </si>
  <si>
    <t>Human rights or saving lives. Which comes first?</t>
  </si>
  <si>
    <t>Songmasters : The Music Wars</t>
  </si>
  <si>
    <t>In Songmasters, you will battle against opponents using your own songs as weapons in a backstory of epic proportion.</t>
  </si>
  <si>
    <t>You Meet The Nicest People Making Videogames</t>
  </si>
  <si>
    <t>I want to travel across the country to shoot a documentary on highly expressive videogames and the people who make them.</t>
  </si>
  <si>
    <t>GUTS</t>
  </si>
  <si>
    <t>GUTS is a smashup between Tactics and Rogue-likes being developed by Big Men Games, a very small independent game studio.</t>
  </si>
  <si>
    <t>Survivalist Architecture: Dwelling on Waste</t>
  </si>
  <si>
    <t>A book about our life in the $800 house: a critique of consumerism and the indifference to waste which has become the norm.</t>
  </si>
  <si>
    <t>Good Taste &amp; Gatherings</t>
  </si>
  <si>
    <t>A celebration of everyday Foodies who translate their passion for hospitality and cuisine into extraordinary community experiences.</t>
  </si>
  <si>
    <t>Rhyme And Reason EP Vol.2</t>
  </si>
  <si>
    <t>Allow us bring you more of what we do!</t>
  </si>
  <si>
    <t>TemplateArchitect - Designing Templates for Web Applications</t>
  </si>
  <si>
    <t>Online tool and community for designers and web developers to build web templates for popular open source ecommerce or CMS applications</t>
  </si>
  <si>
    <t>The Art Lab</t>
  </si>
  <si>
    <t>Help build a mobile art studio in a vintage moving van. I'll take the art of  printmaking on the road to provide a hands-on experience.</t>
  </si>
  <si>
    <t>2013 Classic Pin Up photography calendar</t>
  </si>
  <si>
    <t>I have been wanting to do large pin up project for a a while now and this is the perfect time to do it</t>
  </si>
  <si>
    <t>The Holland Account RETURNS to the studio and WE NEED YOU!</t>
  </si>
  <si>
    <t>The Holland Account is a creative, high energy Rock project from Indianapolis, IN! Through our sound, we hope to entertain and excite!</t>
  </si>
  <si>
    <t>Aquaponics For The Future... Now! Hydro &amp; Solar Powered</t>
  </si>
  <si>
    <t>Solar &amp; Hydro-Electric Powered Aquaponics For Sustainable Vegetable &amp; Protein In Every Season &amp; Education Facility.</t>
  </si>
  <si>
    <t>Antarchy a game of Conflict &amp; Cuisine</t>
  </si>
  <si>
    <t>Classic Euro style family game, using cards to move with your ants to feed the queen while outwitting opponents and predators.</t>
  </si>
  <si>
    <t>Aeranos - Smart RPG "App Based Roleplaying"</t>
  </si>
  <si>
    <t>Aeranos RPG setting and system AND Pathfinder coding, optimized to "app" your way through the math and get on with the story!</t>
  </si>
  <si>
    <t>Banonkey Town</t>
  </si>
  <si>
    <t>Banonkey Town, an action adventure game, has players scrambling to catch escaped monkeys and explore the hidden secrets of the town.</t>
  </si>
  <si>
    <t>iPower Tote: Charge your phone...in your pocket!</t>
  </si>
  <si>
    <t>Stylish protective charging case with credit card and ID storage for the user who prefers to have their wallet and phone in one place!</t>
  </si>
  <si>
    <t>"Sasquatch for Dinner" A book about being Bigfoot's BFF!</t>
  </si>
  <si>
    <t>Sasquatch for Dinner is magically illustrated and written with a great wit!</t>
  </si>
  <si>
    <t>G-Duino GSM/GPRS/GPS &amp; Accelerometer shield</t>
  </si>
  <si>
    <t>An Arduino and Netduino shield that provides data, voice, text, gps, and 3-axis sensing data to your projects.</t>
  </si>
  <si>
    <t>CASE:Lynk - Your EMERGENCY iPhone Charge &amp; Sync Cord</t>
  </si>
  <si>
    <t>CASE:Lynk is a super-slim, super-sexy iPhone (4S/5) case with an integrated FLEXIBLE charging and sync cord.</t>
  </si>
  <si>
    <t>Xi3: Help us Usher in the Post-PC Era</t>
  </si>
  <si>
    <t>Desktop computers are dead? We don’t think so. They’ve just been boring, until the birth of the Xi3® Modular™ Computer.</t>
  </si>
  <si>
    <t>Greek4Fun</t>
  </si>
  <si>
    <t>Can it be FUN to learn a foreign language? Greek4Fun is! It's a fun language game that immerses kids in a fun, "real life" environment.</t>
  </si>
  <si>
    <t>MNEMOSYNE - What If You Could Explore Someone's Memories?</t>
  </si>
  <si>
    <t>A man uses a mysterious device to explore a dying leader's memories. Sci-fi live action film.</t>
  </si>
  <si>
    <t>Pink Gorilla presents LEVEL UP: Pixel Pub &amp; Gaming Lounge</t>
  </si>
  <si>
    <t>A specialized gaming lounge and night club designed with the gamer in mind. Video games, food &amp; drink, cosplay, special events, &amp; more!</t>
  </si>
  <si>
    <t>Prisoner of War - a first novel</t>
  </si>
  <si>
    <t>An urban fantasy discarding the usual tropes in favor of ancient gods and the Four Horsemen of the Apocalypse.</t>
  </si>
  <si>
    <t>The Nerds Among Us</t>
  </si>
  <si>
    <t>The Nerds Among Us is a beat 'em up brawler with hand drawn pixel art that transforms nerd stereotypes into a parody of itself.</t>
  </si>
  <si>
    <t>The Cleric's Vault</t>
  </si>
  <si>
    <t>Former government agent Sean Wyatt is plunged deeper into a search for an ancient treasure with a mysterious history.</t>
  </si>
  <si>
    <t>Z-Torque Bicycle Cranks - Ride    Faster ! Longer ! Easier !</t>
  </si>
  <si>
    <t>The Z-Torque crank uses the concepts of leverage and inertia to give the rider more power!</t>
  </si>
  <si>
    <t>AirBridge: Revolutionize the way you use iPhone/iPad</t>
  </si>
  <si>
    <t>Airbridge: the presentation tool everyone hoped for since the iPad</t>
  </si>
  <si>
    <t>Sirius Black and the Secret Keeper Live Action Series</t>
  </si>
  <si>
    <t>Wizard Sirius Black races against time to prevent the death of his friends..._x000d_
_x000d_
Fantasy/Action/Adventure _x000d_
Directed by Adam VillaSenor</t>
  </si>
  <si>
    <t>Identifying Sponge Disease on Florida Reefs</t>
  </si>
  <si>
    <t>Application of new DNA sequencing methods may determine the cause of a disease that is enigmatic but plaguing sensitive coral reefs</t>
  </si>
  <si>
    <t>"The Ride of My Life"</t>
  </si>
  <si>
    <t>A film about a blind mechanic with a dream to travel across the country in his 1969 Dodge Dart and drive it himself at the Salt Flats.</t>
  </si>
  <si>
    <t>AfterEarth: The Fall. RPG - Create and Modify with us!</t>
  </si>
  <si>
    <t>Contribute to this post-apocalyptic and fantasy game with limitless possibilities &amp; rules that don't get in the way of playing.</t>
  </si>
  <si>
    <t>VGA Planets "Nu", the official remake</t>
  </si>
  <si>
    <t>VGA Planets "Nu" is the official web-based remake of the original VGA Planets space strategy game released in 1991 by Tim Wisseman.</t>
  </si>
  <si>
    <t>Specimen Board Game</t>
  </si>
  <si>
    <t>It's the crew of the T.C.S. Brown vs. the monstrous bioengineered Specimen in this two-player card-driven board game of sci-fi horror.</t>
  </si>
  <si>
    <t>"Dancing With the Spirits" - Documentary Film</t>
  </si>
  <si>
    <t>Risking everything to answer the call of Spirit, an American woman initiates into the mysterious, secretive world of the Afro-Cuban Yoruba tradition.</t>
  </si>
  <si>
    <t>I Must Be Dead - Gas Mask Series</t>
  </si>
  <si>
    <t>Imagine your everyday world, just with a little bit of gas mask thrown in!</t>
  </si>
  <si>
    <t>BUILDING KITCHEN GEAR AND CLOTHING FOR FOODIES</t>
  </si>
  <si>
    <t>A tiny American artisan company sparking a revolution in the food world. Bringing culinary street wear and kitchen gear to a new level.</t>
  </si>
  <si>
    <t>Mini FABLAB on Wheels AKA The Westchester IDEA BUS</t>
  </si>
  <si>
    <t>A fab lab of a different breed, a IDEA bus short for Innovation, Design, Entrepreneurship and Action mobile learning unit.</t>
  </si>
  <si>
    <t>Reach out to "Within Your Reach", a new PBS travel show.</t>
  </si>
  <si>
    <t>Our unique look at hidden treasures in California will inspire you to create some of your own!</t>
  </si>
  <si>
    <t>The Bead-It-Up Beading Station</t>
  </si>
  <si>
    <t>#beads - The Bead-It-Up Beading Station - revolutionary new #beading tool - help me get the funding needed for manufacturing!</t>
  </si>
  <si>
    <t>Death Dance</t>
  </si>
  <si>
    <t>Help fund the release of Crawl Babies sophomore record Death Dance. Vinyl, T-Shirts, Live Performances, and more available.</t>
  </si>
  <si>
    <t>3024AD: Short Stories Series I</t>
  </si>
  <si>
    <t>Planetary colonization, uncharted territories, interstellar trade, corruption, bounty hunters, privateers and more...</t>
  </si>
  <si>
    <t>Enter the Dra-gun a 3d copier/art precision tool</t>
  </si>
  <si>
    <t>A new and exciting way to Create! Art projects, 3d printer mold production, Coat your floor, Line truck beds. Insulate your home.</t>
  </si>
  <si>
    <t>The Epic Graphic Novel Titan 2!</t>
  </si>
  <si>
    <t>Titan Book 2 is the sequel to the popular and critically successful graphic novel Titan: An Alternate History.</t>
  </si>
  <si>
    <t>The Writing Your Life Project</t>
  </si>
  <si>
    <t>A transformative collection of short stories from real Americans who learned to value themselves by putting their lives on paper</t>
  </si>
  <si>
    <t>The Antares Click - Customizable Pen using the Pilot G2</t>
  </si>
  <si>
    <t>Making a custom, reliable, non-disposable click pen based on the Pilot G2 refill with the ability to adapt easily to other refills.</t>
  </si>
  <si>
    <t>Behead The Undead</t>
  </si>
  <si>
    <t>Help design a zombie game. From the creator of Lost Zombies comes a game where your contributions set the features.</t>
  </si>
  <si>
    <t>You're !@#$'n Dead!</t>
  </si>
  <si>
    <t>An unrelenting action/revenge independent feature film putting a modern twist on the grindhouse/exploitation style.</t>
  </si>
  <si>
    <t>Chronocomm Games: Strangers RPG</t>
  </si>
  <si>
    <t>A groundbreaking RPG that spans times/dimensions and genres.</t>
  </si>
  <si>
    <t>Quest Fallen: A retro style MMORPG (Web/Android/Ouya)</t>
  </si>
  <si>
    <t>Quest Fallen is an old-school RPG updated with newer MMO features.  Play with your same account info on the web, Android and/or Ouya.</t>
  </si>
  <si>
    <t>Sci-Fi Tiles: Blade Runner &amp; Star Wars plastic decor tiles</t>
  </si>
  <si>
    <t>Vacuum formed plastic decorative tiles inspired by design elements from Blade Runner and Star Wars</t>
  </si>
  <si>
    <t>Steam Vision</t>
  </si>
  <si>
    <t>STEAM VISION - a 20-minute doc about why steampunk attracts anarchists, grandmothers, and a heckuva lot of people in-between.</t>
  </si>
  <si>
    <t>In Case of Armageddon, Break Glass (A Book That's Not About Armageddon)</t>
  </si>
  <si>
    <t>Take a new look at Revelation than the typical "What's going to happen?" and find an incredible guide for how to really live as a Christian!</t>
  </si>
  <si>
    <t>DRIP'D Coffee - A Mobile Artisan Coffee Bar</t>
  </si>
  <si>
    <t>My incredible passion for high-end coffee and raw ingredients combine to create the first mobile coffee bar that offers raw milk</t>
  </si>
  <si>
    <t>OPTIMOS phase One</t>
  </si>
  <si>
    <t>Optimos is a customizable set of components with interchangeable parts that provides a variety of cinematic options for filmmakers</t>
  </si>
  <si>
    <t>State of Green - The Renewable Energy Revolution Documentary</t>
  </si>
  <si>
    <t>State of Green is a film about the renewable energy revolution.  It's about people, and how inevitable change is affecting their lives.</t>
  </si>
  <si>
    <t>UNDERSTUDY</t>
  </si>
  <si>
    <t>Clara Klein is an understudy dancer fighting to be number one in a big Los Angeles dance show. Does she have what it takes to be the star?</t>
  </si>
  <si>
    <t>Exis: Founders</t>
  </si>
  <si>
    <t>A multi-player browser-based game of survival, cooperation and innovation on an alien world.</t>
  </si>
  <si>
    <t>Raspberry Pi Case</t>
  </si>
  <si>
    <t>Raspberry Pi case that meets all of your needs!</t>
  </si>
  <si>
    <t>"Auravym" A New Tactical RPG Saga</t>
  </si>
  <si>
    <t>Auravym (Aura-vim) is an unique and exciting tactical RPG with a robust battle system, amazing art, and compelling storyline.</t>
  </si>
  <si>
    <t>Year of the Sun</t>
  </si>
  <si>
    <t>Year of the Sun is an adventure about the issues surrounding Global Citizenship and Globalization.</t>
  </si>
  <si>
    <t>Portas Aurora: Arrival</t>
  </si>
  <si>
    <t>A new Sci-Fi RPG set in the distant galaxy Luxvatio, Portas Aurora: Arrival</t>
  </si>
  <si>
    <t>The Christmas-Tree-in-a-Box Greeting Card</t>
  </si>
  <si>
    <t>â„ â… Open, Inflate, Decorate â… â„_x000d_
This unique Christmas card transforms into a 60cm inflatable tree - complete with ornaments!</t>
  </si>
  <si>
    <t>ALL LOVE OIL...</t>
  </si>
  <si>
    <t>WOODEN CONTAINED OLIVE OIL...</t>
  </si>
  <si>
    <t>The Redesigned Backer Capper Rear Lens Cap Swapping System</t>
  </si>
  <si>
    <t>The redesigned Backer Capper is a single-handed rear lens cap swapping system for professional photographers and videographers.</t>
  </si>
  <si>
    <t>HayleyCakes And Cookies Relocation Fun!</t>
  </si>
  <si>
    <t>HayleyCakes And Cookies is moving into a full-time bakery and needs equipment like ovens, display cases, mixers, and boxes.</t>
  </si>
  <si>
    <t>Safe &amp; Sound - Sound Amplifying Case For iPad 2 &amp; 3</t>
  </si>
  <si>
    <t>Superior protection. Amplified sound. The perfect iPad accessory that fits both the iPad 2 and 3rd generation iPad.</t>
  </si>
  <si>
    <t>Gamuza. Feel the difference</t>
  </si>
  <si>
    <t>The Gamuza is Ultraseude® plush protection for some of the most sought after Apple products.</t>
  </si>
  <si>
    <t>RPGWithMe: Create Characters for Your Tabletop RPG</t>
  </si>
  <si>
    <t>Create beautiful, interactive character sheets for your favorite tabletop RPG. Use them on your desktop, laptop or tablet for free.</t>
  </si>
  <si>
    <t>The Red Queen of Oz - Graphic Novel Project (Issues 1 and 2)</t>
  </si>
  <si>
    <t>Wonderland is in ruins and it's up to Dorothy and Alice to stop the evil Queen of Hearts' rampage before Oz is next!</t>
  </si>
  <si>
    <t>The Broken Pact: A Documentary about Pit Bulls in America.</t>
  </si>
  <si>
    <t>The Broken Pact will introduce new ways of looking at the pit bull in America and, hopefully, change the way this breed is perceived.</t>
  </si>
  <si>
    <t>Basically Frightened: Musical Madness of Col Bruce Hampton</t>
  </si>
  <si>
    <t>Basically Frightened: The Musical Madness of Col Bruce Hampton. _x000d_
Help us bring Colonel Bruce's film to the world ... and beyond!</t>
  </si>
  <si>
    <t>Documentary on Honduran Coup, with Noam Chomsky and Howard Zinn</t>
  </si>
  <si>
    <t>A documentary about the hidden environmental and social drivers of the Honduran coup, with commentary from Noam Chomsky and Howard Zinn.</t>
  </si>
  <si>
    <t>Tosco: The Alpha Series</t>
  </si>
  <si>
    <t>The first Tosco Designer Toy Series and DIY figure with designs from 9 internationally renowned graphic artist.</t>
  </si>
  <si>
    <t>Touchdown Wars:  Where There Is No Off-Season!</t>
  </si>
  <si>
    <t>Fantasy Football meets browser-based gaming.  Manage your players &amp; franchise to compete online against friends.</t>
  </si>
  <si>
    <t>On The Wings Of A Miracle - An Animated Family Film</t>
  </si>
  <si>
    <t>An animated film of the adventures of a young Greek girl, a winged horse, her beautiful parrot, pirates, the New World and more!</t>
  </si>
  <si>
    <t>"The Ultimate 7" An Epic Sci-Fi Trilogy</t>
  </si>
  <si>
    <t>A Diverse Group of Intergalactic Warriors, headed by the human, Jenny Rocket, must band together to put an end to an Evil OverLord.</t>
  </si>
  <si>
    <t>The Leather Project</t>
  </si>
  <si>
    <t>Creative Duo Trading their Custom Made Leather Wears for help from you getting their Leather Art Retail Ready.</t>
  </si>
  <si>
    <t>Noble Toys - heirloom quality wooden toys, games &amp; puzzles.</t>
  </si>
  <si>
    <t>Noble Toy Company designs and makes heirloom quality wooden toys, puzzles and games. All of our products are made in America.</t>
  </si>
  <si>
    <t>JaTiKi Phone Mount:1001 Uses "mounts anywhere you want it"</t>
  </si>
  <si>
    <t>This is the best smartphone mount you can buy, It can mount your phone anywhere, even on you. Nothing comes close, and we mean Nothing.</t>
  </si>
  <si>
    <t>I MAKE A HUGE BLACKLIGHT PAINTING, YOU GET A PIECE OF IT!</t>
  </si>
  <si>
    <t>I will paint a giant blacklight mural on canvas and cut it up for funding rewards. Each piece will be beautiful, unique and affordable.</t>
  </si>
  <si>
    <t>Never Stop Rocking with Drew DeRieux!</t>
  </si>
  <si>
    <t>Recording artist Drew DeRieux is going into the greatest recording studio in the known galaxy and bringing along class act musicians!</t>
  </si>
  <si>
    <t>The Ship is Sinking, but We're Not Drowning</t>
  </si>
  <si>
    <t>The Ship is Sinking, But We're Not Drowning is an instrumental album (+writings) wandering through 10 different Old Testament bible stories.</t>
  </si>
  <si>
    <t>MakersLED -  DIY High Power LED Fixtures</t>
  </si>
  <si>
    <t>DIY High Power LED Fixtures</t>
  </si>
  <si>
    <t>Origin - The Flood Is Coming</t>
  </si>
  <si>
    <t>A story-rich FPRPG with a sci fi twist on the story of Noah's Ark, and a next gen AI that's sure to blow your mind.</t>
  </si>
  <si>
    <t>Too Far Gone's First Full Studio Album Kickstarter!</t>
  </si>
  <si>
    <t>Pledges will go to our first full studio album! We are ready to record / get our songs on the radio! Your donation will help us do it!</t>
  </si>
  <si>
    <t>Brainworth: Play games that teach you to make games in HTML5</t>
  </si>
  <si>
    <t>We’ve made online education into a video game, so you can get addicted to learning.</t>
  </si>
  <si>
    <t>GLANCE: A Day in the Life of Jennifer Walkerson</t>
  </si>
  <si>
    <t>A film that deconstructs the convergence of loneliness and hope.</t>
  </si>
  <si>
    <t>SideQuest</t>
  </si>
  <si>
    <t>SideQuest is a browser-based MMORPG with in-depth gameplay and an epic, zany story.</t>
  </si>
  <si>
    <t>"Shapes" -  Addicting fun for iOS/Android/OUYA</t>
  </si>
  <si>
    <t>A simple, yet stylish, arcade game where the shapes never stop falling, power ups never cease to amaze, and your lives may run out.</t>
  </si>
  <si>
    <t>Organic Groceries in Bed-Stuy</t>
  </si>
  <si>
    <t>Organic Bed-Stuy will make organic grocery shopping convenient and affordable for Bedford Stuyvesant residents.</t>
  </si>
  <si>
    <t>Sketches &amp; Line Art by Los Vol.1</t>
  </si>
  <si>
    <t>Art/Reference book I've been trying to get going for a while now hopefully with all your pledges I can get this project off the ground!</t>
  </si>
  <si>
    <t>Yones - Because it's your news!</t>
  </si>
  <si>
    <t>Imagine a news site that adapts to you and knows what's interesting to you and what not. That's Yones.</t>
  </si>
  <si>
    <t>Mechanika : Empires of Blood and Steam</t>
  </si>
  <si>
    <t>A new and innovative pen and paper RPG, set in an alternate timeline during the Victorian era, incorporating both steampunk and magic.</t>
  </si>
  <si>
    <t>God of Puzzle</t>
  </si>
  <si>
    <t>A competitive puzzle game that takes classic gameplay to the next level with new features+online play for desktop and mobile platforms.</t>
  </si>
  <si>
    <t>Rapp Brewing Company</t>
  </si>
  <si>
    <t>We are opening a brewery in the heart of Pinellas County Florida specializing in small batch, hand crafted, artisanal Ales and Lagers.</t>
  </si>
  <si>
    <t>D.I.Y. Lounge TV: Showcasing The Best in Craft Culture</t>
  </si>
  <si>
    <t>DIY Lounge showcases the Do-It-Yourself &amp; Handmade Community in a way you've never seen before. Hosted by fellow crafters Jen Neitzel &amp; Richard Fox.</t>
  </si>
  <si>
    <t>A Belly For Me, A Baby For You</t>
  </si>
  <si>
    <t>"A Belly for Me, A Baby for You" is a journey through surrogacy, and a story of family and the sacrifices we make for the ones we love.</t>
  </si>
  <si>
    <t>Shatter Crash!</t>
  </si>
  <si>
    <t>Help save the Nanobots in a fast-paced puzzle action roleplaying mobile game!</t>
  </si>
  <si>
    <t>Patio Farm</t>
  </si>
  <si>
    <t>Patio Farm, a vertical growing system for your home. Grow fresh vegetables, strawberries, herbs right on your patio at home.</t>
  </si>
  <si>
    <t>Hollywood Yates Debut Album Tour to CMA Fest and Back</t>
  </si>
  <si>
    <t>Help Hollywood Yates and his band make a 3 week tour from Arizona to Nashville for The CMA Fest and back Successful!</t>
  </si>
  <si>
    <t>The West Side is the Best Side Project</t>
  </si>
  <si>
    <t>We are encouraging a positive sense of pride and claiming our identity as a community through a collaborative portrait project.</t>
  </si>
  <si>
    <t>The Next Generation in Board and Card Gaming- The OggBoard</t>
  </si>
  <si>
    <t>"It could change the way we play board games using the device, flipping the current status quo on its head." -Kotaku</t>
  </si>
  <si>
    <t>Red Clog Kitchen by Chef Carla Contreras</t>
  </si>
  <si>
    <t>Want to look good, feel good and cook even_x000d_
better? Support my kickstarter project to develop a 6-week healthy_x000d_
cooking video series.</t>
  </si>
  <si>
    <t>Midgard</t>
  </si>
  <si>
    <t>World of Midgard is a revolutionary project that brings core gaming to mobile devices:  iPhones, iPads, and all Android-based devices.</t>
  </si>
  <si>
    <t>Welcome to Nutville, A Buddy Rich Documentary.</t>
  </si>
  <si>
    <t>A feature-length documentary on the most inspirational drummer the world has ever seen, Buddy Rich.</t>
  </si>
  <si>
    <t>Runaway Bride Throws Money Away: A Las Vegas Stunt to Connect People, Cash &amp; Garters</t>
  </si>
  <si>
    <t>Imagine you're walking in Las Vegas and see a woman in a wedding dress throw a bouquet.  You catch it and find a gift card and letter. What do you do?</t>
  </si>
  <si>
    <t>NOTICE : Physical Facebook Notifier</t>
  </si>
  <si>
    <t>It's designed to display using LED numbers up to 99 notifications of facebook friend requests, messages and other updates.</t>
  </si>
  <si>
    <t>Based on the writer's incident The Double Life of Zhane Rain</t>
  </si>
  <si>
    <t>Zhane Rain is a high school senior who unravels family secrets behind the traumatic brain injury that caused her hearing loss.</t>
  </si>
  <si>
    <t>Ghost Dive</t>
  </si>
  <si>
    <t>7 Cosplayers, 54 Guns, 92 Minutes.  This movie will shoot your legs off.</t>
  </si>
  <si>
    <t>Finally — cool black superheroes</t>
  </si>
  <si>
    <t>I plan to publish a comic starring black superheroes who buck the stereotypes most of them get saddled with (without being corny).</t>
  </si>
  <si>
    <t>Fundamentals of Traditional and Modern Polynesian Tattoo</t>
  </si>
  <si>
    <t>A comprehensive guide to the artwork and meanings of traditional and modern Polynesian tattoo. Illustrations, photographs and diagrams.</t>
  </si>
  <si>
    <t>Tees for the Literate</t>
  </si>
  <si>
    <t>I'm James. I want to begin "Tees for the Literate." Clothing, devoid of pithy slogans that inspires and alludes to dazzling literature.</t>
  </si>
  <si>
    <t>Good People, Hard Times</t>
  </si>
  <si>
    <t>This is a mini documentary about good people going through hard times and the good people who help others despite these hard times.</t>
  </si>
  <si>
    <t>PON: Finally, A Killer Smartphone Mount!</t>
  </si>
  <si>
    <t>PON's Double-Locking Design enables a smartphone, with or without a case, to affix to any standard camera mount or accessory.</t>
  </si>
  <si>
    <t>FreshBiz: Changing the way you play life!</t>
  </si>
  <si>
    <t>THE game for Entrepreneurs by Entrepreneurs; Be a part of the global revolution &amp; join us in changing the world, one game at a time!</t>
  </si>
  <si>
    <t>El Javi Solo Tour</t>
  </si>
  <si>
    <t>Spreading music and art through the guitar. Bringing inspiration to people's life and perhaps an example that dreams can be achieved.</t>
  </si>
  <si>
    <t>REEL-MASTER Picture Frame</t>
  </si>
  <si>
    <t>Nostalgic Viewer Reels turned into 19" picture frames. It doesn’t rotate or light up.  It does something more, it brings back memories.</t>
  </si>
  <si>
    <t>The TangiBot - the affordable Open Source 3D Printer</t>
  </si>
  <si>
    <t>The TangiBot is a clone of a popular open source 3D Printer.  The same performance and features at a roughly 33% discount.</t>
  </si>
  <si>
    <t>Flight of the Wisp</t>
  </si>
  <si>
    <t>Master the elements to help a sentient ball of energy escape an underground steampunk lab in this casual puzzle game for PC.</t>
  </si>
  <si>
    <t>The Feminist Photos</t>
  </si>
  <si>
    <t>A six month journey through all 50 states, photographing a feminist in each one, cumulating in a photo book.</t>
  </si>
  <si>
    <t>Zegeta Video Game</t>
  </si>
  <si>
    <t>The Zegeta Video Game is a 2D Retro Style / Action /Adventure / RPG / Platform for iPhone, Mac OSX. $10+ &amp; have a chance to be in the</t>
  </si>
  <si>
    <t>LIGHT YOUR TORCHES by Tay Garnett and Tiela Garnett</t>
  </si>
  <si>
    <t>A father-daughter memoir by the late Hollywood director Tay Garnett and his daughter, Tiela Garnett.</t>
  </si>
  <si>
    <t>Internet Collaborative Story Website</t>
  </si>
  <si>
    <t>Remember playing the 3-word story game in your elementary class? What if the internet wrote a novel? That's my project.</t>
  </si>
  <si>
    <t>EverSpire</t>
  </si>
  <si>
    <t>EverSpire is a puzzle-based, action-adventure RPG for the PC. Solve an interdimensional mystery, exploring distant times and places!</t>
  </si>
  <si>
    <t>Your Smartphone + UniGrip Pro = Professional HD Results</t>
  </si>
  <si>
    <t>UniGrip Pro is the first high quality smartphone mounting system designed to attach industry standard accessories such as tripods</t>
  </si>
  <si>
    <t>Harmless Hunter</t>
  </si>
  <si>
    <t>Digital Rifle Camera that promotes gun safety, ethical shot placement, photograpgy &amp; the sport of Hunting.</t>
  </si>
  <si>
    <t>Elements - Custom Playing Cards by Jackson Dolan</t>
  </si>
  <si>
    <t>Elements is a high quality deck of playing cards designed with magicians in mind.  To be printed at the USPC.</t>
  </si>
  <si>
    <t>Shadow Cat</t>
  </si>
  <si>
    <t>You play a video game within a digital comic &amp; by your own performance &amp; choices can alter the story.Similar to a choosable path book.</t>
  </si>
  <si>
    <t>Party of None: A new political philosophy</t>
  </si>
  <si>
    <t>Party of None is an insightful, nonpartisan examination of the US political system, and our duties to honor our American citizenship.</t>
  </si>
  <si>
    <t>Creating Cadeau the RPG</t>
  </si>
  <si>
    <t>Creating Cadeau the RPG &amp; Our Graphic Novel Adaptation of 'The Ren Prophecies- Volume I - Who Can You Trust?"</t>
  </si>
  <si>
    <t>Ten Years: a Documentary Film</t>
  </si>
  <si>
    <t>Ten Years is a documentary film covering my life and the life of my friends from the years 1999-2009. Help me make this dream come true.</t>
  </si>
  <si>
    <t>Save the Midway Drive-In!</t>
  </si>
  <si>
    <t>To stay open, the Midway Drive-In will need to buy a digital projector at a total cost of over $125,000.00.</t>
  </si>
  <si>
    <t>Baked Goodness - Branding</t>
  </si>
  <si>
    <t>One mom's solution for her family also fuels the community._x000d_
Kid taste tested, mother approved.  Whole, natural, nutrition with energy.</t>
  </si>
  <si>
    <t>Human Forever</t>
  </si>
  <si>
    <t>Evolution has funneled humans into three LEGENDARY breeds, but what does it mean to be human?</t>
  </si>
  <si>
    <t>Basement Bugs</t>
  </si>
  <si>
    <t>A desperate young man finds himself in an awful situation only to be consumed by the gnawing terror that awaits him.</t>
  </si>
  <si>
    <t>The Boast: A sound reflector for the iPad 2 and new iPad.</t>
  </si>
  <si>
    <t>The Boast directs the sound from the iPad's rear mounted speakers forward, increasing the audio you want to hear over unwanted noise.</t>
  </si>
  <si>
    <t>MAGNIGMA the magnetic puzzle</t>
  </si>
  <si>
    <t>Challenge your inner nerd with this innovative and amusing original magnetic puzzle cube.</t>
  </si>
  <si>
    <t>The Wait is Over Album</t>
  </si>
  <si>
    <t>I've been trying to get my album out for a while now and I think I've finally found the motivation needed. Help me with my Dream.  YOUR HELP IS NEEDED</t>
  </si>
  <si>
    <t>TERESA SERENITY HANDS ARE FOR LOVING</t>
  </si>
  <si>
    <t>Hands are for Loving,  created by Sean Gentile  teaches young people about kind behavior as they enjoy life with their friends.</t>
  </si>
  <si>
    <t>Breathing Room</t>
  </si>
  <si>
    <t>Making art instead of just making the rent; a chance to live up to my work's potential.</t>
  </si>
  <si>
    <t>Flight - Animated Short</t>
  </si>
  <si>
    <t>Flight is a traditionally animated short film about a lonely little girl named Emma who befriends an injured raven.</t>
  </si>
  <si>
    <t>Fish: A Boy in a Man's Prison (Feature Film)</t>
  </si>
  <si>
    <t>A 17 year old boy sent to an adult prison must come to terms with his identity, sexuality and where and how he fits in this new world.</t>
  </si>
  <si>
    <t>The iClip™ for the iPhone 4/4S and iPhone 5</t>
  </si>
  <si>
    <t>A simple, hands-free way to use your iPhone in the car:  the patented visor iClip™.</t>
  </si>
  <si>
    <t>Independent film takes over Liverpool bus (with your name on!) - jump on board!</t>
  </si>
  <si>
    <t>People love our film, and we need to spread the word. We want to decorate the bus that goes past  Penny Lane to get people to notice us and our movie!</t>
  </si>
  <si>
    <t>Star Chicks - a web series from the creators of Zombie Strippers!</t>
  </si>
  <si>
    <t>Three shapeshifting alien invaders are hatched on_x000d_
our world in the bodies of Earthâ€™s most dangerous_x000d_
life-form â€“ Women!</t>
  </si>
  <si>
    <t>coffeetography™</t>
  </si>
  <si>
    <t>a people driven, multi-country, indie coffee-culture journey, using photography to create &amp; curate content for web magazine, smdlr.com.</t>
  </si>
  <si>
    <t>eban bakery: gluten-free breads &amp; baked goods is expanding!</t>
  </si>
  <si>
    <t>eban bakery makes some of the BEST GLUTEN-FREE breads and baked goods you've ever tasted!  We are expanding our market!</t>
  </si>
  <si>
    <t>A captivating many-media adventure story that unfolds in 12 real-world mailings, video dispatches &amp; digital experiences over 6 months.</t>
  </si>
  <si>
    <t>Hawaii's own Natural Vibrations on their first National Tour</t>
  </si>
  <si>
    <t>Natural Vibrations leaves Hawai'i to bring their award-winning music, island vibes and aloha spirit to the masses....with YOUR help!</t>
  </si>
  <si>
    <t>Samantha Jovani Launch "687"</t>
  </si>
  <si>
    <t>Samantha Jovani, New York 687</t>
  </si>
  <si>
    <t>The Healer - A Gripping Novel by 21 Authors</t>
  </si>
  <si>
    <t>This is a project to create a novel called "The Healer" which will be authored by 21 writers from around the world.</t>
  </si>
  <si>
    <t>Barca - The Watering Hole Game</t>
  </si>
  <si>
    <t>A fun strategy game as easy to_x000d_
learn as Rock-Paper-Scissors._x000d_
Maneuver your animals onto_x000d_
the Watering Holes to win!</t>
  </si>
  <si>
    <t>Survive Bedford</t>
  </si>
  <si>
    <t>A true zombie survival game. You have to eat, drink, kill and survive to make it out of the walled off city. Can you make it out alive?</t>
  </si>
  <si>
    <t>Children's Book "The Adventurous Tales of Philip Wells"</t>
  </si>
  <si>
    <t>From hall of fame artist Phil Wilson, illustrator of more than 70 children's books comes a remarkable NEW adventure!</t>
  </si>
  <si>
    <t>San Diego Vegan Co-op</t>
  </si>
  <si>
    <t>It's Time for the San Diego Vegan Co-op!</t>
  </si>
  <si>
    <t>Fortis Rex: Rise Of The King</t>
  </si>
  <si>
    <t>An Epic RPG combining traditional systems(Inventory, Customization, Crafting, and More) with awesome gameplay and character dialogue.</t>
  </si>
  <si>
    <t>The Feral Slenderman Card Game</t>
  </si>
  <si>
    <t>An exciting card game where I don't have to outrun The Feral Slenderman...I just have to outrun you!</t>
  </si>
  <si>
    <t>Reds' Barbecue Shack</t>
  </si>
  <si>
    <t>My Grandfather Red was a lumberjack in the Canadian Wilderness.  He loved to cook at the work camp and their cabin in the woods.</t>
  </si>
  <si>
    <t>ArtWedge the new way to stretch a canvas</t>
  </si>
  <si>
    <t>In 200 years of canvas stretching this is the project that sets the new standard.</t>
  </si>
  <si>
    <t>MYRNA - An Original Dramedy Television Series</t>
  </si>
  <si>
    <t>"My career just wasn't tough enough, so I woke up one morning and decided to change my sex."</t>
  </si>
  <si>
    <t>CLEVER</t>
  </si>
  <si>
    <t>Pushing the boundaries of what a game can accomplish.  Creative, educational, addictive &amp; fun- It’s more than a game, it’s CLEVER</t>
  </si>
  <si>
    <t>Empires of Sorcery</t>
  </si>
  <si>
    <t>A turn-based 4X strategy game for PC with elements of fantasy, magic, city management, and tactical combat.</t>
  </si>
  <si>
    <t>Pro Pinball®: Revived &amp; Remastered</t>
  </si>
  <si>
    <t>Legend Pat Lawlor and Pro Pinball® join forces to redefine the state of the art and create the ultimate pinball game.</t>
  </si>
  <si>
    <t>The Franc - The iPhone Wallet Replacement</t>
  </si>
  <si>
    <t>Remove the hassle of a wallet by attaching essential credit cards and cash to your iPhone 4/4S or iPhone 5</t>
  </si>
  <si>
    <t>Symbio. iPhone to mac interface.</t>
  </si>
  <si>
    <t>Control your Mac through your iPhone the way you want.</t>
  </si>
  <si>
    <t>'Dreams of Blue Poppy' Collection</t>
  </si>
  <si>
    <t>The debut collection of Penny Farthing- a fashion brand for lifestyle cyclist. Performance Fabrics Say Hello to Tailoring!</t>
  </si>
  <si>
    <t>RPG Cartographer - Full color waterproof maps for your RPGs!</t>
  </si>
  <si>
    <t>Full color, double sided, laminated 24"x30" color maps in modern settings for hero, vampire, zombie, or any modern setting RPG</t>
  </si>
  <si>
    <t>SIN - Inspired By A True Story</t>
  </si>
  <si>
    <t>Story of a boy who was killed in public along with his partner because he was gay. This film is about how and why it happened.</t>
  </si>
  <si>
    <t>Edgewise</t>
  </si>
  <si>
    <t>A fast-paced game where colors meet their match.</t>
  </si>
  <si>
    <t>The Plastic Ukulele</t>
  </si>
  <si>
    <t>Soprano ukulele built to survive the outdoors. Vintage Look. Modern materials. Brilliant sound.</t>
  </si>
  <si>
    <t>Art Unseen: A Tour Through Europe</t>
  </si>
  <si>
    <t>2 young artists traveling through Europe, seeking out unique and unseen art worlds, will compile a one of a kind artistic travel guide.</t>
  </si>
  <si>
    <t>Eos Enhanced Performance Bass Drum Pedal</t>
  </si>
  <si>
    <t>Radical new bass drum pedal design increases control, speed and power.</t>
  </si>
  <si>
    <t>The Mystery of THE ELECTRIC PENCIL</t>
  </si>
  <si>
    <t>Our documentary introduces the tragic yet uplifting story of an outsider artist institutionalized for LIFE at age 17.</t>
  </si>
  <si>
    <t>Nuke 'em if You Got 'em</t>
  </si>
  <si>
    <t>The spirit successor to 'Scorched Earth' with cool weapons, modern day graphics and cross-platform multiplayer for iOS/Android devices.</t>
  </si>
  <si>
    <t>Demon's Revenge</t>
  </si>
  <si>
    <t>Demon's Revenge is an exciting turn based 2D RPG which relies deeply on story telling and character development.</t>
  </si>
  <si>
    <t>The Jeri Shannon Show</t>
  </si>
  <si>
    <t>A talk show along the lines of The Oprah Winfrey Show/Compelling Interviews, Star-Studded Performances, with a Live Studio Audience!</t>
  </si>
  <si>
    <t>The Travel Scarf</t>
  </si>
  <si>
    <t>The Banue Travel Scarf is an original, patent pending design that keeps your personal items safe and secure while you're on the go.</t>
  </si>
  <si>
    <t>Who was Margaret of Cortona?</t>
  </si>
  <si>
    <t>I stumbled on a story about a girl named Margaret that started me thinking about how the loss of a parent can devastate a child. Photo essay and blog.</t>
  </si>
  <si>
    <t>BATH SALT ZOMBIE BUFFET</t>
  </si>
  <si>
    <t>Budgeting for spring break, a group of college students take a trip to a small town only to discover a bath salt plague. Comedy/Horror.</t>
  </si>
  <si>
    <t>Journey Pets</t>
  </si>
  <si>
    <t>Journey Pets is a pet catching game for Smart Phones featuring GPS, battle, upgrades, animated pets, and an online ranked arena.</t>
  </si>
  <si>
    <t>Missing Miranda - a feature film</t>
  </si>
  <si>
    <t>Fate brought Miranda and Christopher together for a fleeting moment. Will their paths cross again as they pursue their dreams?</t>
  </si>
  <si>
    <t>Open Source  Bug Tracking</t>
  </si>
  <si>
    <t>BugKick - Free, open, and simple bug tracking.</t>
  </si>
  <si>
    <t>Jonny Quest Episode in Stop Motion Animation</t>
  </si>
  <si>
    <t>Just for fun: Full Jonny Quest episode achieved in classic stop motion animation.</t>
  </si>
  <si>
    <t>Tent City</t>
  </si>
  <si>
    <t>Feature drama focusing on one man's attempts to rebuild his life during the modern recession. Can this be 21st century America?</t>
  </si>
  <si>
    <t>SPROCKET-Organize your modern desk with simple design.</t>
  </si>
  <si>
    <t>Organize your modern desk with simple design.</t>
  </si>
  <si>
    <t>Shadows of Legacy - Beta</t>
  </si>
  <si>
    <t>Immerse yourself into a deep, online, multi-player RPG without drowning in the theme-park MMO grind!</t>
  </si>
  <si>
    <t>Super Off-Road</t>
  </si>
  <si>
    <t>"Split second off-road racing through stunning environments, with jumps, drifting and power-ups. For PC, MacOS, Ipad/iphone &amp; Android"</t>
  </si>
  <si>
    <t>Mountcell- Waterproof Case With Mounts For iPhone 4/4s and 5</t>
  </si>
  <si>
    <t>The most extreme iPhone case ever made. Capture your best moments while providing the highest protection to your iPhone!</t>
  </si>
  <si>
    <t>SlingFin Honey Badger Backpack &amp; Convertible Bike Pannier</t>
  </si>
  <si>
    <t>Patent-pending backpack design, cutting-edge materials, waterproof, &amp; supreme abrasion-resistance from an award-winning designer.</t>
  </si>
  <si>
    <t>Red Vatican, ethical and socially responsible fashion</t>
  </si>
  <si>
    <t>Red Vatican is a growth creating ethical fashion label raising funds to create and launch our first collection.</t>
  </si>
  <si>
    <t>Boswyck Farms! Hydroponics For All: Build it. Grow it. Learn it.</t>
  </si>
  <si>
    <t>A hydroponic research &amp; development farm in Bushwick, Brooklyn. We're busy designing systems, growing produce, &amp; teaching farmers of all ages.</t>
  </si>
  <si>
    <t>Captain Midnight's Treasure</t>
  </si>
  <si>
    <t>Captain Midnight’s Treasure is a family friendly easy to learn fast paced press your luck pirate themed dice game designed by Tob Wood</t>
  </si>
  <si>
    <t>CameraSim 2.0 - DSLR Photography Demystified</t>
  </si>
  <si>
    <t>Learn by doing: CameraSim 2.0 will teach you how to use a DSLR camera.</t>
  </si>
  <si>
    <t>Dies Irae: Phantatiom Elements</t>
  </si>
  <si>
    <t>Dies Irae is an emotionally compelling story and journey, told through a classical RPG experience and takes you into a world of wonder.</t>
  </si>
  <si>
    <t>Giving Life: The Documentary</t>
  </si>
  <si>
    <t>A bold, yet comedic narrative interlaced with daring interviews explores the influence of the mother's support system on natural birth.</t>
  </si>
  <si>
    <t>Paparazzo Light - for the iPhone 4, 4S, and "5"</t>
  </si>
  <si>
    <t>The Paparazzo is a simple iPhone accessory that gives you just the right light at just the right time.</t>
  </si>
  <si>
    <t>Saving the Farm: A Novel</t>
  </si>
  <si>
    <t>Five relationship challenged couples are invited to a marriage counselling workshop to launch a new book entitled “Saving The Farm”.</t>
  </si>
  <si>
    <t>WEGRIP Cover: Redefine the mobility of your iPad</t>
  </si>
  <si>
    <t>It wakes up, stands up, and holds up your iPad at the center of gravity. Never mind the mini-iPad, here comes the WEGRIP Cover!</t>
  </si>
  <si>
    <t>Portal : an epic sculpture by the sea</t>
  </si>
  <si>
    <t>Help make this 14 foot high sculpture come to life. Watch the drama of construction on line :)</t>
  </si>
  <si>
    <t>GHOULASH: The Last Game on Earth - The Board Game</t>
  </si>
  <si>
    <t>Use card strategy to earn Victory Points and protect Earth from the rampage of the deadly Ghouls!</t>
  </si>
  <si>
    <t>MG:  First Portable Gaming System for the Android Market</t>
  </si>
  <si>
    <t>This holiday season, give your kids access to 60,000+ app games and take back your smartphone. Everyone wins with the affordable MG.</t>
  </si>
  <si>
    <t>Pora Ora - learning should be fun</t>
  </si>
  <si>
    <t>Pora Ora is a 3D virtual world designed to make learning fun.</t>
  </si>
  <si>
    <t>Genesis Roleplaying System</t>
  </si>
  <si>
    <t>Apart from being a role-playing game, Genesis is also deck building game, where players create a character deck as they adventure.</t>
  </si>
  <si>
    <t>My first solo album - a dream goal - Yatharth</t>
  </si>
  <si>
    <t>Hi! I'm Yatharth and I write and sing my own songs.  I have a dream goal of making and promoting my first solo CD album.</t>
  </si>
  <si>
    <t>Sekrets: The Mobile App With Something To Hide (Canceled)</t>
  </si>
  <si>
    <t>The Ultimate in Secure and User Friendly Privacy Protection on your Mobile Device.</t>
  </si>
  <si>
    <t>Choose Your Own Adventure - A Robot Painting Series</t>
  </si>
  <si>
    <t>This project is for a Choose Your Own Adventure painting series. Here is how it works._x000d_
_x000d_
You pledge $35 and you are put in line...</t>
  </si>
  <si>
    <t>Gnilley - The Yelling Game</t>
  </si>
  <si>
    <t>A game about yelling at everything.</t>
  </si>
  <si>
    <t>Middle Class Rocks Star needs your help!</t>
  </si>
  <si>
    <t>If I has  $3 dollars for every facebook friend, I would have an album... Help me make my first self produced album!</t>
  </si>
  <si>
    <t>Diabolical Madness Animated in Metal</t>
  </si>
  <si>
    <t>Metal sculptures are cut apart and welded back into new positions for each frame. First 100 backers get a free small metal demon.</t>
  </si>
  <si>
    <t>Escape from Pandemonium: The Board Game. Control the Chaos!</t>
  </si>
  <si>
    <t>Escape from Pandemonium is a fun, chaos filled board game for 3-4 players. Collect artifacts while reacting to the changing landscape!</t>
  </si>
  <si>
    <t>Publication of 5 book series, "Shards of Fate"</t>
  </si>
  <si>
    <t>Shards of Fate is a 5 book series set in L.A. revolving around the Vampire hybrid, Kamae and his struggle to adapt in the present day.</t>
  </si>
  <si>
    <t>Van Wafels: A Waffle Cookie Startup (Canceled)</t>
  </si>
  <si>
    <t>Van Wafels! The Waffle Cookie Company.</t>
  </si>
  <si>
    <t>ROGUE POINT - a feature-length spaghetti-western/sci-fi/cult action-adventure.</t>
  </si>
  <si>
    <t>A bionic gunslinger and her uncanny allies fight their way through a inhospitable retro-futurist city in search of the mysterious Chronophage Device.</t>
  </si>
  <si>
    <t>Hollywood to Broadway Part 2 (The Million Dollar Project)</t>
  </si>
  <si>
    <t>I'm taking my theatre piece to Broadway.</t>
  </si>
  <si>
    <t>MAFIOSO : The Underworld Strategy Card Game</t>
  </si>
  <si>
    <t>A Game of Cards and Dice set in the Seedy World of Organized Crime! Join a Crew! Take a piece of the Action, Mafia style!</t>
  </si>
  <si>
    <t>Circa Vitae requests crowd fundage to record our full length album... TO VINYL!!!</t>
  </si>
  <si>
    <t>We hope to record our next full length album to vinyl with the help of those who believe in us. Its been a dream of ours to have a great LP on vinyl.</t>
  </si>
  <si>
    <t>UNHAPPY WHITE GIRLS: graphic novel by Christian Beranek, Triska Tsang and Vivian Lee</t>
  </si>
  <si>
    <t>UNHAPPY WHITE GIRLS is a graphic novel showcasing the lost generation bringing awareness to their issues with a message of understanding and hope.</t>
  </si>
  <si>
    <t>Liferaft Episode 1 - A retro platformer video game. (Canceled)</t>
  </si>
  <si>
    <t>Liferaft is a PC/Mac retro platformer game being made by two guys in the middle of Iowa. We hope to release the entire game through 3 episodes.</t>
  </si>
  <si>
    <t>Christy Paige produces her own ALBUM!!</t>
  </si>
  <si>
    <t>I express my soul through song writing, guitar playing and singing. With your support I can express the whole picture by producing my own album:-)</t>
  </si>
  <si>
    <t>VISIONS - a Christian MMORPG</t>
  </si>
  <si>
    <t>Visions is a fun new mulitplayer online RPG set in ancient history being developed by volunteers. The Beta stage 1 is scheduled to release March 2010.</t>
  </si>
  <si>
    <t>Etcher: Etch A Sketch for iPad</t>
  </si>
  <si>
    <t>Etch A Sketch for the iPad! Turn the knobs to draw on your iPad screen, save your drawings and share them with your friends and family.</t>
  </si>
  <si>
    <t>SKIRMISH: Modern Card Warfare</t>
  </si>
  <si>
    <t>In SKIRMISH: Modern Card Warfare the goal is simply to bust through your opponents defenses and capture their flag. Family fun for all!</t>
  </si>
  <si>
    <t>EsJay Designs</t>
  </si>
  <si>
    <t>We're two nerds living in New York, designing shirts based on the things we like: cartoons, comics, tech and toys.</t>
  </si>
  <si>
    <t>NoDa Records Documentary: Music, Video, Radio, Film  &amp; TV</t>
  </si>
  <si>
    <t>A documentary about 4 unique bands from our quirky neighborhood, working together to master every aspect of the entertainment industry.</t>
  </si>
  <si>
    <t>What to Feed Your Raiding Party: A Comic Book Cookbook</t>
  </si>
  <si>
    <t>Part comic book, part cookbook, all fun and actually useful. For gamers who considers the kitchen a storage spot or the gourmet looking for a chuckle.</t>
  </si>
  <si>
    <t>Kahri "Lust For Life" Spring 2011 NY Fashion Week Show!</t>
  </si>
  <si>
    <t>Kahri by KahriAnne is getting ready for NY Fashion Week!  Help Kahri raise money to put on a kick ass professional show this September!</t>
  </si>
  <si>
    <t>Cold Fusion: A Steampunk Inspired Post Apocalyptic RPG</t>
  </si>
  <si>
    <t>A sandbox SNES style RPG! The vintage graphics of Final Fantasy 6 combined with the genre of Fallout &amp; the gameplay of modern RPGs.</t>
  </si>
  <si>
    <t>Music to the Wild World: first thousand copies of my first album Beautifully Damaged.</t>
  </si>
  <si>
    <t>To raise $3,000 to make the first thousand copies of my first album "Beautifully Damaged." The physical copies are much needed to promote the music.</t>
  </si>
  <si>
    <t>Kelsey's Full Length Original Debut Album (Canceled)</t>
  </si>
  <si>
    <t>Please help me record a full length all original album in Nashville by prepurchasing my CD and or donating to my fundrasing project.</t>
  </si>
  <si>
    <t>Slayer</t>
  </si>
  <si>
    <t>Slayer is an independently developed, old-school styled RPG built with the modern crowd in mind.</t>
  </si>
  <si>
    <t>Carl, Expand Illustration (Phase I)</t>
  </si>
  <si>
    <t>2nd Grader Brooke as "Carl." A funny kid who loves taking pictures, using cellular phone technology to make cartoon characters</t>
  </si>
  <si>
    <t>Udan: A bird's flight</t>
  </si>
  <si>
    <t>Help convert Animated Screenplay to Comic (Iyer brothers): A bird that rediscovers the true meaning of an ancient Indian festival!</t>
  </si>
  <si>
    <t>Canvasser</t>
  </si>
  <si>
    <t>Love, money, clipboards, and YOU all combine to make a tactical, dialogue-driven game of persuasion!</t>
  </si>
  <si>
    <t>THE FIFI CHRONICLES</t>
  </si>
  <si>
    <t>A film full of Feminized Pulp. High camp and lowbrow, FiFi Parker's irreverent dynamite. Watch out!</t>
  </si>
  <si>
    <t>Space Cadet Pinball</t>
  </si>
  <si>
    <t>An attempt to remake the classic pinball game that used to come standard on old PCs and make it available for mobile phones.</t>
  </si>
  <si>
    <t>Life wisdom by a Swedish Special Ops Sergeant</t>
  </si>
  <si>
    <t>Two international authors found my life story interesting._x000d_
I am given one chapter in their book to motivate &amp; inspire by telling it.</t>
  </si>
  <si>
    <t>WONDERHILL</t>
  </si>
  <si>
    <t>WONDERHILL is Day-Glo coloring book nightmare that exists in the worlds between Teletubbies, Smurfs, and Hell.</t>
  </si>
  <si>
    <t>Pour - a webseries</t>
  </si>
  <si>
    <t>Pour is a monthly 30 minute episode webseries. It is a comedy that isn't afraid to address life's problems with a sense of realism.</t>
  </si>
  <si>
    <t>Black Label Comics #1</t>
  </si>
  <si>
    <t>Black Label Comics is an anthology of short comics written by Ian Struckhoff (a.k.a. photographer Ian X.) Help us get off the ground with Issue #1!</t>
  </si>
  <si>
    <t>Apparatus: A Steampunk Game by Rob Bartel</t>
  </si>
  <si>
    <t>Renowned inventor, Klaus Von Essen, has disappeared with his mysterious Apparatus; now it is a race to rediscover his invention!</t>
  </si>
  <si>
    <t>Help Earl write his book and you could get to be a character in it!</t>
  </si>
  <si>
    <t>Ever read a book and think “if I were a character in this book, I would…”? Well now’s your chance! Help me finish my novel and I’ll put you in it!</t>
  </si>
  <si>
    <t>Hydrilla Clump and the Bigmouth Popper (Tacklebox Tales)</t>
  </si>
  <si>
    <t>A classicly-styled,  richly-illustrated storybook series of fishing adventures as experienced by the lures themselves.</t>
  </si>
  <si>
    <t>The ToyQuarium Project</t>
  </si>
  <si>
    <t>Making the world's first ever tilt-shift miniature timelapse video and book of an aquarium.</t>
  </si>
  <si>
    <t>Welcome to Year Zero</t>
  </si>
  <si>
    <t>After an zombie-infected loner and an orphaned girl escape a NYC apartment, they struggle to trust each other for their own survival.</t>
  </si>
  <si>
    <t>Clothing the Line (Canceled)</t>
  </si>
  <si>
    <t>An Interactive Performance Installation of 35,475 clothes(# homeless in NYC)creatively addressing the homeless epidemic in NYC. Summer 2010.</t>
  </si>
  <si>
    <t>Radio Nation</t>
  </si>
  <si>
    <t>A little documentary about a Radio Show that Rocks.</t>
  </si>
  <si>
    <t>IRMA &amp; BRIAN " A NERD AND A QUEEN TRAVEL AMERICA</t>
  </si>
  <si>
    <t>THE PITCH_x000d_
IRMA &amp; BRIAN A comedy web show about two lovable misfits and an intolerant America.</t>
  </si>
  <si>
    <t>The "Acoustic Tremolo"... Taking Guitar to a New Dimension!</t>
  </si>
  <si>
    <t>Through its uniqueness in technical features and ease of playing, the Acoustic Tremolo will elevate any guitarist! I Need your support!</t>
  </si>
  <si>
    <t>Time Travel Survival Guide</t>
  </si>
  <si>
    <t>Either by design or accident, some day you will probably be thrust back in time. Be prepared! Help me complete The Time Travel Survival Guide.</t>
  </si>
  <si>
    <t>A graphic novel about a squid and  a robot.</t>
  </si>
  <si>
    <t>A short comic 20-45 pages in a square non-traditional format.  It will be about a squid and a robot and take place in the future. Everyone gets a copy</t>
  </si>
  <si>
    <t>AMERICAN BARNCORE: The Unbelievable Story of Hostile Omish</t>
  </si>
  <si>
    <t>A comedy about four rebellious Amish teens who get excommunicated and form "Hostile Omish", Cleveland's legendary punk rock band.</t>
  </si>
  <si>
    <t>Strange Fruit: A publicly funded public art installation for Denver's Biennial</t>
  </si>
  <si>
    <t>An installation in the trees of Denver for the 2010 Biennial of the Americas that imagines the future of GMO foods via lush, quirky hanging sculptures</t>
  </si>
  <si>
    <t>Amy Venezia's New Book &amp; Publishing Co.- Book: WOO DAT!</t>
  </si>
  <si>
    <t>Publishing of WOO DAT- a how-to on bringing old school woo back into 21st Century relationships. Publishing company for future books.</t>
  </si>
  <si>
    <t>Myflower</t>
  </si>
  <si>
    <t>Starting with a name and birthday, we will create a beautiful one-of-a-kind 3D virtual flower just for you or someone you love.</t>
  </si>
  <si>
    <t>Courage in a Cup: Women, Coffee and the Global Economy</t>
  </si>
  <si>
    <t>Behind your cup of coffee are millions of women who are the unseen engines of the coffee industry.</t>
  </si>
  <si>
    <t>Multiplayer in Helena the 3rd</t>
  </si>
  <si>
    <t>Pilot a jumping tank through a maze of underground dungeons, all while gaining awesome new abilities.</t>
  </si>
  <si>
    <t>LumiHoop: Luminescent Color &amp; Pattern Changing LED Hoop</t>
  </si>
  <si>
    <t>A LumiHoop is a innovative LED Hoop that allows the user to easily change the color and pattern of their hoop.</t>
  </si>
  <si>
    <t>Born to Run</t>
  </si>
  <si>
    <t>I want to show the world that the dogs that run the Iditarod as amazing athletes, beautiful in form and heart.</t>
  </si>
  <si>
    <t>Me + You = NICOLAS CAGE! THE COMIC BOOK EXPERIENCE</t>
  </si>
  <si>
    <t>Hello there! I'm Todd Webb and I need YOUR help to make a comic book about Nicolas Cage! I know that together we can do it and its gonna be AWESOME!</t>
  </si>
  <si>
    <t>Kickstart A New Cinematic Revolution!</t>
  </si>
  <si>
    <t>Help us fire the first shots in a revolutionary new cinema movement by helping us make a new film!</t>
  </si>
  <si>
    <t>Codigo Cube</t>
  </si>
  <si>
    <t>Codigo Cube the play anywhere anytime trivia game using the camera on your Smartphone, a Free APP, and the patent-pending QR Cube</t>
  </si>
  <si>
    <t>THE SKY HAS FALLEN -- A Post-Apocalyptic Love Story (Award-Winning Horror Film)</t>
  </si>
  <si>
    <t>Fully loaded DVD for only $10! Plus, you can get your name in the credits, a signed poster, t-shirt, even a cameo or a trip to China!</t>
  </si>
  <si>
    <t>Shizmo Brewing Co. (craft beer pico-brewery)</t>
  </si>
  <si>
    <t>Hand Crafted Ales, Specialty Brews, Ciders and Mead.  _x000d_
Soon to be enjoyed throughout the San Francisco Bay Area; and beyond!</t>
  </si>
  <si>
    <t>TROY SPEAKS THE TRUTH</t>
  </si>
  <si>
    <t>When Patriotism Trumps Hell</t>
  </si>
  <si>
    <t>Plan Your Next Move in the SRPG, Partia: The Broken Lineage!</t>
  </si>
  <si>
    <t>Team Imago aims to bring old school, hardcore tactical play to the mobile market with its first game! Help us cross the finish line!</t>
  </si>
  <si>
    <t>The Phoenix Syndicate</t>
  </si>
  <si>
    <t>Spread agents across the galaxy, and scheme your way to becoming the new Phoenix Syndicate, from the ashes of the last one...</t>
  </si>
  <si>
    <t>Boo Dog Films feature -length film project Richard3</t>
  </si>
  <si>
    <t>Boo Dog Films begins shooting it's first feature-length film, a comedic version of Shakespeare's Richard III, in August of 2012.</t>
  </si>
  <si>
    <t>Old Town Theater Alexandria, VA</t>
  </si>
  <si>
    <t>Built in 1914, Alexandria's Old Town Theater needs your help to restore and operate it to the original grandeur.</t>
  </si>
  <si>
    <t>1,800 Miles of Music (Album &amp; Documentary)</t>
  </si>
  <si>
    <t>Riding my bike from Barcelona to Stockholm to meet Soundcloud friends and write my second album. It'll be a documentary as well.</t>
  </si>
  <si>
    <t>Gooey Search: Changing the way you Google!</t>
  </si>
  <si>
    <t>An intelligent iOS &amp; Firefox app that reads Google search results. It strips out marketing ads and puts upfront only the best results.</t>
  </si>
  <si>
    <t>Making a difference, one cookie at a time.</t>
  </si>
  <si>
    <t>All natural, no preservatives -  "Just like mom made only better."</t>
  </si>
  <si>
    <t>The Israel Palestine Project: A Common Historical Narrative</t>
  </si>
  <si>
    <t>The first-ever Common Narrative for Israel and Palestine has been completed! Help us get it in the hands of people on the ground.</t>
  </si>
  <si>
    <t>Plugable Thin Client: The $50 Computer</t>
  </si>
  <si>
    <t>With your help, we can cut the cost of computing in half for schools, homes, and organizations. All Open Source. Commodity HW.</t>
  </si>
  <si>
    <t>Revolution Barbecue Rubs</t>
  </si>
  <si>
    <t>Help Revolution Barbecue bring our handcrafted and all natural spice blends made from the finest ingredients to a store near you!</t>
  </si>
  <si>
    <t>Beer School - Brew Your Own Beer</t>
  </si>
  <si>
    <t>Supporting the hobbyist beer community in Mexico by creating a space for homebrewers to learn or improve on brewing skills.</t>
  </si>
  <si>
    <t>My Wings Won't Fit - THE ALBUM</t>
  </si>
  <si>
    <t>Have you ever fallen in love with someone but in the end it just wasn't mean to be? This is an Album about love, loss and redemption.</t>
  </si>
  <si>
    <t>Pageant: The Musical! Help us Crown the next Miss Glamouresse!</t>
  </si>
  <si>
    <t>2 Fat Farmers Productions a small upstart production company with big plans to help produce a "balls out" production of "Pageant: The Musical!"</t>
  </si>
  <si>
    <t>Cyberpunk novel - Dead Dwarves Don't Dance sequel</t>
  </si>
  <si>
    <t>Cover art for the sequel to Dead Dwarves Don't Dance, my gritty cyberpunk novel that scratches that Shadowrun itch.</t>
  </si>
  <si>
    <t>Make Aviation History With A Human Powered Helicopter</t>
  </si>
  <si>
    <t>We believe we can hover a minute, set a World Aviation Record and just maybe win the Sikorsky Prize</t>
  </si>
  <si>
    <t>My Next Album (Canceled)</t>
  </si>
  <si>
    <t>Nothing too complicated. I want to record my next album and I want to be able to tour a bit to support it. This seemed like a great opportunity.</t>
  </si>
  <si>
    <t>SkyGears: The Crimson Tale (Canceled)</t>
  </si>
  <si>
    <t>This 2d RPG/Adventure game will be the first by LightWave Gaming Studios. Think of a futuristic Pokemon.</t>
  </si>
  <si>
    <t>Rushy Springs Farm - World class chile sauces</t>
  </si>
  <si>
    <t>Chile farmer &amp; maker of  world class salt brine fermentation chile sauces, needs funding for certified commercial kitchen.</t>
  </si>
  <si>
    <t>King of the Hill Poker (KOTHpoker)</t>
  </si>
  <si>
    <t>KOTHpoker is a site dedicated to heads up (1-on-1) poker.</t>
  </si>
  <si>
    <t>BACON, the comic book.</t>
  </si>
  <si>
    <t>A comic book flavored with action, romance, conspiracy, intrigue and BACON! A 48 page-one shot where YOU get to VOTE for the Artist!</t>
  </si>
  <si>
    <t>Says Seth: The Life Observations of a Very Funny Child</t>
  </si>
  <si>
    <t>Says Seth is the life observations of Seth at 4-6 years old. Funny and direct with a bit of commentary after by Dad. www.SaysSeth.com</t>
  </si>
  <si>
    <t>The Tree That Owns Itself: Populate the world with its Offspring!!!</t>
  </si>
  <si>
    <t xml:space="preserve"> "The Tree That Owns Itself" is a White Oak located in Athens, Georgia.  We want to take this tree's sons and daughters and distribute them!</t>
  </si>
  <si>
    <t>PINKCHEEKY</t>
  </si>
  <si>
    <t>PINKCHEEKY ECO-PRODUCTS. FUN BOLD GRAPHIC DESIGNS OF SUNGLASSES AND UNDERWEAR. ENVIRONMENTALLY FRIENDLY AND MADE IN AMERICA.</t>
  </si>
  <si>
    <t>Kickstart Victorious Marcus In The Making of Music Video &amp;EP</t>
  </si>
  <si>
    <t>Join Junior Olympic Gold Medalist, Victorious Marcus a Singer, Songwriter, Actor, Performer who's raising funds for next EP&amp;Music Video</t>
  </si>
  <si>
    <t>Drug Lord: RTS the Video Game (Canceled)</t>
  </si>
  <si>
    <t>Drug Lords don't just happen by luck. They scheme, connive and stab one another in the back. Retire in style and not in a fancy coffin.</t>
  </si>
  <si>
    <t>Blasted Fortress (Canceled)</t>
  </si>
  <si>
    <t>An indie game focused around physical block-based decimation, looting, and more!</t>
  </si>
  <si>
    <t>JabberBug Media - Audio Theater for Kids</t>
  </si>
  <si>
    <t>JabberBug Media creates original audio theater for kids through dynamic dialogue with cool music and sound-effects accompaniment.</t>
  </si>
  <si>
    <t>The Banutter Empire (Canceled)</t>
  </si>
  <si>
    <t>The Banutter Empire is an artist run company whose mission includes selling quirky treats, and redefining the face of marketing.  Be a sponsor!!!</t>
  </si>
  <si>
    <t>Super Motherload</t>
  </si>
  <si>
    <t>Fortune awaits those brave enough to excavate the core of a dead planet.  But what dangers sleep beneath the crusts of soviet Mars?</t>
  </si>
  <si>
    <t>"Kayfabe" - A CG Animated Short Film</t>
  </si>
  <si>
    <t>Kayfabe is a 3D animated short about the magic of childhood as seen through a young boy watching professional wrestling.</t>
  </si>
  <si>
    <t>IMAGES IN HOPE</t>
  </si>
  <si>
    <t>The everyday people we meet are the ones that teach us how to follow our hearts, inspire our dreams, and create hope for others.</t>
  </si>
  <si>
    <t>ADVANTAGE</t>
  </si>
  <si>
    <t>ADVANTAGE is a 2-4 person card game that offers unpredictable and addictive gameplay.</t>
  </si>
  <si>
    <t>Two Original Musical Tracks and Music Videos, Interpreted in ASL for the Deaf (Canceled)</t>
  </si>
  <si>
    <t>American Sign Language interpreter Michael DiMartino creates 2 "music videos" set to ASL, a unique pop music experience for the deaf and hearing alike</t>
  </si>
  <si>
    <t>Everything That Moves Is Moved By Others</t>
  </si>
  <si>
    <t>A thought-provoking short film. Someone without identity is going to realize that anyone can give motion to everything else</t>
  </si>
  <si>
    <t>Flinxy. The coolest iPad and iPhone stand around!</t>
  </si>
  <si>
    <t>Flinxy is the coolest ipad/iphone multi-media stand on earth! Flinxy_x000d_
will hold most all multi-media devices (i.e., Kindle, RAZR, iPod)</t>
  </si>
  <si>
    <t>Love Hate Relationship: Serving In The US Peace Corps</t>
  </si>
  <si>
    <t>A book covering one woman's Peace Corps experience from 2003 to 2005.</t>
  </si>
  <si>
    <t>Afreconnect</t>
  </si>
  <si>
    <t>In March 2012 I will embark upon my biggest book project ever as I journey to the exotic land of Africa.</t>
  </si>
  <si>
    <t>BeAChicken.com (Canceled)</t>
  </si>
  <si>
    <t>Ever wanted a famous photo where people are chickens? How about a family photo? Silly, stupid idea? YES! But, now you can be a chicken!</t>
  </si>
  <si>
    <t>Rekindle Magazine: Sparking Purpose. Reviving Passion.</t>
  </si>
  <si>
    <t>Click the link above NOW to help us reach our goal and get some cool stuff!</t>
  </si>
  <si>
    <t>Ensemble Online</t>
  </si>
  <si>
    <t>Ensemble Online is an open world, sandbox MMORTS with RPG elements. Runs on Windows, Mac, and Linux.</t>
  </si>
  <si>
    <t>Emacsy, An Embeddable Emacs-like Library</t>
  </si>
  <si>
    <t>Emacsy is an embeddable Emacs-like library aimed at non-textual applications.  Make your app more extensible, scriptable, and fun!</t>
  </si>
  <si>
    <t>Assaz Crocante! ? Banjo &amp; Synthesizer Little LP</t>
  </si>
  <si>
    <t>Clawhammer banjo virtuoso &amp; German-American synthesizer professor record a 7" 33? Little LP; 15 minutes of music.</t>
  </si>
  <si>
    <t>The Birth of Venus Comic Series - Issue #1</t>
  </si>
  <si>
    <t>This is an original comic series about the "Mother of all Superheroes!"  Help us complete the first issue and bring it to Wondercon in April!</t>
  </si>
  <si>
    <t>Wi-Fi Audio Mixer Control with Smartphones and Tablets</t>
  </si>
  <si>
    <t>This is an Arduino audio micro mixer controlled from your smart phone or tablet over Wi-Fi.</t>
  </si>
  <si>
    <t>Too Young to Die--The Songs That Saved My Life</t>
  </si>
  <si>
    <t>A Pop/R&amp;B album about 48 minutes long, with influences of Dance, Soul, and Hip-Hop, featuring the 12 songs that saved my life.</t>
  </si>
  <si>
    <t>U.O.Me. - an online game about the national debt</t>
  </si>
  <si>
    <t>Award winning, nonpartisan flash game that educates people about the national debt by challenging players to pay it off.</t>
  </si>
  <si>
    <t>The London Garcia Show - a unique talk show with a spotlight on the best in people! (Canceled)</t>
  </si>
  <si>
    <t>The London Garcia Show has been rockin a lotta worlds for 3 years. We’re raising at least $10,000 to get to the next level and the clock is ticking!!!</t>
  </si>
  <si>
    <t>The Hushdown's New Album "A Beggar Among Thieves"</t>
  </si>
  <si>
    <t>The Hushdown is a genre-bending new band preparing to change the course of musical history with a brand new album with industry legends</t>
  </si>
  <si>
    <t>Britekix</t>
  </si>
  <si>
    <t>Britekix are safety shoes for children and adults. See and be seen. Ok, they're pretty cool looking too.</t>
  </si>
  <si>
    <t>The Sensual Guitar Photography Book</t>
  </si>
  <si>
    <t>A museum quality art book.  A photographic tour de force of the most romantic instrument in the world.</t>
  </si>
  <si>
    <t>A Year @Piano</t>
  </si>
  <si>
    <t>Help equip a project recording studio and make several albums possible.</t>
  </si>
  <si>
    <t>The Most Beautiful Room in the World</t>
  </si>
  <si>
    <t>A great unknown masterpiece and architectural enigma is explored by a forensic architect, artist and documentary filmmaker.</t>
  </si>
  <si>
    <t>Steve Stoll's "Digital Killers" pt. 2 limited gold vinyl!</t>
  </si>
  <si>
    <t>Add YOUR own sounds/sequences to this limited (100 copies) 7" release by Steve Stoll.</t>
  </si>
  <si>
    <t>Help me finish my LP and get cool stuff</t>
  </si>
  <si>
    <t>HELLO?!?! This is Coffey. Making a record is expensive.  By partnering with you I can continue to bring the musical experience with my new record.</t>
  </si>
  <si>
    <t>Zeta Code</t>
  </si>
  <si>
    <t>Zeta Code is a new way of visualizing and interacting with software. View your code-base from 10,000 ft, and zoom down to any method.</t>
  </si>
  <si>
    <t>1630....A Revolutionary Expression</t>
  </si>
  <si>
    <t>A vintage distressed clothing line inspired by Boston and the American Revolution.</t>
  </si>
  <si>
    <t>Josh Paddles from Miami to New York (And wants you to come along for the ride)</t>
  </si>
  <si>
    <t>On August 4th the adventure begins.  I will be Stand Up Paddle Boarding from Miami to New York.  And you are invited to participate.</t>
  </si>
  <si>
    <t>MORNING and A HISTORY OF LOVERS - two short films</t>
  </si>
  <si>
    <t>We are shooting two short films I have written with a small crew, and a very talented cast. Making this the way we feel it should be, ours, and yours.</t>
  </si>
  <si>
    <t>Video Game Set in Iran During the Post-Election Riots</t>
  </si>
  <si>
    <t>A game that takes a look at what it was like in Tehran during the post-election riots of this past June.</t>
  </si>
  <si>
    <t>One Week Job - The Documentary (Canceled)</t>
  </si>
  <si>
    <t>The true story of college grad Sean Aiken who worked 52 jobs in 52 weeks across North America to find his passion.</t>
  </si>
  <si>
    <t>RunsTime - 2D arcade and fun game for tablet and smartphone.</t>
  </si>
  <si>
    <t>Where to hide? In the subway of New York or Moscow? The aliens decided to attack Russia first! You have the time to help us.</t>
  </si>
  <si>
    <t>Fossil Girls' Travel Journal: 100 Books for 100 Kids</t>
  </si>
  <si>
    <t>Hope &amp; Gwen join an archaeological expedition to England's Jurassic Coast &amp; Pompeii, Italy to study &amp; write about their discoveries.</t>
  </si>
  <si>
    <t>Tuidle - For iPhone 4/4S</t>
  </si>
  <si>
    <t>Re-invent multitasking on your iPhone 4/4S with Tuidle.</t>
  </si>
  <si>
    <t>Building Skills Training Center in Zimbabwe: Good people to people project!</t>
  </si>
  <si>
    <t>The Skills Training Center will teach villagers in Zimbabwe new and improved skills to help them become more self-sufficient.</t>
  </si>
  <si>
    <t>Flexitoon Presents "Sandy Becker's Christmas Carol"</t>
  </si>
  <si>
    <t>A video re-imagination of the 1961 production of Sandy Becker's "Christmas Carol", featuring the original puppets of Sandy Becker.</t>
  </si>
  <si>
    <t>Daylight Viewfinder for iPhone</t>
  </si>
  <si>
    <t>The Daylight Viewfinder for the iPhone makes it easy to take pictures and video outside in bright conditions.</t>
  </si>
  <si>
    <t>The Haiti Book Project</t>
  </si>
  <si>
    <t>These 200 pages offer a glimpse of Haiti and its people without the spin of the media. It's been called "a look into the soul of Haiti and its people"</t>
  </si>
  <si>
    <t>Barn Again ~ Vermont's Another Button Farm</t>
  </si>
  <si>
    <t>Small farm food is so much tastier than factory farm food...  Another Button Farm pasture raises heritage breed Tamworth pork, .......</t>
  </si>
  <si>
    <t>New suspense novel, BLOOD HARBOR (Canceled)</t>
  </si>
  <si>
    <t>BLOOD HARBOR: A novel of suspense by Wired Kingdom and kiDNApped author Rick Chesler (http://RickChesler.com).</t>
  </si>
  <si>
    <t>Eric K. Auld + Musical Comedy Album = No Apocalypse</t>
  </si>
  <si>
    <t>There is a high demand for recorded musical comedy out there, especially the type featuring accordion, glockenspiel, melodica, stylophone, &amp; kazoo.</t>
  </si>
  <si>
    <t>Screening 'yHomeless?' across the US</t>
  </si>
  <si>
    <t>Homelessness can happen to anyone at anytime and our homeless are not just the men on the street. Help me to pass that that message on.</t>
  </si>
  <si>
    <t>"Ms. Mola's Make-ola!" - a fun TV Show for Kids about Creativity &amp; Recycling! (Canceled)</t>
  </si>
  <si>
    <t>A Telly Award Winning TV show, "Ms. Mola's Make-ola!" encourages kids creativity for the betterment of their world and ours...</t>
  </si>
  <si>
    <t>DRAGONFLY starring Cole Horibe</t>
  </si>
  <si>
    <t>The forces of light allied with the forces of nature, can defeat the forces of darkness.</t>
  </si>
  <si>
    <t>Monster Reader</t>
  </si>
  <si>
    <t>While at the library, one family discovers that monsters read books too. They even lick the pages and chew on the illustrations.</t>
  </si>
  <si>
    <t>Wonder. Story. They're Back! Help Panverse into orbit!</t>
  </si>
  <si>
    <t>Story. Wonder. They're Back! Science Fiction and Fantasy publisher Panverse is about discovering new writers and bringing wonder back into the genre.</t>
  </si>
  <si>
    <t>Know the Difference</t>
  </si>
  <si>
    <t>An office employee searches for the woman of his dreams while stuck in an educational film.</t>
  </si>
  <si>
    <t>CA Bay Area Bobcat Connectivity Project</t>
  </si>
  <si>
    <t>This project involves camera surveys and telemetry to establish how bobcats are moving though fragmented habitats.</t>
  </si>
  <si>
    <t>Forgotten in America - Completing the Series</t>
  </si>
  <si>
    <t>I am trying to complete the Forgotten in America series with a trip to Montana, Idaho, Wyoming, Nevada and Colorado.</t>
  </si>
  <si>
    <t>iCoconut ... One sweet stand for your iPad!</t>
  </si>
  <si>
    <t>iCoconut is the world’s first iPad stand made from a real coconut. It’s simple, lightweight, strong, colorful, and very eco-friendly.</t>
  </si>
  <si>
    <t>My Special Friend. An American Horror Film. (Canceled)</t>
  </si>
  <si>
    <t>When an autistic girl is left comatose by a mysterious accident; deaths begin to follow her. Deaths caused by her imaginary Friend</t>
  </si>
  <si>
    <t>MACRObots - Design and Duel Artificial Intelligences</t>
  </si>
  <si>
    <t>You create a team of robots' AI and watch them compete against other robot AI in a dynamic and hostile world in this unique video game</t>
  </si>
  <si>
    <t>Arctic Flight (iPad stand/cover fits airline tray-table)</t>
  </si>
  <si>
    <t>The Arctic Flight iPad stand/cover nests into an airline tray-table, folds flat, and provides a wide range of adjustment.</t>
  </si>
  <si>
    <t>The Adventures of Arcadia - Video Game</t>
  </si>
  <si>
    <t>2D Side-Scrolling Shooter and RPG Game Based on the Adventures of Arcadia, the Main Character.</t>
  </si>
  <si>
    <t>Buck Rogers Begins!</t>
  </si>
  <si>
    <t>For the first time ever--the original 1920's comic strip vision of Buck Rogers In the 25th Century -- brought to life in a full length feature film!</t>
  </si>
  <si>
    <t>World War 3: The Board Game (Canceled)</t>
  </si>
  <si>
    <t>A turn-based strategic world domination game with economic/industrial, resource and military planning components.</t>
  </si>
  <si>
    <t>S.A.R. : One man's experience in Coast Guard search &amp; rescue</t>
  </si>
  <si>
    <t>This book is about my time &amp; experiences in the U.S. Coast Guard as a  search and rescue corpsman in the late 1980s</t>
  </si>
  <si>
    <t>Civil Rights &amp; School Discipline in the KC Metro Area</t>
  </si>
  <si>
    <t>Zero Tolerance = More School Discipline. Especially for minority students and boys. What's going on in Kansas City's public schools?</t>
  </si>
  <si>
    <t>THE GARLICKS: Pandora Orange, Fail Vampire</t>
  </si>
  <si>
    <t>A graphic novel about a teenage vampire who is not going into the family business!</t>
  </si>
  <si>
    <t>Omega Sector (Canceled)</t>
  </si>
  <si>
    <t>Sandbox game of destruction. Take vehicles, ships, soldiers into combat against other players. Fully working ship interiors for war....</t>
  </si>
  <si>
    <t>Black Space 2</t>
  </si>
  <si>
    <t>Black Space 2 is an ambitious and exhiliarating 3D space combat game in development for the PC, iOS, and Mac OS X platforms.</t>
  </si>
  <si>
    <t>Upstate NY Indies are making movies: Scarred Pavement to StraightLand and beyond</t>
  </si>
  <si>
    <t>Independent media-makers are in need of funding for their upcoming short and feature-length movies. Funds will go towards production and post costs</t>
  </si>
  <si>
    <t>It's Time For Tea</t>
  </si>
  <si>
    <t>I am bringing gentility to my corner of the world one cup of tea at a time.  Back my project and get AwEsOmE tea rewards :)</t>
  </si>
  <si>
    <t>Metal Savior</t>
  </si>
  <si>
    <t>Play as XAC-987, a security drone that has been activated to protect a weapons facility from being overrun by Nanotech Machines.</t>
  </si>
  <si>
    <t>Be a part of the James Peipon Quartet's debut album!</t>
  </si>
  <si>
    <t>We write music.We play music.We want to share it with you.We need your support to record the debut album of the James Peipon Quartet.Get stuff for it!</t>
  </si>
  <si>
    <t>TIME AROUND US: CUBA 2012 -360°photo/video timelapse project</t>
  </si>
  <si>
    <t>A series of large scale sunrise/set photos/videos created using innovative spherical 360°video capture &amp; post-production techniques.</t>
  </si>
  <si>
    <t xml:space="preserve"> Second Life Second Chance (my very first album )</t>
  </si>
  <si>
    <t>My project Second Life Second Chance is my belief that everyone gets a second chance at everything your heart desires. I desire to sing to the world.</t>
  </si>
  <si>
    <t>Puanui Irrigation Project</t>
  </si>
  <si>
    <t>A Model Art Sculpture for diverting water resources using the wind.</t>
  </si>
  <si>
    <t>Aerial Rave: A high energy shonen style comic!</t>
  </si>
  <si>
    <t>Put hover boards, roller derby &amp; manga together and what do you get? Aerial Rave! Lend a helping hand in it's production &amp; get some cool stuff too!</t>
  </si>
  <si>
    <t>Feature film 'Qualia' : the brain is a machine a ghost could operate.</t>
  </si>
  <si>
    <t>A team of scientists conduct an experiment to discover the root of consciousness when one of them starts seeing a 'ghost' causing a crisis of faith.</t>
  </si>
  <si>
    <t>CARIBE 2.0: A Bigger Brighter Better Caribe in NE Mpls!</t>
  </si>
  <si>
    <t>Losing our restaurant in the wake of light rail construction, we are attempting to raise start-up funds to relocate in NE Minneapolis.</t>
  </si>
  <si>
    <t>NaviSki-- Keeping the Earth green and the mountains white!</t>
  </si>
  <si>
    <t>We love the Earth, mountains &amp; skiing! Using eco-friendly maps let's replace paper trail maps &amp; save trees, one NaviSki at a time.</t>
  </si>
  <si>
    <t>Video Game Design, and Science &amp; Technology Summer Camps</t>
  </si>
  <si>
    <t>Main Campus Camps hosts summer camps that teach kids about video game design, science, technology, engineering, art and math.</t>
  </si>
  <si>
    <t>aMaz3D</t>
  </si>
  <si>
    <t>A 3D maze exploration game in which the player must navigate a twisty maze with forward, backward, left, right, up, and down movements.</t>
  </si>
  <si>
    <t>The Waiter</t>
  </si>
  <si>
    <t>This is a story about a waiter that gets his revenge and he does it on a regular basis.</t>
  </si>
  <si>
    <t>Tektonix3D Card Building System</t>
  </si>
  <si>
    <t>Tektonix3D is a patent pending card building system that will allow users to build a secure three dimension structure from cards.</t>
  </si>
  <si>
    <t>Sweatshop Social: Make Plastic Bags A Thing of the Past in New York</t>
  </si>
  <si>
    <t>The Sweatshop Social is a 3 hour long free form reusable bag making workshop and social event that facilitates positive environmental action.</t>
  </si>
  <si>
    <t>T is for T-Shirts: An Alpha-Sketch Project</t>
  </si>
  <si>
    <t>I'm a comic book artist that draws using only the letters of the alphabet. I'm now putting my designs on 100% awesome t-shirts.</t>
  </si>
  <si>
    <t>"Sundays on the Porch" Development Fund (Canceled)</t>
  </si>
  <si>
    <t>Everett Kuntz has just learned he’s dying.  In his nostalgia for life, he heads to his basement and discovers 70-year old undeveloped photo negatives.</t>
  </si>
  <si>
    <t>A "Vision" that must be seen.</t>
  </si>
  <si>
    <t>“Visions of Yvette” takes you step by step into the series of unfortunate circumstances that can challenge anyone into making poor decisions.</t>
  </si>
  <si>
    <t>Lodestar: Stygian Skies - Tactical Science Fiction RPG</t>
  </si>
  <si>
    <t>Lodestar: Stygian Skies is a 3D voxel, sci-fi, tactical turn-based combat/exploration game, rich with lore and procedural elements.</t>
  </si>
  <si>
    <t>3rd Chicago International Poster Biennial</t>
  </si>
  <si>
    <t>The CIPB is an international design initiative that includes professional &amp; student poster competitions, exhibits, books and lectures.</t>
  </si>
  <si>
    <t>MagniCase - The Case That Magnifies Your iPhone Display 1.5x</t>
  </si>
  <si>
    <t>iPhone 4/4s protective case with a flip-out magnifying Fresnel lens to enlarge the display 1.5x.  Turn your iPhone into a 5" tablet!</t>
  </si>
  <si>
    <t>Wormhole Ventures - Inspired by Starways and M.U.L.E.</t>
  </si>
  <si>
    <t>Space economic strategy and colonial exploitation.  Playable Windows and Mac downloads are available on the kickstarter page.</t>
  </si>
  <si>
    <t>"Secrets of a Kept Woman" --The Stage Play</t>
  </si>
  <si>
    <t>We are a movement alone, but a force together. Consider backing this ground-breaking project today!</t>
  </si>
  <si>
    <t>Lady Dragon - a short film</t>
  </si>
  <si>
    <t>Paleontologist Bridget Drake uncovers the last dragon, who transforms her into Lady Dragon and sends her on a mission to battle evil.</t>
  </si>
  <si>
    <t>Dead Drop</t>
  </si>
  <si>
    <t>Dead Drop is a spy themed live-action game that marries smart phones and classic night games like "Paranoia" and "Capture the Flag."</t>
  </si>
  <si>
    <t>iZombieU</t>
  </si>
  <si>
    <t>Aren't you curious to know what you'd look like if there was a zombie apocalypse? Well, now you can without even being bitten!</t>
  </si>
  <si>
    <t>Jenny McKinney EP Project</t>
  </si>
  <si>
    <t>The best of my best songs on a single CD! Can you handle all that awesomeness?</t>
  </si>
  <si>
    <t>"Finding Mr. Wright" a new gay romantic comedy from Award Winning Producer</t>
  </si>
  <si>
    <t>When an ambitious, serious-minded talent manager is forced to attend a wilderness therapy retreat weekend to save his disastrous, Hollywood-starlet.</t>
  </si>
  <si>
    <t>GROUNDEAD or HOW NOT TO SELL A ZOMBIE!</t>
  </si>
  <si>
    <t>A hilarious feature film about a boy,his slacker uncle &amp; their wild attempt to sell a real life ZOMBIE to save their home!</t>
  </si>
  <si>
    <t>The Adventures of Green Thumb and Purple Haze</t>
  </si>
  <si>
    <t>A comic exploring the world of twins who take on the power of Mama Ganja, finding their place in a world that would see them burn.</t>
  </si>
  <si>
    <t>Series 13- Custom Machined Aluminum iPhone Cases</t>
  </si>
  <si>
    <t>We are offering custom-machined aluminum iPhone cases that we design and manufacture ourselves, here in the USA.</t>
  </si>
  <si>
    <t>Whispering Hearts</t>
  </si>
  <si>
    <t>http://www.facebook.com/pages/Whispering-Hearts/482103195149878</t>
  </si>
  <si>
    <t>MONSTER NINJAS: deluxe hardcover graphic novel</t>
  </si>
  <si>
    <t>They're monsters, they're ninjas, and they're humanity's only hope. But can they stop bickering long enough to save the world?</t>
  </si>
  <si>
    <t>Floating Around the World</t>
  </si>
  <si>
    <t>Morgan Tepsic has one dream: to jump around the world naked! Have your name on his body, get prints, and even him photoshopped into a family portrait!</t>
  </si>
  <si>
    <t>Consoling the Stars</t>
  </si>
  <si>
    <t>Consoling the Stars is the story of one girl's search to find the real meaning in her life.</t>
  </si>
  <si>
    <t>Twisted Steel &amp; Totally Sexy Artwear Apparel with an Edge</t>
  </si>
  <si>
    <t>Tattoo Artwear for fitness enthusiast with an edge.</t>
  </si>
  <si>
    <t>The JimmyJango Project:  A Documentary about Gaming</t>
  </si>
  <si>
    <t>A documentary "primer" about miniature gamers, Euro-style board gamers, and roleplaying gamers (RPGs) filmed at GenCon.</t>
  </si>
  <si>
    <t>Drunken Absurdity Print Issue</t>
  </si>
  <si>
    <t>We are an online mag featuring alternative &amp; counterculture literature, poetry, art and more who wishes to publish our 1st print issue!</t>
  </si>
  <si>
    <t>Annika Ash and the Lost Robot</t>
  </si>
  <si>
    <t>The first in a series of innovative picture books that reward those with extra curious minds and adventurous hearts.</t>
  </si>
  <si>
    <t>Steel meets Cherry: Furniture</t>
  </si>
  <si>
    <t>A limited production of art nouveau inspired furniture. Designed and crafted by me from both metal and wood.</t>
  </si>
  <si>
    <t>"Bring Me The Head Of Lance Henriksen" - Life in the golden ageism of Hollywood</t>
  </si>
  <si>
    <t>In Hollywood, your dreams can come true.... Until you hit your 60s.  And then you damn well better be Lance Henriksen!  A drama on the comedy of life.</t>
  </si>
  <si>
    <t>APPLES &amp; LEMONS REVIEWS</t>
  </si>
  <si>
    <t>If you like books and bookmarks, stick these sharp but honest gang of reviewers between the pages of your next Read.</t>
  </si>
  <si>
    <t>Ginny's Views From Within</t>
  </si>
  <si>
    <t>Artist Virginia Stewart creates note cards with a touch of surrealistic trompe-l'oeil.</t>
  </si>
  <si>
    <t>The Great Maté Journey</t>
  </si>
  <si>
    <t>Fight the good fight! Ensure Minnesotans can enjoy the most delicious Yerba Maté in the world.  Help bring the world's finest Maté to the Midwest!</t>
  </si>
  <si>
    <t>Who are you?</t>
  </si>
  <si>
    <t>An unbiased look at the religions of the world for children of all ages and backgrounds.</t>
  </si>
  <si>
    <t>Let Me Die</t>
  </si>
  <si>
    <t>This book is meant for those who understand how one feels to be rejected and abused even by the ones that are suppose to love them.</t>
  </si>
  <si>
    <t>Rob Swigart's Portal (1986) Reborn (Canceled)</t>
  </si>
  <si>
    <t>The 1986 sci-fi epic is reborn: An astronaut returns to Earth only to discover mankind has vanished without a trace...</t>
  </si>
  <si>
    <t>Hikari no Uta; Through the lens and back again...</t>
  </si>
  <si>
    <t>Two Books: Full Color Photo/ Haiku Collection. A Tour Du Force of Japan with an accompanying Documentary. +Awesome Loot!</t>
  </si>
  <si>
    <t>Choose Your Reading and Pronunciation Adventure</t>
  </si>
  <si>
    <t>Learn English reading and speech on the web and mobiles, choosing your adventure by reading out loud from the screen.</t>
  </si>
  <si>
    <t>NEW! Clothing Line &amp; (You Get a Shirt!)</t>
  </si>
  <si>
    <t>SleevedAces Phoenix AZ New Clothing Line &amp; (You get a t-shirt) Simple as that we succeed and so do you!  New Designs, New Apparel, and all New Styles!</t>
  </si>
  <si>
    <t>Cascade Of Watercolor - Take The Plunge!</t>
  </si>
  <si>
    <t>Together you and I will take this watercolor project from creation to exhibition in a region that is hungering for the arts.</t>
  </si>
  <si>
    <t>The Leap List</t>
  </si>
  <si>
    <t>A short, independent film about a girl helping her male friend plan a ménage à trois.</t>
  </si>
  <si>
    <t>Ready to Live</t>
  </si>
  <si>
    <t>Music/poetry and artful theatrics: "Ready to Live" is a DIY project; envisioned and brought to life by HighLighT.</t>
  </si>
  <si>
    <t>Firefly Cap</t>
  </si>
  <si>
    <t>an electronics kit for building a jar of fireflies or powering your own device with indoor photovoltaic energy harvesting</t>
  </si>
  <si>
    <t>Salt Tears Eating House: "It Takes a Community to Raise a Restaurant".</t>
  </si>
  <si>
    <t>It takes a community to raise a restaurant.</t>
  </si>
  <si>
    <t>Print the SOPA and PIPA bills on Toilet Paper!</t>
  </si>
  <si>
    <t>Create novelty tissue paper with the SOPA or PIPA bills on it. Add your comment to the reel as well!</t>
  </si>
  <si>
    <t>The New Animal Project</t>
  </si>
  <si>
    <t>Creative collaborators will help us produce evocative, entertaining animated shorts populated by our unique New Animals.</t>
  </si>
  <si>
    <t>Global GameSpace</t>
  </si>
  <si>
    <t>Build and play board games at a virtual table, meet players around the world, and just have a good time with new friends from afar!</t>
  </si>
  <si>
    <t>MEN IN SUITS: The Godzilla Interview</t>
  </si>
  <si>
    <t>An inside look at the history of creature suits and the actors who bring them to life!</t>
  </si>
  <si>
    <t>I BEAT TOXIC INJURY! A Master Storyteller, a Story that "MUST BE TOLD!" Book &amp; Video</t>
  </si>
  <si>
    <t>I BEAT Acute Toxic Chemical Exposure! BLIND &amp; Sick for YEARS--now I SEE and am WELL!_x000d_
Zeeva SHARES HOW--Hope, Inspiration, &amp; a REAL Roadmap BACK!</t>
  </si>
  <si>
    <t>The Boxcar Grocer. En route, real food to a corner near you!</t>
  </si>
  <si>
    <t>The Boxcar Grocer is making fresh food accessible to all communities.</t>
  </si>
  <si>
    <t>Interactive Character Sheet (D&amp;D 4th Edition)</t>
  </si>
  <si>
    <t>This project is intended to cover the development costs of an interactive character sheet so that it can be used freely by everyone.</t>
  </si>
  <si>
    <t>Social Jet Lag Studio Album</t>
  </si>
  <si>
    <t>Social Jet Lag has started a KickStarter account in hopes to raise $10,000 for professional studio time.</t>
  </si>
  <si>
    <t>The Fun Adventures of Puff and Bean</t>
  </si>
  <si>
    <t>Puff and her brother, Bean use the power of their imaginations to solve everyday problems and go on fun-filled learning adventures.</t>
  </si>
  <si>
    <t>The Hero Project- Action Figures of World Cultural Heroes</t>
  </si>
  <si>
    <t>Rama: Our first hero in a line of 8 inch, high-quality, action figures, celebrating the rich diversity of the world's cultural heroes.</t>
  </si>
  <si>
    <t>Mischief Brewing Company</t>
  </si>
  <si>
    <t>Mischief Brewing Company is a new brewery in the west valley of Phoenix. Join us as we quench the thirst of people in the desert.</t>
  </si>
  <si>
    <t>BARE KNUCKLE NINJA</t>
  </si>
  <si>
    <t>1980's grindhouse style ninja action film with a touch of zombie horror, and a smooth talking hero called Boss Tony.</t>
  </si>
  <si>
    <t>REQUIEM: the Last Dungeons and Dragons Episode!</t>
  </si>
  <si>
    <t>D&amp;D: Animated Series Fans: Tell all your friends about this upcoming Dungeons and Dragons  "Requiem" fan film.</t>
  </si>
  <si>
    <t>"GONE" -- A Short Film revolved around a U.S.Military Soldier and his wife. (Canceled)</t>
  </si>
  <si>
    <t>A story revolving around a husband and wife who spend their last night together before he goes off to war in Afghanistan the following morning.</t>
  </si>
  <si>
    <t>"Jebediah" A violent horror film that puts remakes to shame!</t>
  </si>
  <si>
    <t>"Jebediah" is a dark and violent horror film that centers around an Amish community.</t>
  </si>
  <si>
    <t>BUCK69 New CD Release: "No Medicine Like The Blues"</t>
  </si>
  <si>
    <t>Here is your chance to be a part of BUCK69's next album. Fourteen new original songs screaming to be heard. Your donations can give this project life!</t>
  </si>
  <si>
    <t>The G Crisis - An Illustrated Novel</t>
  </si>
  <si>
    <t>Walkup’s first life ended with an Afghan mortar. Now he’s 30 feet tall; fighting the FBI, psychotic giant people and the U.S. military.</t>
  </si>
  <si>
    <t>OMG! True &amp; Crazy Tales of a Beginning Teacher</t>
  </si>
  <si>
    <t>Funny, sad, uplifting, head-scratching, and just plain crazy stories from a notebook journal I kept in my first years of teaching.</t>
  </si>
  <si>
    <t>Sarah White needs love too! Double release before I pop!</t>
  </si>
  <si>
    <t>Partners, lovers and music-duo Sarah White and Dj Don Cuco (Rico Mendez) invite you to partake in the double release coming late summer/early fall 10'</t>
  </si>
  <si>
    <t>Be a part of our project, Promises and Lies!</t>
  </si>
  <si>
    <t>The New Breed are working on their latest release and want you to be a part of it. We want this cd to be our best, and with your support it will be!</t>
  </si>
  <si>
    <t>Mountain Man Fest</t>
  </si>
  <si>
    <t>Featuring: HEALTH, Islands, Real Estate, Phantogram, Woods, Sumer Camp, Family Portrait, Pill Wonder, Julian Lynch, Memoryhouse, Eternal Summers...</t>
  </si>
  <si>
    <t>Massively Effective Graphic Novel</t>
  </si>
  <si>
    <t>Massively Effective is the underdog tale of two semi-retired b-level superheroes, now comic shop owners, Mass and Effect.</t>
  </si>
  <si>
    <t>The End of the World As We Knew It -Special Edition DVD</t>
  </si>
  <si>
    <t>The feature length documentary about Cleveland's 107.9 The End, The End of the World As We Knew It. Tells of the rise and fall of the station.</t>
  </si>
  <si>
    <t>Erzsebet: The Blood Countess Opera</t>
  </si>
  <si>
    <t>"Erzsebet: The Opera" is a chamber monodrama on the life and death of Elizabeth Bathory, the legendary Blood Countess.</t>
  </si>
  <si>
    <t>Get Wacked!! Original Artist Created Iphone App., "Wack in the Box"</t>
  </si>
  <si>
    <t>Original, artist created, unusually wacky Iphone app., "Wack in the Box", your very own pet monster in your pocket.</t>
  </si>
  <si>
    <t>Scars &amp; Stripes Brewing Company</t>
  </si>
  <si>
    <t>The Scars &amp; Stripes Brewing Company is a premium, hand crafted brewery opening in Waco, Texas. Support your veterans and local brewery!</t>
  </si>
  <si>
    <t>Indie in Advance Comic Sampler</t>
  </si>
  <si>
    <t>This book shows the amazing talent that is working with IC Geeks Publishing and can be found in our Indie in Advance Catalog.</t>
  </si>
  <si>
    <t>Sugar Momma's Cookies Mobile Sweets Truck Gets Rolling!</t>
  </si>
  <si>
    <t>Sugar Momma's Cookies is bringing back the cookie shop, this time it's on wheels.</t>
  </si>
  <si>
    <t>Beer Cakes Philly</t>
  </si>
  <si>
    <t>Turning your favorite Philly beers into delicious cupcakes, novelty cakes, and wedding cakes!</t>
  </si>
  <si>
    <t>WormWatcher - Take Green Steps</t>
  </si>
  <si>
    <t>Learn how to vermicompost—composting with worms! WormWatcher makes going green fast, easy and fun!</t>
  </si>
  <si>
    <t>Finley Wade; a feature length HD film</t>
  </si>
  <si>
    <t>When her ex-partner returns from beyond, Finley Wade must solve his murder before she becomes the next victim.</t>
  </si>
  <si>
    <t>Bards of Bywater tribute to Leonard Cohen CONCERT&amp;RECORDINGG</t>
  </si>
  <si>
    <t>The Bards of Bywater are a group of seven New Orleans musicians assembled for a tribute concert and recording honoring Leonard Cohen.</t>
  </si>
  <si>
    <t>MAISON HARLEM Restaurant BISTRO coming soon to Harlem ,</t>
  </si>
  <si>
    <t>A FUN DESTINATION PLACE, COME HAVE OYSTERS UPTOWN IN HARLEM WITH A TASTE OF JAZZ , GREAT FOOD AND WINE , AND THE FRENCH SAVOIR FAIRE...</t>
  </si>
  <si>
    <t>The Adventures of Rogue Wombat &amp; Stab Murderer (Canceled)</t>
  </si>
  <si>
    <t>A man in his late 20's attempts to add purpose to his life by becoming a make-shift super hero with the aide of a stoner sidekick.</t>
  </si>
  <si>
    <t>ECMMOGamers PodCast</t>
  </si>
  <si>
    <t>We are looking to start a podcast studio that will create new show's weekly to talk games and music, help us help you Kickstarter!</t>
  </si>
  <si>
    <t>TOMB Adventure 2</t>
  </si>
  <si>
    <t>Adventure in this ancient Egyptian pharaoh's TOMB, solving hands-on puzzles, dodging traps, and (hopefully) making it out alive...</t>
  </si>
  <si>
    <t>The Gluten Free Explorer's Guide for Traveling Gluten Free</t>
  </si>
  <si>
    <t>A detailed guidebook of gluten free restaurants, lodging and more so traveling gluten free can be less stressful, and more fun!</t>
  </si>
  <si>
    <t>An Anime Fan's Guide to Japan: Tokyo and Surroundings</t>
  </si>
  <si>
    <t>A Japan tour book just for otaku, written by an experienced author, covering all the best anime related attractions, events, and shops!</t>
  </si>
  <si>
    <t>PUSH. THE BUTTON.</t>
  </si>
  <si>
    <t>If we reach our goal you secure the album! Your donation buys your copy of the album w/ a poster and if you donate more, a whole host of other things!</t>
  </si>
  <si>
    <t>Kleenex/Liliput "Liliput" 4lp box</t>
  </si>
  <si>
    <t>Kill Rock Stars needs your help to make the 4-LP box set of Kleenex/LiLiPUT's collected works a reality!</t>
  </si>
  <si>
    <t>Redsting Games - QReatures</t>
  </si>
  <si>
    <t>Help us start our indie business with an interesting QR-code creature game.</t>
  </si>
  <si>
    <t>Shatter of Stars</t>
  </si>
  <si>
    <t>Shatter of Stars is a browser-based mmorpg where players must journey through a galaxy rich in story, danger, and discovery.</t>
  </si>
  <si>
    <t>"Genesis: The Beginning" - The World's First TEAM of Black Superheroes</t>
  </si>
  <si>
    <t>“Genesis:  The Beginning” is part one of a trilogy about the world’s first TEAM of black superheroes.</t>
  </si>
  <si>
    <t>B-Ville in EXILE Gallery - Galerie en exil</t>
  </si>
  <si>
    <t>Liberate experimental art from the cages of time, space, tradition, and market-governed taste. First show: B-Ville 2049. In Paris and New York.</t>
  </si>
  <si>
    <t>Trains, Tracks, and Smokestacks: A Story of Trainmen</t>
  </si>
  <si>
    <t>Trains, Tracks, and Smokestacks: A Story of Trainmen is a documentary that tells the story of 20th Century railroad men.</t>
  </si>
  <si>
    <t>Hey everybody, we're ill.</t>
  </si>
  <si>
    <t>Art, media, food, politics...Nothing good ever comes from corporate funding. That's why we're asking you to help us get our music out to the people.</t>
  </si>
  <si>
    <t>2nd Scene Culture City Project (Canceled)</t>
  </si>
  <si>
    <t>Oral history, serial documentary and online digital archive of the Chicago's hiphop scene.</t>
  </si>
  <si>
    <t>Marosia - Live Your Story</t>
  </si>
  <si>
    <t>Marosia is a FREE browser-based text RPG currently in development where the user can create their own story in their own artistic way.</t>
  </si>
  <si>
    <t>Bring "A Klingon Christmas Carol" to Chicago!</t>
  </si>
  <si>
    <t>The Dickens classic has been translated into the Klingon Language.  A huge hit in MN for 3 years now, we're bringing the show to Chicago in 2010!</t>
  </si>
  <si>
    <t>Dark Eon Assassin</t>
  </si>
  <si>
    <t>Dark Eon Assassin is a solo boardgame which sees the player infiltrating a fortress to end the reign of the Tyrant of Acheron!</t>
  </si>
  <si>
    <t>The Southwest Digital Magazine: Escape &amp; discovery</t>
  </si>
  <si>
    <t>Help launch The Southwest digital magazine - a journey to its heart, people &amp; mystery. Up first: bringing home a historic Death March.</t>
  </si>
  <si>
    <t>Smiling Jack Smith - A Blues Evolution Project</t>
  </si>
  <si>
    <t>The next project from transcontinental Bluesman Smiling Jack Smith with accompanying documentary from his son.</t>
  </si>
  <si>
    <t>KENNY G: The Epic Movie Adventure</t>
  </si>
  <si>
    <t>BRING KENNY G BACK! A fun, entertaining movie about the music legend, his smooth melodies, epic hair and role in our pop culture.</t>
  </si>
  <si>
    <t>Coldenlight</t>
  </si>
  <si>
    <t>Coldenlight is a free, cooperative, action-adventure game with a focus on non-linear, open objective-based gameplay.</t>
  </si>
  <si>
    <t>Jay Tholen to record Sermon; his first studio LP. Avant-Pop with a pinch of Zeuhl.</t>
  </si>
  <si>
    <t>I have written a dorky prog rock album. Help me record it and I'll make you some music, colorful art, or maybe even an original computer game!</t>
  </si>
  <si>
    <t>Masheroo! The Game of Mash or Be Mashed (Canceled)</t>
  </si>
  <si>
    <t>Help us bring Masheroo! to you. It's the hilarious pattern building game of shapes and faces.</t>
  </si>
  <si>
    <t>Texas Comicon 2012 (Canceled)</t>
  </si>
  <si>
    <t>Featuring Lou Ferrigno, Cary Elwes and Bella Thorne!</t>
  </si>
  <si>
    <t>Max Anderson, Private Eye (independent feature film)</t>
  </si>
  <si>
    <t>A feature-length comedy about a guy who becomes a private detective and gets into trouble with the cops and the mob!</t>
  </si>
  <si>
    <t>Julie Christensen's New Acoustic Album Project</t>
  </si>
  <si>
    <t>An acoustic Americana album with Kenny Edwards playing and producing with me. Lots of bittersweet new songs to sing and share with you. $7000 to go!</t>
  </si>
  <si>
    <t>ClassRealm</t>
  </si>
  <si>
    <t>ClassRealm is a customizable classroom management system built on role playing themes. It's like a real life video game for kids!</t>
  </si>
  <si>
    <t>Re Evolution</t>
  </si>
  <si>
    <t>Re Evolution is a large scale industrial art and technology festival dedicated to enlivening science and technology.</t>
  </si>
  <si>
    <t>Vegan Cooking Show - Season 1</t>
  </si>
  <si>
    <t>Vegan Cooking Show is aimed at current and future herbivores. Thematic shows in a relaxed atmosphere include guest cooks and audience interaction.</t>
  </si>
  <si>
    <t>Cultural artifacts: Trabzon, Ani, Ararat, Akhtamar</t>
  </si>
  <si>
    <t>A survey of psychologically charged locations in Eastern Turkey, this project will focus on the role of objects in defining cultures.</t>
  </si>
  <si>
    <t>Leave of Absence: Three Months Through New Zealand</t>
  </si>
  <si>
    <t>Reflections on college, life and the value of traveling abroad without a structured program- A documentary</t>
  </si>
  <si>
    <t>Build-o-saurs:  An interactive book app for kids</t>
  </si>
  <si>
    <t>A mobile app that lets your young child help a group of Build-o-saurs, a new breed of dinosaurs that are just born to build!</t>
  </si>
  <si>
    <t>Kindness: A Story in 100 Acts</t>
  </si>
  <si>
    <t>Can random kindness help in tough times? I hope to find out by performing 100 separate kind acts, then publishing a book documenting the experiment.</t>
  </si>
  <si>
    <t>Queen of the May</t>
  </si>
  <si>
    <t>Every year, faeries steal a human woman to be their Queen. This year, they pick the wrong one. Inc. hand-bound hardback editions.</t>
  </si>
  <si>
    <t>AR-K: A Dark Acid Adventure Comedy</t>
  </si>
  <si>
    <t>Acid humor, intrigue, even some romance and good 3D animation. These are the main ingredients of our first point and click adventure.</t>
  </si>
  <si>
    <t>Grace Jones Does Not Give A F$#% T-Shirt (limited Edition)</t>
  </si>
  <si>
    <t>About two years ago I realized a profound truth: "Grace Jones Does Not Give A Fuck". Could there be anything more true?! I'm not...</t>
  </si>
  <si>
    <t>Revolutionary Perspective Drawing, in a Pop-Up-Card</t>
  </si>
  <si>
    <t>We invented a new method to represent visual space by using binocular vision in an innovative way.  Take a look in our new Pop-Up-Card!</t>
  </si>
  <si>
    <t>The Battle of Red Cliffs - Reload</t>
  </si>
  <si>
    <t>The Battle of Red Cliffs is the new 1-9 player edition of Tien Zi Que, the popular Mahjong card game, which includes exciting team play</t>
  </si>
  <si>
    <t>As We See It</t>
  </si>
  <si>
    <t>Creating a narrative documentary photo project between young people living in wildly different parts of the world</t>
  </si>
  <si>
    <t>"Out of Darkness" MOVIE</t>
  </si>
  <si>
    <t>Produced by Emmy winning writer A police/sci-fi movie about a serial killer and things that go bump in the night. Filmed on location in Cleveland, OH</t>
  </si>
  <si>
    <t>The Exy Book Tour (Canceled)</t>
  </si>
  <si>
    <t>A book tour for The Exy Book, a collection of myths and rituals celebrating Xenia, the goddess of unruly women.</t>
  </si>
  <si>
    <t>"Call of Cthulhu" Pendant. Limited 200-piece production</t>
  </si>
  <si>
    <t>Whoever is wearing this pendant will not have their soul devoured when the time comes.</t>
  </si>
  <si>
    <t>Sandquest: now with free demo!</t>
  </si>
  <si>
    <t>An old school RPG that takes place in a vast post-apocalyptic desert. Includes over a hundred unique, recruitable characters.</t>
  </si>
  <si>
    <t>Valor Playing Cards</t>
  </si>
  <si>
    <t>A black deck of playing cards with a bold patriotic message. The card fronts create a large, rugged image of the US flag.</t>
  </si>
  <si>
    <t>"MY BRISTER"</t>
  </si>
  <si>
    <t>Come be a part of MY BRISTER, the proactive and independent dramedy about a love triangle between a man, his transsexual sister, and her lover.</t>
  </si>
  <si>
    <t>Spinlanders: A new way to dungeon crawl for iOS and Android</t>
  </si>
  <si>
    <t>A new spin on beloved dungeon crawlers using innovative design to spawn monsters, loot, and events with a slot machine</t>
  </si>
  <si>
    <t>novelista: Sweeping the Nation</t>
  </si>
  <si>
    <t>leah koss is a novelist &amp; event planner. her project is the perfect marriage of these two loves. enjoy wit, wine, music, food, photos, coffee, dessert</t>
  </si>
  <si>
    <t>SERENDIPITY'S Pumpkin Pie Surprise</t>
  </si>
  <si>
    <t>A spunky little girl, driven by a love of pumpkin pie, overcomes her fears and serendipitiously discovers what she'll be for Halloween</t>
  </si>
  <si>
    <t>Moderately Important Fables</t>
  </si>
  <si>
    <t>Moderately important fables for a moderately important generation.</t>
  </si>
  <si>
    <t>DinosaurUs ExploreUs Animated Television Pilot</t>
  </si>
  <si>
    <t>A 3D/2D children's animation show about a small pack of curious dinosaurs exploring the wondrous creations of human kind.</t>
  </si>
  <si>
    <t>Endaeva</t>
  </si>
  <si>
    <t>Innovative Universe-sandbox RPG video game with fast-paced action, seamless transitions, and epic character progression.</t>
  </si>
  <si>
    <t>STEORRA LECTIO (Star Stories)</t>
  </si>
  <si>
    <t>A futuristic science fiction shooter that plays four players in the campaign, and creates a trailer to share with firends.</t>
  </si>
  <si>
    <t>Professionalize Hovey's Outdoor Adventures podcast</t>
  </si>
  <si>
    <t>Better gear is needed for my one-man outdoor-related podcast to improve  the production quality of the radio show, blogs and videos.</t>
  </si>
  <si>
    <t>An all natural, all handmade artisan confections shoppe</t>
  </si>
  <si>
    <t>We are Beth(any) and Vincent and we are the proud owners of Have It Sweet. We are ready and very excited to open our first candy shop!</t>
  </si>
  <si>
    <t>Geek Fight: The Expandable Card Game</t>
  </si>
  <si>
    <t>Bring your favorite geeky archetypes into the arena and earn your geek cred the hard way.</t>
  </si>
  <si>
    <t>The Bear Butter Project</t>
  </si>
  <si>
    <t>Bear Butter is an all natural honey/peanut butter spread we created to share with the world.</t>
  </si>
  <si>
    <t>TwinHops Brewing Co. (Canceled)</t>
  </si>
  <si>
    <t>TwinHops was founded with one goal in mind, to create great beers in traditional, non-traditional, and experimental styles.</t>
  </si>
  <si>
    <t>Bonobo Chat: An app for talking with apes</t>
  </si>
  <si>
    <t>A mobile app to allow  communication between bonobos and people</t>
  </si>
  <si>
    <t>Dub Cadet -  Next Level Musical Fun For Everyone via Arduino</t>
  </si>
  <si>
    <t>One Ball. Billions of musical realities. Create holographic music and LED art.</t>
  </si>
  <si>
    <t>Spicy Aprons Wrap You In Fun, Fashion &amp; Feel Good!</t>
  </si>
  <si>
    <t>We are staged to start wrapping the country in fun and fashion with our exclusive Spicy Aprons designs.</t>
  </si>
  <si>
    <t>Connect: a Christ centered video project</t>
  </si>
  <si>
    <t>A video project aimed to connecting biblical christian principals to a practical every day life</t>
  </si>
  <si>
    <t>Heart's Hollow</t>
  </si>
  <si>
    <t>A dating sim game with a great piece of asset management! A quirky story-driven game with many endings: some romantic, some homicidal.</t>
  </si>
  <si>
    <t>Let's Find My Dogwalker &amp; Write a Book</t>
  </si>
  <si>
    <t>My dogwalker has been missing for weeks. What happened? With the help of Private Investigator Jerry Palace, I hope to track her down &amp; write a book.</t>
  </si>
  <si>
    <t>PLUGBOOK: IN-HOUSE EXTENSION CORD WITH USB CHARGER</t>
  </si>
  <si>
    <t>The first hidden extension cord specially designed to use in-house! Integrated usb charger for iPad, iPhone, Smartphone etc</t>
  </si>
  <si>
    <t>Tales of Yore</t>
  </si>
  <si>
    <t>Tales of Yore is an unconventional history series that will offer a fresh look at the people, events, and culture that shaped the world we know.</t>
  </si>
  <si>
    <t>To Breathe Free: A Novel</t>
  </si>
  <si>
    <t>A searing mediation on American family, American life, and American dreams. To Breathe Free is the first "Great American eNovel."</t>
  </si>
  <si>
    <t>International Beer Day! A Glorious Celebration of Beer - Coming to a Pub Near You</t>
  </si>
  <si>
    <t>Discover International Beer Day, a celebration for Beer Lovers everywhere, as we attempt to catalyze celebrations worldwide.</t>
  </si>
  <si>
    <t>GAME TIME! A TV/Web show geared towards discerning gamers and their families.</t>
  </si>
  <si>
    <t>It is my sincere hope that GAME TIME! becomes this generation's "Electric Company" or "Sesame Street." A lofty, but attainable, goal, I think!</t>
  </si>
  <si>
    <t>Faces of the Dead: A Zombie Portrait Book</t>
  </si>
  <si>
    <t>A portrait book showing the diversity of fans of the Zombie genre!</t>
  </si>
  <si>
    <t>Reclaim your data with "Engine" (Suspended)</t>
  </si>
  <si>
    <t>Engine is like Mint.com for Your Emails, Docs, Texts, and Apps</t>
  </si>
  <si>
    <t>CloudPic Mobile (Suspended)</t>
  </si>
  <si>
    <t>CloudPic Mobile will be the HD Photographers 1st choice for Wireless Picture/Video Data File Transfer via Bluetooth 4.0!</t>
  </si>
  <si>
    <t>The Original Leather Handle for iPad (Suspended)</t>
  </si>
  <si>
    <t>Love your iPad? The Original Leather Handle for iPad protects your iPad and makes it...well, handy to use</t>
  </si>
  <si>
    <t>Bluetooth earbuds (Suspended)</t>
  </si>
  <si>
    <t>We created a small earpiece that wirelessly connects to any bluetooth device. Stream music, make calls, etc.</t>
  </si>
  <si>
    <t>In Defense of Fat: A New Documentary About Obesity</t>
  </si>
  <si>
    <t>We have closed this project and have launched a new one!  Click through to learn more.</t>
  </si>
  <si>
    <t>WAX - Extreme Sports Game for the iPhone (Canceled)</t>
  </si>
  <si>
    <t>An iPhone App that allows extreme athletes to compete with one another in real time, all the time.</t>
  </si>
  <si>
    <t>MUSIC MANIA - A Music Board Game (Canceled)</t>
  </si>
  <si>
    <t>A party style board game about trying to recognize some of the top song titles of all time - with a twist.</t>
  </si>
  <si>
    <t>Hoppy Girl Brewing "A Nano-Brewery &amp; Wine Cafe" (Canceled)</t>
  </si>
  <si>
    <t>Help Kickstart Hoppy Girl Brewing, a Nano Brewery &amp; Brewpub in Southeast Minnesota.Small Brews with Big Taste!</t>
  </si>
  <si>
    <t>LED Sleeve for Learning Chords and Songs on the Guitar</t>
  </si>
  <si>
    <t>MusicAlight is bringing you the first LED sleeve for guitars that will teach you virtually any song or chord with lights.</t>
  </si>
  <si>
    <t>Rulers of Darkness-Be a Part of an Exciting Sci-Fi Thriller!</t>
  </si>
  <si>
    <t>An excting sci-fi thriller feature film. Excellent story! Shooting spring 2012. Support us and be a part of this film!</t>
  </si>
  <si>
    <t>[OUTDATED] Steam Bandits: Outpost (Canceled)</t>
  </si>
  <si>
    <t>A free-to-play steampunk/fantasy game in the sky!</t>
  </si>
  <si>
    <t>Im Not A Hero (Canceled)</t>
  </si>
  <si>
    <t>A different Action Rpg Platformer Game, Lot of Combos, skills, and Heroes!!</t>
  </si>
  <si>
    <t>Alpha Colony: A Tribute to M.U.L.E. (Canceled)</t>
  </si>
  <si>
    <t>A family-friendly economic video game, similar to SimCity or Civilization, combining Settlers of Catan board and historic M.U.L.E. game</t>
  </si>
  <si>
    <t>BORN AND BRED: A Documentary Film (Canceled)</t>
  </si>
  <si>
    <t>A theatrical documentary film unlike anything seen before.  Boxing.  History.  Kids.  Dreams.  Violence.  Belief.  Endurance. Victory.</t>
  </si>
  <si>
    <t>Solarial - A Sci-Fi Sandbox Adventure Game (Canceled)</t>
  </si>
  <si>
    <t>Solarial is a 2D side-scrolling sci-fi adventure game with a heavy emphasis on building, exploration, and combat.</t>
  </si>
  <si>
    <t>Mika's FIRST EVER Original Album!!!!! (Canceled)</t>
  </si>
  <si>
    <t>If this project succeeds, it will launch me into a 6 month experience building my first original album with an experienced producer!</t>
  </si>
  <si>
    <t>Brockfolio - Better Than a Wallet! Leather Pocket Accessory.</t>
  </si>
  <si>
    <t>This premium leather pocket accessory carries your ID, credit cards, business cards, cash and includes a pen w/ note cards too!</t>
  </si>
  <si>
    <t>THUMB THANG  "Shake it Up" (Canceled)</t>
  </si>
  <si>
    <t>A hands free shaker that allows the user to multi task while playing their instrument. Adding rhythm, texture and color!</t>
  </si>
  <si>
    <t>POLICE WARFARE (Canceled)</t>
  </si>
  <si>
    <t>A multiplayer cops and robbers FPS inspired by Battlefield and Grand Theft Auto.</t>
  </si>
  <si>
    <t>Zombie Golf (Canceled)</t>
  </si>
  <si>
    <t>A new strategic board game that combines a leisurely round of golf with the terrifying horror of a zombie uprising.</t>
  </si>
  <si>
    <t>Museum of Government Waste (Canceled)</t>
  </si>
  <si>
    <t>An actual Museum of Government Waste in Washington D.C. to coincide with the documentary film by the same name.</t>
  </si>
  <si>
    <t>Wish Pictures -Virtual Holodeck on Skype built by FX masters</t>
  </si>
  <si>
    <t>20 Year Game Artist creates "holodeck" for skype created by Star Trek &amp; Star Wars FX Alumni allowing you to become anything you wish!</t>
  </si>
  <si>
    <t>MUMBLES AND GRUMBLES in MUMBLES AND GRUMBLES: COWBOY HUSTLE (Canceled)</t>
  </si>
  <si>
    <t>The first ever mustachioed bad ass 70s buddy cop, time traveling, samurai western film.</t>
  </si>
  <si>
    <t>Complete Photoshop Training Course (Canceled)</t>
  </si>
  <si>
    <t>Enough with confusing, boring Photoshop training! Let me teach you Photoshop in a way you'll understand it!</t>
  </si>
  <si>
    <t>Bring DIVEKICK to PC (Canceled)</t>
  </si>
  <si>
    <t>DIVEKICK distills the essence of the fighting genre into a two-button, no-joystick, rage-inducing form that can be enjoyed by anyone.</t>
  </si>
  <si>
    <t>Scattered Seeds (Canceled)</t>
  </si>
  <si>
    <t>SCATTERED SEEDS is a road movie about two Old World farmers on their first journey across the US, exploring the growing food movement.</t>
  </si>
  <si>
    <t>Skylantis - The Video Game (Canceled)</t>
  </si>
  <si>
    <t>Skylantis features an adventurous mix of platforming, action, and role-playing gameplay presented in the third-person perspective.</t>
  </si>
  <si>
    <t>The Motels of Route 66: Documentary Film &amp; Book (Canceled)</t>
  </si>
  <si>
    <t>This interactive documentary film &amp; book will explore the stories of the motel owners, the architecture, travelers and the road itself.</t>
  </si>
  <si>
    <t>The First Halloween... Nativity Set!! (Canceled)</t>
  </si>
  <si>
    <t>We LOVE the holidays! Especially Christmas and Halloween... because you know what goes best with Christmas? Monsters :)</t>
  </si>
  <si>
    <t>J Storm Urban Maps (Canceled)</t>
  </si>
  <si>
    <t>An artistic way to experience urban geography: J-Storm Urban Maps are  Live-Work Centerpieces and Cubicle-Art of the city you love.</t>
  </si>
  <si>
    <t>Roses &amp; Red Ants (Canceled)</t>
  </si>
  <si>
    <t>A story about four Princes and a soldier fighting a Civil War for the soul of Laos as proxies to the U.S. and Soviet's Cold War.</t>
  </si>
  <si>
    <t>YOUR STUPID : A Children's Grammar Handbook For Adults</t>
  </si>
  <si>
    <t>There is a difference between there, their and they're. However, you wouldn't know it these days. A guide to navigate basic English.</t>
  </si>
  <si>
    <t>Conquest 2 Vyrium Uprising - RTS fans unite ! (Canceled)</t>
  </si>
  <si>
    <t>We are putting the "S" back in RTS ! Mouse clicks are more fun when you have to think about them first.</t>
  </si>
  <si>
    <t>Blackbird: a short film (Canceled)</t>
  </si>
  <si>
    <t>We are filmmakers looking to produce our short film. Addie is a character that speaks loud to us, echoing struggles we've all faced.</t>
  </si>
  <si>
    <t>Flanders Fields Miracle (Canceled)</t>
  </si>
  <si>
    <t>A B&amp;W film inspired by a WW1 real story of extraordinary compassion and brotherhood.</t>
  </si>
  <si>
    <t>Future Loves Past: The Documentary (Canceled)</t>
  </si>
  <si>
    <t>The story of indie band Future Loves Past from Tempe, Arizona, as they try to make it big, and the history of the Tempe music scene.</t>
  </si>
  <si>
    <t>Have You Heard is recording a new CD (Canceled)</t>
  </si>
  <si>
    <t>We're going into the studio to record our new EP soon, and we need some money to pay for it. We are trying to raise $2,500. Please help us make music!</t>
  </si>
  <si>
    <t>Do Good Work &amp; Don't Make Enemies (Canceled)</t>
  </si>
  <si>
    <t>We want to travel cross-country to interview the master painter, Thomas S. Buechner, IN PERSON, so we can write a compelling biography about his life.</t>
  </si>
  <si>
    <t>Arcade County (Canceled)</t>
  </si>
  <si>
    <t>15 year MMORPG veteran says it's time for you to make your own games, and he's building the tools to get you going.</t>
  </si>
  <si>
    <t>Chameleon - A Better Home Screen for your Android Tablet</t>
  </si>
  <si>
    <t>Chameleon is an Android Tablet Home Screen that changes to fit your lifestyle. Always relevant. Immediately valuable.</t>
  </si>
  <si>
    <t>Nobody Cares - a film by Travis Swartz and many others. (Canceled)</t>
  </si>
  <si>
    <t>Nobody Cares is a comedy... is a feature film... is currently in pre-production... Please join me in the process of turning these pages into pictures.</t>
  </si>
  <si>
    <t>ODOC: An iPhone &amp; iPod Dock With a Twist (Canceled)</t>
  </si>
  <si>
    <t>Function meets form. Five viewing positions, one USB port, one stereo output, zero frustration.  The perfect iPhone dock.</t>
  </si>
  <si>
    <t>Trackl3t: The World's Trackable Bracelet. (Canceled)</t>
  </si>
  <si>
    <t>Have you ever worn a piece of jewelry that you know will travel around the world?Have you ever passed on your jewlery to others?</t>
  </si>
  <si>
    <t>Bladepad—The Detachable iPhone Gamepad (Canceled)</t>
  </si>
  <si>
    <t>Bladepad turns your iPhone into a true gaming system complete with dual joysticks, dual bumpers, and a detachable protective case!</t>
  </si>
  <si>
    <t>Minis with Enemies, taking tabletop mini gaming digital!</t>
  </si>
  <si>
    <t>Minis with Enemies brings the creativity, camaraderie and competition of tabletop miniature gaming to life on your digital devices!</t>
  </si>
  <si>
    <t>Sam Suede™ in Undercover Exposure (Canceled)</t>
  </si>
  <si>
    <t>Al Lowe &amp; Ken Wegrzyn present: Sam Suede in Undercover Exposure – a hilarious new game…that’s just…hard enough!</t>
  </si>
  <si>
    <t>Guilin Bike Stand (Canceled)</t>
  </si>
  <si>
    <t>A handsome &amp; charming bike stand for your home and office. Beautifully designed and responsibly made in the U.S.A.</t>
  </si>
  <si>
    <t>MYTHIC: The Story Of Gods And Men (Canceled)</t>
  </si>
  <si>
    <t>An Action/Strategy based RPG brought to you by the team that left Blizzard to work on our own project!  By Gamers and For Gamers!</t>
  </si>
  <si>
    <t>Panzer Pets - Customizable Robots MMO (Canceled)</t>
  </si>
  <si>
    <t>Cross-platform game around building cool robots. Collect items, form guilds, and create the strongest party in the world of Panzer Pets</t>
  </si>
  <si>
    <t>THE PECULIARS | an indie superhero film (Canceled)</t>
  </si>
  <si>
    <t>A superhero team in its infancy is put to the test when they are challenged with dealing with a domestic terror gang of dangerously imaginative mimes.</t>
  </si>
  <si>
    <t>Seeking the Gift (Canceled)</t>
  </si>
  <si>
    <t>An intro level Eurogame you can get your family to play!</t>
  </si>
  <si>
    <t>Apel DesignWorks: Refining the Art of Living and Giving</t>
  </si>
  <si>
    <t>A product line of functional, artistic sculptures for everyday use, ranging from decorative drinkware, scent diffusers, and oil candles</t>
  </si>
  <si>
    <t>Strategy of War (Canceled)</t>
  </si>
  <si>
    <t>You command the forces of Aircraft, Infantry, Warship, Armor, and Politics in this strategic card game of modern military combat.</t>
  </si>
  <si>
    <t>The Man's Guide To Love Movie (Canceled)</t>
  </si>
  <si>
    <t>A contemporary comedy about men and love -- told through the stories of five guys who start a website called "The Man's Guide To Love."</t>
  </si>
  <si>
    <t>Caffeinated (Canceled)</t>
  </si>
  <si>
    <t>Why do we drink coffee? Is it a legal drug? What is so special about it? This film exposes the journey of coffee from bean to cup.</t>
  </si>
  <si>
    <t>Dance of Liberation: Documentary Film &amp; Global Movement</t>
  </si>
  <si>
    <t>DOL is a liberating dance therapy to empower your creativity. Because it is not about where you are but where do you want to be!</t>
  </si>
  <si>
    <t>JumpStart 3 Pop Music with Bible Lyrics (Canceled)</t>
  </si>
  <si>
    <t>JumpStart 3 creates scripture memorization songs arranged in the style of modern pop music.</t>
  </si>
  <si>
    <t>TEK-LITE (Canceled)</t>
  </si>
  <si>
    <t>The TEK-LITE is the "future of the flashlight".  It is an adjustable, completely *HANDS-FREE* flashlight that fits on your forearm.</t>
  </si>
  <si>
    <t>Castle Dracula (Canceled)</t>
  </si>
  <si>
    <t>A Classic Point-and-Click Adventure</t>
  </si>
  <si>
    <t>Bible Stories (Canceled)</t>
  </si>
  <si>
    <t>Bible Stories is an irreverent retelling of "The Good Book", a no holds bar comedic look at some of the most famous stories in history.</t>
  </si>
  <si>
    <t>Valence Of Infinity - Book One: The Blood of Others</t>
  </si>
  <si>
    <t>No sparklies, here! What to do when the assassin sent after you is the one person in the world you love? You fight for survival!</t>
  </si>
  <si>
    <t>Mage Knight Revenge (Canceled)</t>
  </si>
  <si>
    <t>WizKids Games and MFV are bringing Mage Knight back on a digital platform and reintroducing the physical game!</t>
  </si>
  <si>
    <t>Monkey House Brewing Company (Canceled)</t>
  </si>
  <si>
    <t>Making my mark on the LA Craft Beer Scene and I need your help to make it happen!</t>
  </si>
  <si>
    <t>GeekPlug: A Wargame Website and Video Podcast Project</t>
  </si>
  <si>
    <t>GeekPlug is a new website focusing on getting new players into tabletop wargaming using interactive guides.</t>
  </si>
  <si>
    <t>Owl Hill - Arts and Music Education Website (Canceled)</t>
  </si>
  <si>
    <t>A free educational website dedicated to teaching art and music to children</t>
  </si>
  <si>
    <t>Booshies (Canceled)</t>
  </si>
  <si>
    <t>Booshies is a breedable pet RPG where you explore, battle, breed and more in the world of Booshtopia that will start in Second Life.</t>
  </si>
  <si>
    <t>SALTA:  Issue No. 1 - 4 (Canceled)</t>
  </si>
  <si>
    <t>A revamping of female super heroines.</t>
  </si>
  <si>
    <t>Grab a Board and Hit the Waves in Wild Surf (iOS &amp; Android)</t>
  </si>
  <si>
    <t>Most fun you ever had on the beach without getting wet! Be the Big Kahuna on the beach, at least until the sharks will get you.</t>
  </si>
  <si>
    <t>Spinferno: Pinball From Hell! (Canceled)</t>
  </si>
  <si>
    <t>Spinferno is the craziest, Dante-inspired, hellishly exciting voodoo pinball game on the planet! Create your victim &amp; get revenge!</t>
  </si>
  <si>
    <t>The Lunatic Project - The 3D Hidden Maze (Canceled)</t>
  </si>
  <si>
    <t>This Lunatic is a beautifully hand-crafted hidden maze puzzle that may cause you to lose your mind.</t>
  </si>
  <si>
    <t>A KILLER OF MEN - A Blood-Soaked Revenge Film (Canceled)</t>
  </si>
  <si>
    <t>A Blood-Soaked short about revenge following an 18 year-old who was shot and left for dead by the commune of killers that raised him.</t>
  </si>
  <si>
    <t>Making the ONE movie</t>
  </si>
  <si>
    <t>In the not-too-distant future an amendment is passed giving every U.S. citizen the right to kill one other person in their lifetime.</t>
  </si>
  <si>
    <t>The Coal War – a documentary about hope, change, and one unstoppable grandmother</t>
  </si>
  <si>
    <t>One woman. One mountain. One last chance.</t>
  </si>
  <si>
    <t>Take This Lollipop (The Sequel)</t>
  </si>
  <si>
    <t>Help fund the sequel to one of the scariest films in history, the personalized ‘Take This Lollipop’ experience.</t>
  </si>
  <si>
    <t>Holly McNarland's Run Body Run, an Animated Short Film.</t>
  </si>
  <si>
    <t>An animated short film for Holly McNarland's song 'Run Body Run', directed by Mark Pullyblank.</t>
  </si>
  <si>
    <t>COMANCHE: The Web Series that Shoots All Other Web Series in the Face.</t>
  </si>
  <si>
    <t>COMANCHE is a gritty, stylized, comic-action webseries set in Chicago. We have 3 episodes in the can and need funding to finish off the next 6.</t>
  </si>
  <si>
    <t>One Revolution--The first unassisted paraplegic to summit Mt Kilimanjaro</t>
  </si>
  <si>
    <t>One man. One mountain. Chris Waddell attempts to climb Mt. Kilimanjaro without the use of his legs.</t>
  </si>
  <si>
    <t>War is Helvetica</t>
  </si>
  <si>
    <t>A short animation about two typefaces, Arial and Helvetica, coming alive in a typography studio and battling to the death.</t>
  </si>
  <si>
    <t>Free and Open</t>
  </si>
  <si>
    <t>What if SOPA passed? Free and Open is set in a post-internet censored US and follows an underground group of hackers on the darknet.</t>
  </si>
  <si>
    <t>A 3D Biology Video Game for the Kinect</t>
  </si>
  <si>
    <t>We're making a game using the Kinect to immerse high school students in the amazing cellular world! (You don't need a Kinect to play)</t>
  </si>
  <si>
    <t>Havoc:  A Stop-Motion Animated Film</t>
  </si>
  <si>
    <t>Celebrity Deathmatch creator Eric Fogel helms a post apocalyptic action/adventure done in stop-motion animation!</t>
  </si>
  <si>
    <t>THE SECOND RAT</t>
  </si>
  <si>
    <t>Based on the David Barr Kirtley Sci-Fi story, follow the man who can rewind time through his past, and the man who wants him dead.</t>
  </si>
  <si>
    <t>Oceans 911 - The Atlantica Project - A Planetary Oceans Health Monitoring Station</t>
  </si>
  <si>
    <t>The Atlantica Expeditions are the first steps to establishing the world's first permanent oceanic health monitoring station in the oceans.</t>
  </si>
  <si>
    <t>THE APOLOGY LINE</t>
  </si>
  <si>
    <t>We want to set up a freephone telephone line across the US allowing people to leave anonymous apologies on an answering machine.</t>
  </si>
  <si>
    <t>Rapcraft: Rapid Prototyping opensource 3D Printer</t>
  </si>
  <si>
    <t>3D printer Rapcraft makes Thankfull 3D things and works just plug&amp;print.</t>
  </si>
  <si>
    <t>Monster!</t>
  </si>
  <si>
    <t>Save your land by defeating the Monsters that roam and destroy everything in their path in this 2D side scrolling puzzler adventure.</t>
  </si>
  <si>
    <t>Geoffrey Broughe Handles Confrontation Poorly</t>
  </si>
  <si>
    <t>A short film about a man named Geoffrey Broughe, handling confrontation, and getting shot at.</t>
  </si>
  <si>
    <t>The Levi Effect: a Documentary about Levi Leipheimer</t>
  </si>
  <si>
    <t>The Levi Effect is a documentary film about the rise and impact that professional cyclist Levi Leipheimer has had on the world.</t>
  </si>
  <si>
    <t>RoboChair</t>
  </si>
  <si>
    <t>The coolest folding chair on this planet and beyond.</t>
  </si>
  <si>
    <t>DIWO Distribution for CHILDREN OF INVENTION</t>
  </si>
  <si>
    <t>Help defray the cost of "DIWO" distribution for this Sundance film, one of the most-awarded and best-reviewed festival darlings of 2009.</t>
  </si>
  <si>
    <t>Chocolate Chips &amp; Rocket Ships</t>
  </si>
  <si>
    <t>Allow me to propose a toast, _x000d_
to funny poems and amazing art! _x000d_
Step right in to learn all about baddie bags and boobie trees!</t>
  </si>
  <si>
    <t>Ghost Bikes Film Project</t>
  </si>
  <si>
    <t>The Ghost Bikes Film Project is exploring the intersection of street art, activism, and mourning on the streets of NYC and around the world.</t>
  </si>
  <si>
    <t>HAPPY DOWNLOADDAY (sci-fi)</t>
  </si>
  <si>
    <t>A virtual teen refuses to download in an artificially grown human body, at the risk of being deleted by his parents...</t>
  </si>
  <si>
    <t>Lennie: The Video Game!</t>
  </si>
  <si>
    <t>Heroes aren't born. They're mailed.</t>
  </si>
  <si>
    <t>The Fishes are Photographing Every Sizzler in the United States of America!</t>
  </si>
  <si>
    <t>All 206 of them.  That pretty much sums it up.</t>
  </si>
  <si>
    <t>Be apart of The Niceguys sophomore album "James Kelley"</t>
  </si>
  <si>
    <t>Join us in the final stages of our new album, which is slated for a summer release. You'll receive rewards, rewarding experiences.</t>
  </si>
  <si>
    <t>Zoop To The Future! - A Hilarious Point-n-Click Adventure Game For PC and XBOX 360!</t>
  </si>
  <si>
    <t>"The Somewhat Comical Adventures of Prickley Pete! - Zoop To The Future!" is a new point-n-click adventure game starring Prickley Pete!  ZOOP!</t>
  </si>
  <si>
    <t>The Anniversary Print</t>
  </si>
  <si>
    <t>A week-long printmaking master class that celebrates 15 years of Young Artists at Work and produces limited edition silkscreens for our backers!</t>
  </si>
  <si>
    <t>Super Techno Kitten Adventure</t>
  </si>
  <si>
    <t>Everything we've always wanted Techno Kitten to be, plus everything else fans have asked us for. This will be the ultimate adventure!</t>
  </si>
  <si>
    <t>The Wild Plan: performance coast to coast</t>
  </si>
  <si>
    <t>From NYC rooftop events to audience-performed plays touring the west coast, The Wild Plan is taking its game to a national level.</t>
  </si>
  <si>
    <t>Negative: Nothing - Step by Step for Japan</t>
  </si>
  <si>
    <t>A documentary about a travel agent who looses his livelihood after the tsunami in Japan and decides to walk 1800 miles in order to help</t>
  </si>
  <si>
    <t>Nerd vs. Geek - comedy webseries</t>
  </si>
  <si>
    <t>Three awkward social circles merge when a science nerd, film/game geek and theater nerd become Craigslist roommates.</t>
  </si>
  <si>
    <t>"The Waterman Movie" Starring Leslie Nielsen</t>
  </si>
  <si>
    <t>"The Waterman Movie" is the final chapter of the critically acclaimed animated series, "Waterman". The film stars comedic legend Leslie Nielsen.</t>
  </si>
  <si>
    <t>PIGEON: BAGS FOR BIKES</t>
  </si>
  <si>
    <t>Bicycle bags handcrafted in New York from locally sourced vege-tanned leather and organic fabrics. Fair labor + sustainable fabrics.</t>
  </si>
  <si>
    <t>FATBOT, the little robot who's building a big world.</t>
  </si>
  <si>
    <t>FATBOT is an internet-connected toy that responds to his environment and builds a digital world right in front of you.</t>
  </si>
  <si>
    <t>DESTINIES LOST + FOUND: Vincent Ward Shanghai Biennale</t>
  </si>
  <si>
    <t>Exploring the meeting ground between paint, film and movement acclaimed image-maker Vincent Ward is invited to the Shanghai Biennale.</t>
  </si>
  <si>
    <t>A Drink With Dave: Season Two</t>
  </si>
  <si>
    <t>Discover the best comedians, filmmakers, Internet superstars, musicians and more. The lost art of conversation served up neat, daily.</t>
  </si>
  <si>
    <t>The Realm of Thyïlia - A revival of classical Role-Playing</t>
  </si>
  <si>
    <t>The Realm of Thyïlia is a free, online role-playing game being developed by a team of upcoming artists inspired by classical RPGs.</t>
  </si>
  <si>
    <t>Hashtag The Planet: A New Greeting Card Line</t>
  </si>
  <si>
    <t>Help me turn my emo webcomic into a set of greeting cards for the upcoming New York Comic Con &amp; New York Stationary Show.</t>
  </si>
  <si>
    <t>The Feng Shui Experiment</t>
  </si>
  <si>
    <t>A documentary about two young musicians who are new to the music industry and are already eager to escape its realities.</t>
  </si>
  <si>
    <t>Legacy of the Last Refuge - Revenge of the Old School RPG</t>
  </si>
  <si>
    <t>Your roguelike and your JRPG had a kid. It wants to kick your ass.</t>
  </si>
  <si>
    <t>Disposable Stories: disposable cameras around the world</t>
  </si>
  <si>
    <t>Disposable Stories connects travelers via photography. We will send 99 cameras around the world to start chains of 5 people per camera.</t>
  </si>
  <si>
    <t>Quick and Dirty: a total Exquisite Corpse Animation</t>
  </si>
  <si>
    <t>What if some of your favorite artists and musicians got together to make a genius Exquisite Corpse animation?  Ahem....</t>
  </si>
  <si>
    <t>Incantor: Magic Made Real. Magic Wand +Smartphone +RealWorld</t>
  </si>
  <si>
    <t>MAGIC MADE REAL! A game with a Bluetooth magic wand –paired with your smartphone– that casts spells based on gestures you make.</t>
  </si>
  <si>
    <t>A Mexican Sound</t>
  </si>
  <si>
    <t>From the director of The Other Side of Immigration: a film that celebrates the music and culture of Mexico's Huasteca region.</t>
  </si>
  <si>
    <t>The Legendary Cobo</t>
  </si>
  <si>
    <t>Told by the rock stars and celebrities that made it famous, the story of Detroit's Cobo Arena is one that is unique to the world.</t>
  </si>
  <si>
    <t>Help David Record Bach</t>
  </si>
  <si>
    <t>David has been preparing for his debut album for the past 20 years... The moment of truth is here, and you can help release this first album...</t>
  </si>
  <si>
    <t>The Boggy-Fog Gnoo: A new kind of story time</t>
  </si>
  <si>
    <t>A different kind of story book that explores the noisy space between book, music and Neebles. PLUS: Backers choose the illustrator!</t>
  </si>
  <si>
    <t>Film about walking 1800 miles across New Zealand</t>
  </si>
  <si>
    <t>We want to thru-hike the whole length New Zealand and make a film about it!</t>
  </si>
  <si>
    <t>Retrovirus, a six axis shooter</t>
  </si>
  <si>
    <t>Play as an antivirus program clearing viruses from a stylized computer environment in this retro, Descent-inspired six-axis shooter!</t>
  </si>
  <si>
    <t>KUNG FU RED - A martial arts romantic comedy</t>
  </si>
  <si>
    <t>A feature film about two high schoolers writing a kung fu fantasy, and how the two stories come to affect each other.</t>
  </si>
  <si>
    <t>Day Maker : the Charging iPhone Alarm Toaster</t>
  </si>
  <si>
    <t>Add a little extra ‘Pop’ to your day when it’s time to rise and shine with Day Maker, the bedside morning station / iPhone charger.</t>
  </si>
  <si>
    <t>AMERICAN TERRORIST: The Graphic Novel</t>
  </si>
  <si>
    <t>Take part in the creative process and help fund the printing of a new graphic novel about political activism and dissent.</t>
  </si>
  <si>
    <t>The Fall of Nemesis: Clash of the Kaijujin. Online.</t>
  </si>
  <si>
    <t>An online 1-4 player fighting game featuring Giant Monsters (Kaiju).  Developed by the team who brought you the Godzilla series.</t>
  </si>
  <si>
    <t>Draw a Stickman Epic</t>
  </si>
  <si>
    <t>Taking the Stickman Adventures to a whole new level! Introducing a full iOS &amp; Android game featuring your creativity!</t>
  </si>
  <si>
    <t>-oldflowers-</t>
  </si>
  <si>
    <t>Handmade Leather iPhone 4/4s saddles.</t>
  </si>
  <si>
    <t>ArtAround SF Smartphone App: Find &amp; Map Art</t>
  </si>
  <si>
    <t>ArtAround SF is a smartphone &amp; web application that will let you explore, map and share public and street art in San Francisco.</t>
  </si>
  <si>
    <t>The Swap-O-Matic Project</t>
  </si>
  <si>
    <t>The Swap-O-Matic is a vending machine that promotes trading and swapping as a sustainable alternative to buying new.</t>
  </si>
  <si>
    <t>Leedy: The Documentary</t>
  </si>
  <si>
    <t>A documentary about a Kansas City artist who is credited as being one of the world's first Abstract Expressionist ceramist.</t>
  </si>
  <si>
    <t>"Prince &amp; Ekaj" The Movie</t>
  </si>
  <si>
    <t>Prince &amp; Ekaj is a story about two gay latino teenagers who are _x000d_
completely different from each other. One is a runaway...</t>
  </si>
  <si>
    <t>Tree24 - Contemporary Christmas Calendar</t>
  </si>
  <si>
    <t>A contemporary Christmas tree with fillable ornaments - a decorative object, which will look good in your home!</t>
  </si>
  <si>
    <t>Somatic Natural History Archive</t>
  </si>
  <si>
    <t>Help launch the world's first Somatic Natural History Archive  - a fun, creative approach to raising biodiversity awareness.</t>
  </si>
  <si>
    <t>Dreams From a Petrified Head</t>
  </si>
  <si>
    <t>Dan Ouellette's sci-fi movie Dreams From A Petrified Head is about a man who dumps the memories of a dead dissident into a robot made in her likeness.</t>
  </si>
  <si>
    <t>Bike-In-Theater (NYC+SF)</t>
  </si>
  <si>
    <t>Last year, we put a twist on the classic Drive-In experience by creating a Bike-In-Theater. This year we'll host one in SF and NYC.</t>
  </si>
  <si>
    <t>"Rhino Resurrected" Needs One Last Push! (Rhino Records Doc)</t>
  </si>
  <si>
    <t>A film about our lost collective music experience told through the insane but true story of Rhino Records, the maverick store and label</t>
  </si>
  <si>
    <t>Wisp</t>
  </si>
  <si>
    <t>Wisp follows a small ball of energy as it is  guided by a mysterious voice to collect wisps of pure potential.</t>
  </si>
  <si>
    <t>JESUS DAYS, 1978 - 1983</t>
  </si>
  <si>
    <t>A memoir of Kodachromes that i took in my 20s when i was a Youth Minister for a big Christian organization and a closeted gay.</t>
  </si>
  <si>
    <t>Shaker Love: Every Salt Shaker Needs A Home</t>
  </si>
  <si>
    <t>Over 500 pairs of salt and pepper shakers are in need of some warm, loving, and caring families! http://shakers.tumblr.com</t>
  </si>
  <si>
    <t>Brothers Barbarian Season 2</t>
  </si>
  <si>
    <t>Sword-and-sorcery meets comedy in this tale of two teenage barbarians trapped in middle-age bodies by a witch's curse.</t>
  </si>
  <si>
    <t>Cartoon Cyborg</t>
  </si>
  <si>
    <t>Help fund my weird and hilarious traditionally animated cartoon series; I'll be making 12 episodes!</t>
  </si>
  <si>
    <t>With A Kite</t>
  </si>
  <si>
    <t>A film about the evolution of true boarding.</t>
  </si>
  <si>
    <t>Barber Ella Shop 2012</t>
  </si>
  <si>
    <t>Inspired by the sexy, sci-fi classic "Barbarella," Barber Ella Shop is Burning Man theme camp that gives out hundreds of free haircuts.</t>
  </si>
  <si>
    <t>Hudson River Project</t>
  </si>
  <si>
    <t>A story that connects the source of the Hudson River to New York City, the great city that was created by a river flowing by.</t>
  </si>
  <si>
    <t>Deepworld: A Cloud-Based Multiplayer Crafting Adventure</t>
  </si>
  <si>
    <t>Explore and build fantastical worlds with your friends in Deepworld, a cloud-based MMO coming to Mac, iOS, and Windows.</t>
  </si>
  <si>
    <t>UncenShirt: Uncensor yourself</t>
  </si>
  <si>
    <t>Uncensored + shirt = Uncenshirt.</t>
  </si>
  <si>
    <t>Vault Brewing Company</t>
  </si>
  <si>
    <t>Vault Brewing Company is a start-up brewpub in Yardley, PA that does Beer, Pizza, and Jazz in a regal bank atmosphere.</t>
  </si>
  <si>
    <t>Chinatown Nights - A Novel by Alexander Stuart</t>
  </si>
  <si>
    <t>Blade Runner meets The Maltese Falcon - an explosive love story and thriller set in 1919, weaving real-life and fictional characters.</t>
  </si>
  <si>
    <t>BloodyCastle</t>
  </si>
  <si>
    <t>Coop Castle Adventure !!  Explore, Level Up, and fight creatures through this medieval castle.</t>
  </si>
  <si>
    <t>Lumberjacked. An interactive live action movie game App.</t>
  </si>
  <si>
    <t>Lumberjacked is a new interactive game starring Dan The Beast Severn,  that puts you in the middle of a live action horror film.</t>
  </si>
  <si>
    <t>Light of the World - A Christian 3D animation</t>
  </si>
  <si>
    <t>Light of the World is a fun 3D computer animated Christian short film.</t>
  </si>
  <si>
    <t>HELP CLOUD DOG RELEASE THEIR MOST EXPERIMENTAL ALBUM YET</t>
  </si>
  <si>
    <t>CREATING A TRIBAL-ELECTRO PSYCHEDELIC DANCE EXPERIENCE THROUGH AUDIO &amp; VISUAL STIMULATION</t>
  </si>
  <si>
    <t>Dragonmage  Warfare™</t>
  </si>
  <si>
    <t>The strategy board game of magical conquest.</t>
  </si>
  <si>
    <t>Charlie and Wendy</t>
  </si>
  <si>
    <t>A dark comedy about romance and addiction. The twisted road trip begins when the two decide to drive to Vegas to get married.</t>
  </si>
  <si>
    <t>Lunchbox Envy: A Healthy How-To Cookbook for Kids &amp; Families</t>
  </si>
  <si>
    <t>Lunchbox Envy is a how-to guide for creating healthy, sustainable, affordable lunches for kids and families of all income levels</t>
  </si>
  <si>
    <t>Polybius Feature Film</t>
  </si>
  <si>
    <t>It's more than a game. The feature film based on the arcade urban legend, Polybius.</t>
  </si>
  <si>
    <t>Moxy Go Go's Debut Record</t>
  </si>
  <si>
    <t>Help Moxy Go Go make their debut record.</t>
  </si>
  <si>
    <t>DeadCoats - a first person zombie revolution</t>
  </si>
  <si>
    <t>DeadCoats; an FPS game where Ben Franklin uses a lightning-musket to end the tyranny of zombie Red Coats bent on America's destruction.</t>
  </si>
  <si>
    <t>Always Outnumbered, a Competitive Tower Defense Game</t>
  </si>
  <si>
    <t>A different kind of Tower Defense game: equal parts compelling narrative and cutthroat, competitive multiplayer.</t>
  </si>
  <si>
    <t>ULTRAVIOLET // Playing cards from beta17.</t>
  </si>
  <si>
    <t>Cast in tones of deep purple, the ULTRAVIOLET deck is futuristically designed with an industry standard attention to detail.</t>
  </si>
  <si>
    <t>The GdS Film Project</t>
  </si>
  <si>
    <t>A dual-documentary chronicling the life of Germaine de Staël in revolutionary France through the eyes of a contemporary woman from NYC.</t>
  </si>
  <si>
    <t>The Cape Project</t>
  </si>
  <si>
    <t>Who hasn't wished they could fly?  CUSTOM SUPERHERO CAPES! Personalized. Exquisitely crafted. Handmade by U.S. veteran family business.</t>
  </si>
  <si>
    <t>Look Mom, No Hand! The Memoirs of a One-Armed Combat Soldier</t>
  </si>
  <si>
    <t>"Look Mom, No hand!" is the true story of a young man who lost an arm in battle only to return to combat even stronger than before.</t>
  </si>
  <si>
    <t>Arcane Engine</t>
  </si>
  <si>
    <t>Arcane Engine is a Flash-based defense game that deals with elemental fusion to deploy deadly attacks and fortifications.</t>
  </si>
  <si>
    <t>The Ohio River Project</t>
  </si>
  <si>
    <t>An open source group of free spirits travel the Ohio River on a boat made of junk presenting a free show... Bigfoot: The Musical</t>
  </si>
  <si>
    <t>"Time Zombie" Johnny Phantom Studios FIRST MAJOR RPG!</t>
  </si>
  <si>
    <t>A comedy RPG from the mind of Johnny Phantom. Featuring Zombies and Time Travel. Can this post apocalypse world be prevented?</t>
  </si>
  <si>
    <t>HEROES OF DIRT - Action Sports Drama Feature Film</t>
  </si>
  <si>
    <t>A young man's passion to achieve greatness in the BMX sport as he realizes true significance by mentoring a troubled teen.</t>
  </si>
  <si>
    <t>Apple Gabriel: For My Fans</t>
  </si>
  <si>
    <t>International Reggae Superstar Apple Gabriel is back at it again! Now working on a brand new album &amp; tour, he needs his fans' support!</t>
  </si>
  <si>
    <t>The ReCultured - Cambodia</t>
  </si>
  <si>
    <t>This is a travel show where the people are the destination because they are the defining feature of a country and their culture.</t>
  </si>
  <si>
    <t>Student Built Lunar Rover Prototype for Google Lunar X PRIZE</t>
  </si>
  <si>
    <t>Student built lunar rover for Google Lunar X PRIZE. Get 3D printed or CNC’d models, test-drive the rover or send your DNA to the moon!</t>
  </si>
  <si>
    <t>Infiny Gloves</t>
  </si>
  <si>
    <t>A USB programmable LED glove that can display any color with interesting effects normally seen while dancing or moving with the device.</t>
  </si>
  <si>
    <t>ILL PATIENTZ ALBUM/TOUR</t>
  </si>
  <si>
    <t>ILL PATIENTZ &lt;IN PROCESS OF CREATING ALBUM AND TAKING IT ON TOUR!</t>
  </si>
  <si>
    <t>LOVE &amp; COMPASSION along the Camino de Santiago.</t>
  </si>
  <si>
    <t>I am in the process of organizing a series of writings on LOVE &amp; COMPASSION &amp; pairing them with photographs taken on Pilgrimage.</t>
  </si>
  <si>
    <t>Fish of Love</t>
  </si>
  <si>
    <t>A book of vivid and emotive artwork, poems and writings of a young artist, Eugenia Nesterova.</t>
  </si>
  <si>
    <t>Boonville Redemption</t>
  </si>
  <si>
    <t>God isn't who you think He is... He's bigger.</t>
  </si>
  <si>
    <t>ACE Films Shorts - Last Rights and One Lone Soldier</t>
  </si>
  <si>
    <t>ACE Film is producing two short films directed by Anthony E. Cabral, both very different, but ultimately reveal shared themes.</t>
  </si>
  <si>
    <t>Sheepdogs of Pendleton Hill</t>
  </si>
  <si>
    <t>A fast playing card driven board game by the proven team at _x000d_
StrataMax Games.</t>
  </si>
  <si>
    <t>emmyart ~ greeting card launch</t>
  </si>
  <si>
    <t>it's happening-  fun, whimsical art is being painted &amp; drawn: to shoot &amp; make into greeting cards... 100 more images long to be created</t>
  </si>
  <si>
    <t>Czechxan the Film</t>
  </si>
  <si>
    <t>Czechxan is a documentary about the Texas Czech experience encompassing the overarching American identity and personal ethnic heritage.</t>
  </si>
  <si>
    <t>Bourbon Derby</t>
  </si>
  <si>
    <t>100 Barrels of Bourbon and a Whiskey Journey Like Never Before!</t>
  </si>
  <si>
    <t>No Act Of Ours</t>
  </si>
  <si>
    <t>Loyalty and morality are questioned as we follow the struggles of Penn State students in wake of the child sexual abuse scandal.</t>
  </si>
  <si>
    <t>SecureTips: Lock your Apple Earphones in Place</t>
  </si>
  <si>
    <t>The simple and comfortable way to keep your Apple Earphones from falling out of your ears.</t>
  </si>
  <si>
    <t>Help Wilda Mendez release her debut EP!</t>
  </si>
  <si>
    <t>I'm trying to gather enough money to finish mix, master and tastefully press my debut EP I want to share my new sound with all of you!</t>
  </si>
  <si>
    <t>'Fat Guy' Web Series</t>
  </si>
  <si>
    <t>A comedy web series following a gay, 20-something NYC transplant from the midwest trying to navigate love, friends and an acting career.</t>
  </si>
  <si>
    <t>Rolling High: Season One</t>
  </si>
  <si>
    <t>Four friends explore what happens when you can't leave your work at the office and your dragon slaying in the game room.</t>
  </si>
  <si>
    <t>The Amateur - A Motion Picture Experience</t>
  </si>
  <si>
    <t>The inspirational drama of a sixteen-year-old filmmaker, unafraid to take a stand for a dream.</t>
  </si>
  <si>
    <t>Ramin Niroomand Piano Solo Albums, Piano Books, Tutorials</t>
  </si>
  <si>
    <t>This project is to bring my passion of piano solo's, original &amp; cover songs, into a reality w/ digital downloads, CD's, &amp; books!</t>
  </si>
  <si>
    <t>idoStand: Sleek Functional Case and Stand for the iPhone 4/5</t>
  </si>
  <si>
    <t>Valuable protection and functionality everywhere without compromising the beauty of your iPhone 4/4s/5</t>
  </si>
  <si>
    <t>Project Slugger</t>
  </si>
  <si>
    <t>Project Slugger is a Co-op Platforming Action Game with colorful art intended for Steam and X Box Live Arcade.</t>
  </si>
  <si>
    <t>"Playborg Photographer" - An Eternal Short Story</t>
  </si>
  <si>
    <t>Fund the release of a 4,000 word comic science fiction story. It's about cross-species exploitation and the last survivor of a proud warrior race.</t>
  </si>
  <si>
    <t>Renee Yohe - BEARCAT EP Release Funding</t>
  </si>
  <si>
    <t>Put music to our troubles and we'll dance them away</t>
  </si>
  <si>
    <t>Ali Kapadia's Peace Film</t>
  </si>
  <si>
    <t>Indian and Pakistani, 2 enemy soldiers trapped together, discover more than their differences that conquers their animosity.</t>
  </si>
  <si>
    <t>The John Penton Story-Narrated by Lyle Lovett</t>
  </si>
  <si>
    <t>The story of the man who took on the established motorcycle industry in the late 1960's and created an American off-road revolution.</t>
  </si>
  <si>
    <t>Cheetah Shepherds: Hope for Cheetah Conservation</t>
  </si>
  <si>
    <t>Cheetah Shepherds is the story of how wild cheetahs became endangered and how one woman mobilized a community to save them.</t>
  </si>
  <si>
    <t>MyWorld</t>
  </si>
  <si>
    <t>We're not asking you to help us to make our MMO, we're asking you to help us enable you to make yours!</t>
  </si>
  <si>
    <t>The Grassroots Project: Jason Biggs Saves American Democracy</t>
  </si>
  <si>
    <t>Inspired by my role as a campaign manager, I have decided to use my fame, fortune and talent to spread democracy. You're welcome.</t>
  </si>
  <si>
    <t>The Christmas Game</t>
  </si>
  <si>
    <t>Have a less commercial Christmas, emphasizing kindness, togetherness, family traditions, sharing memories, and fun.</t>
  </si>
  <si>
    <t>What Happened? Who Am I?</t>
  </si>
  <si>
    <t>A true story of a 10-year blackout that left Cory Damon questioning "What Happened? Who Am I?"</t>
  </si>
  <si>
    <t>constFLUX: Some Things Always Change</t>
  </si>
  <si>
    <t>constFLUX is a minimalist top down shooter where your network changes to fit your play style</t>
  </si>
  <si>
    <t>Stand-Up Desk Kit - the easiest way to stand while working</t>
  </si>
  <si>
    <t>A Stand-Up Desk Kit is a 47x23x1 inch desk surface that sits on top of your current desk, converting your desk into a standing desk.</t>
  </si>
  <si>
    <t>Alphabet Book by Carl</t>
  </si>
  <si>
    <t>My personal narrative alphabet book features interpretive illustrations referencing world history, legends, myths and folklore.</t>
  </si>
  <si>
    <t>OM® by miquette - We Are All Connected™</t>
  </si>
  <si>
    <t>Whimsical, Magical spirits, Connecting a Global Community Rooted in Kindness, Consciousness and Unity!</t>
  </si>
  <si>
    <t>Neva - Evolution of the ski pole</t>
  </si>
  <si>
    <t>The world's first data enabled, ski pole that allows you remotely answer calls, receive SMS and integrates with iPhone/Android.</t>
  </si>
  <si>
    <t>Banded Society</t>
  </si>
  <si>
    <t>Banded Society paracord bracelets--fashion for any occasion! Set the trend &amp; be ahead of it as well!</t>
  </si>
  <si>
    <t>The whiteboard that sets you free</t>
  </si>
  <si>
    <t>The Artist ideaboard is a portable whiteboard that allows you to bring your canvas of creativity and productivity anywhere you go.</t>
  </si>
  <si>
    <t>"From the Eyes of Buddha" - Curing Blindness in Nepal</t>
  </si>
  <si>
    <t>The story of lives changed by Nepali doctors and eye bank managers who overcame the religious and social perceptions of eye donation.</t>
  </si>
  <si>
    <t>Shakespeare in the Parking Lot</t>
  </si>
  <si>
    <t>Four men join forces to create the ultimate Shakespearean troupe. Unfortunately, lack of talent is just the first of many obstacles.</t>
  </si>
  <si>
    <t>Realm Explorer</t>
  </si>
  <si>
    <t>A sandbox fantasy computer RPG.  Explore, fight enemies, craft items, mine ore and build buildings.  How will you craft your realm?</t>
  </si>
  <si>
    <t>Help Fallstar Get back on the Road</t>
  </si>
  <si>
    <t>A Kickstarter Campaign to get Fallstar back on the road, by raising money for a new dependable touring van.</t>
  </si>
  <si>
    <t>Memory's Mirrors: History, Meaning, and Cultural Identity</t>
  </si>
  <si>
    <t>A book of images exploring history and cultural identity through the lens of nostalgia.</t>
  </si>
  <si>
    <t>Making my FANTAZIES come true</t>
  </si>
  <si>
    <t>Fantazies is an illustration book that is literally 7 years in the making. From Mermaids to Vampire Girls, this book covers it all.</t>
  </si>
  <si>
    <t>Programming the Ontological Machine</t>
  </si>
  <si>
    <t>The ontological machine is a grammatical sequel to the Turing machine. Its inventor is a programmer, writer, and editor.</t>
  </si>
  <si>
    <t>The Dream Journal - It's Like The Secret For Teens</t>
  </si>
  <si>
    <t>Inspired filled pages of motivational quotes, affirmations and fun exercises which enable young people to unlock hidden dreams.</t>
  </si>
  <si>
    <t>Carfighters: Coast to Coast!</t>
  </si>
  <si>
    <t>12 sci-fi-themed art cars from around the USA are driving to Orlando in time for the big convention- and we want you to ride shotgun!</t>
  </si>
  <si>
    <t>Virga Video Editor</t>
  </si>
  <si>
    <t>Virga Video will be an open source non-linear video editor with all the features you find in other high end commercial video editors</t>
  </si>
  <si>
    <t>Alchemy Initiative's Community Kitchen</t>
  </si>
  <si>
    <t>This project will allow us to develop the former church kitchen into a brand-spanking-new teaching/learning/community/incubation kitchen.</t>
  </si>
  <si>
    <t>PressurePen - Open source pressure sensitive stylus</t>
  </si>
  <si>
    <t>A pressure sensitive stylus for iPad and Android tablets. Inexpensive to produce and buy, all designs and software will be open source.</t>
  </si>
  <si>
    <t>GARDEN TOWER: Composting + 50 Plants = Real Food Anywhere.</t>
  </si>
  <si>
    <t>The revolutionary composting vertical food garden that transforms your kitchen scraps into organic fertilizer for fast, abundant growth</t>
  </si>
  <si>
    <t>R/C Car Wheels - 1:10 scale Steelie style RC rims</t>
  </si>
  <si>
    <t>1:10 scale vintage style R/C car wheels modeled after classic steel rims.</t>
  </si>
  <si>
    <t>Sounder Stand: natural amplifier for your iPad/iPhone</t>
  </si>
  <si>
    <t>The Sounder Stand is made from reclaimed wood and naturally doubles the volume of your iPad/iPhone. Water resistant, Made in the USA!</t>
  </si>
  <si>
    <t>W1PPS - THE Cord Integration Solution for Apple MacBook Pro</t>
  </si>
  <si>
    <t>Clean up your desk and integrate the mess!  W1PPS combines all of your cords into one for effortless plug and play at work and at home!</t>
  </si>
  <si>
    <t>WPBundle. A WordPress Themes Bundle</t>
  </si>
  <si>
    <t>WPBundle. 10 WordPress Themes lovely crafted and packed together, along with various other treats, into one amazing bundle. We're also Open Source.</t>
  </si>
  <si>
    <t>Giant Toy Soldier</t>
  </si>
  <si>
    <t>18-inch figure of the classic toy soldier_x000d_
_x000d_
NOTE: If this project does not get funded, please email contact@GreatBigStuff.com for info</t>
  </si>
  <si>
    <t>RadicalFlow - Let's Make Apps!</t>
  </si>
  <si>
    <t>RadicalFlow let's you build custom iPhone &amp; iPad apps - No Code Required. Start designing and RadicalFlow will handle the rest.</t>
  </si>
  <si>
    <t>Oddwerx - Autonomous Smartphone Robots</t>
  </si>
  <si>
    <t>Set your phone free with Oddwerx! A dock that can turn your iPhone or Android phone into an autonomous robot with personality.</t>
  </si>
  <si>
    <t>Philly Jazz Fest - "Remembering Grover"</t>
  </si>
  <si>
    <t>Woody Woodland and Carol Stone, are back on the scene presenting Philly Jazz Fest “Remembering Grover” September 22, 2012.</t>
  </si>
  <si>
    <t>a reGeneration: a global youth gardening documentary!</t>
  </si>
  <si>
    <t>reGeneration is a unique documentary created by kids who are learning to grow food and heal our environment!</t>
  </si>
  <si>
    <t>Coastal Disturbances - An Independent Series Pilot</t>
  </si>
  <si>
    <t>A woman editor reluctantly hires an enigmatic veteran newsman; he turns a drowning into a murder investigation; nothing is as it seems.</t>
  </si>
  <si>
    <t>seVen - A Music Game / Learning Tool for iPhone/iPod Touch</t>
  </si>
  <si>
    <t>seVen(tm), for iPhone/iPod touch, is both a game/instrument. Based on the_x000d_
seven natural notes of the musical scale, seVen is fun and educational.</t>
  </si>
  <si>
    <t>" Fighting For Your Life "</t>
  </si>
  <si>
    <t>"Fighting For Your Life" is the story of the innocent on death row and the “saviors” who would not let them die.</t>
  </si>
  <si>
    <t>The Unity Mobile Adventure Game</t>
  </si>
  <si>
    <t>A positive Mobile Adventure Game focusing on building a community which is dedicated to helping others and doing good in society</t>
  </si>
  <si>
    <t>Western Town: "Build it well, Marshal, &amp; Lincoln will come."</t>
  </si>
  <si>
    <t>Western Town is a 2-4 player game in which players take the role of a marshal, building and managing a town in the Wild West.</t>
  </si>
  <si>
    <t>All Games Radio Network</t>
  </si>
  <si>
    <t>All Games Radio is expanding to become a full fledged online media network. Featuring independent videogame podcasts and live shows</t>
  </si>
  <si>
    <t>Paths Of Destiny - For the Classic Gamers Out There!</t>
  </si>
  <si>
    <t>MUD style, sandbox, fantasy game made by and for classic gamers who miss story and passion and interactivity in their games!</t>
  </si>
  <si>
    <t>Wandering Star: An independent animation by Aubrey Jewel.</t>
  </si>
  <si>
    <t>A tale of the magic found in the night sky in the form of an animated story. Help the magic of "The Keeper and the Stars."</t>
  </si>
  <si>
    <t>Vintage Class Clothing goes 100% domestic</t>
  </si>
  <si>
    <t>We want the fall line 100% Made in America. Support Small Business and the American Economy by pledging pre-orders today! Thank you!</t>
  </si>
  <si>
    <t>Oblivion</t>
  </si>
  <si>
    <t>An Alzheimer's sufferer escapes the watchful eyes of his family to find his missing daughter and discover the reason she left.</t>
  </si>
  <si>
    <t>St. Chicken</t>
  </si>
  <si>
    <t>A fun adventure game where a supernatural pet fish, lost in the wild must spawn, heal &amp; shepherd its unruly offspring to a safe-pond.</t>
  </si>
  <si>
    <t>Shutterix. The Ultimate Time-lapse Tool.</t>
  </si>
  <si>
    <t>Complete control of your camera for automated time-lapse photography. On your smartphone.</t>
  </si>
  <si>
    <t>SnapFuse Clips for iPad Smart Covers</t>
  </si>
  <si>
    <t>SnapFuse Clips provide multiple accessory attachments to iPad Smart Covers. Stylus, Cards, Headphones, and Cover Clips.</t>
  </si>
  <si>
    <t>Wall Street Titan - Giant Robot Demolishes Wall Street!</t>
  </si>
  <si>
    <t>Robo-stomp evil suits &amp; squash them before they escape! Occupy Wall Street as  judge, jury, and squashecutioner! iOS &amp; Android</t>
  </si>
  <si>
    <t>From Grass to Cheese: A documentary about the Nolan family dairy farm.</t>
  </si>
  <si>
    <t>The Nolan family feels we’d all be better off knowing where our food is coming from and they can take you through the process, from grass to cheese.</t>
  </si>
  <si>
    <t>Terrabellum - An Online Multiplayer Strategy Game</t>
  </si>
  <si>
    <t>Terrabellum is an online, hybrid, multiplayer tactical card game. Players become generals and wage war on an ever-changing battlefield.</t>
  </si>
  <si>
    <t>Catalytic Communities: The American Festival Culture</t>
  </si>
  <si>
    <t>Communities Are the Catalysts of Revolutions</t>
  </si>
  <si>
    <t>Spoon Fight's 6-Track EP!</t>
  </si>
  <si>
    <t>Spoon Fight has been writing original songs and playing live shows, now they're ready to record their first CD with your help!</t>
  </si>
  <si>
    <t>Zack Merrill's Debut Album!</t>
  </si>
  <si>
    <t>Zack is an Oklahoma City based worship leader and song writer. This debut album will be the combination of many different music styles.</t>
  </si>
  <si>
    <t>True Stories I Made Up</t>
  </si>
  <si>
    <t>"True Stories I Made Up" entwines vignettes about sex, love, money, and family around the recent tragedies of Shane, a comic book artist.</t>
  </si>
  <si>
    <t>Mall Dogs: The Documentary</t>
  </si>
  <si>
    <t>A true story of love and rescue at a retail animal shelter.</t>
  </si>
  <si>
    <t>I HATE READING! children's app &amp; eBook</t>
  </si>
  <si>
    <t>Through a humorous story of natural consequences, I HATE READING! teaches kids that reading is fun.</t>
  </si>
  <si>
    <t>Synergy Productions - The Catalyst: Vol. #1</t>
  </si>
  <si>
    <t>SESAC affiliated music production company that's looking to launch a multi-album series of our original instrumentals nationwide!</t>
  </si>
  <si>
    <t>Optrix iPhone Action Sports Case (Wide-Angle)</t>
  </si>
  <si>
    <t>Optrix rugged enclosure transforms your iPhone 4/4S into and action sports video camera. Shoot full 1080p HD video with data overlay.</t>
  </si>
  <si>
    <t>TABU DUO Erasing Stylus</t>
  </si>
  <si>
    <t>Evolutionary designed stylus with an erase tip that allow you to draw and erase naturally.</t>
  </si>
  <si>
    <t>Radical Burning Desert - Burning Man Art Film</t>
  </si>
  <si>
    <t>An image-filled meditation on and with visual elements and spirit of Burning Man, to be released 2013. Feature length non-verbal film.</t>
  </si>
  <si>
    <t>Internet Your Thing</t>
  </si>
  <si>
    <t>Wireless (WiFi) sensors and controls to make it easier to interact with things around us.</t>
  </si>
  <si>
    <t>Luxury Handmade Pens by Stephen Scott</t>
  </si>
  <si>
    <t>We have set out to make the finest quality handmade pens. Add some extravagance to your life with Stephen Scott Luxury Pens!</t>
  </si>
  <si>
    <t>The Go West Tour:  Get the Album - Share the Music</t>
  </si>
  <si>
    <t>Go West is a superb Americana Roots Rock album that we want to share with everyone we meet from NY to LA. California or bust!</t>
  </si>
  <si>
    <t>"Art of the Bag" - A Speed Bag Story</t>
  </si>
  <si>
    <t>"Art of the Bag" is a documentary film on the evolution of the speed bag and how it is being used in ways never imagined in the past.</t>
  </si>
  <si>
    <t>Experience Sparkles Macaron</t>
  </si>
  <si>
    <t>We're passionate about presenting an amazing french macaron experience, your support will help complete our commercial kitchen.</t>
  </si>
  <si>
    <t>Rika Headphones - Wood &amp; Bamboo Headphones</t>
  </si>
  <si>
    <t>Join Rika in bringing our premier wood &amp; bamboo headphones to life.</t>
  </si>
  <si>
    <t>Popchilla's World: A Game for Kids with Autism</t>
  </si>
  <si>
    <t>Popchilla's World is an iPad game designed to help children with Autism practice daily routines and social skills through play.</t>
  </si>
  <si>
    <t>The Yarn Bin: a container to hold, control and store yarn</t>
  </si>
  <si>
    <t>The unique design of the Yarn Bin allows it to connect to multiple bins for multi-strand work, while cleanly feeding you the yarn.</t>
  </si>
  <si>
    <t>Kickstart Feel Good Food Strawberry Hot Sauce</t>
  </si>
  <si>
    <t>Help Feel Good Food Launch its Strawberry Hot Sauce!  Trademark, Recipe Formulation, Marketing, Labeling and Bottling</t>
  </si>
  <si>
    <t>"Ignoring the World", A Feature Film Production</t>
  </si>
  <si>
    <t>Help Palmer Stanfield (a 13 year old actor, writer, and filmmaker) make his first feature film, a romantic comedy entitled, "Ignoring the World"!</t>
  </si>
  <si>
    <t>Art Over Wheels: Traveling Art Studio &amp; Creative Classroom</t>
  </si>
  <si>
    <t>An Awesome "ArtMobile" will bring FREE arts workshops, creative community projects, and interactive exhibitions directly to the street.</t>
  </si>
  <si>
    <t>Space Folk Album: Lunar Aid 1985</t>
  </si>
  <si>
    <t>At Stuff Monsters Like, we're bringing protest folk into the 21st century...buy taking it to the stars!</t>
  </si>
  <si>
    <t>Blank Label - Women's Custom Shirting</t>
  </si>
  <si>
    <t>For every woman who has shopped shirting and has been forced to settle for an ill-fitting dress shirt, this project is for you.</t>
  </si>
  <si>
    <t>OURFIRG - 3D Adventure Game</t>
  </si>
  <si>
    <t>A 3D Adventure game inspired by classical point and click adventure games, with action elements set in a Fantasy Fictional World.</t>
  </si>
  <si>
    <t>The Multitude</t>
  </si>
  <si>
    <t>A short film series that tells the stories of radical men and women who gave everything they had for the love of God and humanity.</t>
  </si>
  <si>
    <t>Be Mighty! DYNOMIGHTY's new iPad and Macbook covers</t>
  </si>
  <si>
    <t>Dynomighty, maker of the famous Mighty Wallet®, is looking for funding to produce NEW mighty accessories made in Tyvek®.</t>
  </si>
  <si>
    <t>The Sapientii: A Secret Society Board Game</t>
  </si>
  <si>
    <t>We are creating a board game based on a fictitious secret society called the Sapientii.  Help your character become a member &amp; rise.</t>
  </si>
  <si>
    <t>Fire at 'The Shed': A Family Story of Barbeque and the Blues</t>
  </si>
  <si>
    <t>A beloved BBQ business burns and is rebuilt: “The Shed” documentary shares one family’s love story of BBQ and the Blues.</t>
  </si>
  <si>
    <t>Train Wars: The Future of Rail in America</t>
  </si>
  <si>
    <t>A documentary film and news segment project about America's culture war and High Speed Rail.</t>
  </si>
  <si>
    <t>The Reluctant Vegetarian presents: The Many Mini Collection</t>
  </si>
  <si>
    <t>I consider this my "just do it" project.  This is a way to share the work that I love and encourage others to get into the kitch!</t>
  </si>
  <si>
    <t>Argoman The Fantastic Superman (1967) on Blu-ray and DVD!</t>
  </si>
  <si>
    <t>The long awaited classic cult 1967 European superhero film will be restored and delivered in full glory to Blu-ray and DVD.</t>
  </si>
  <si>
    <t>Zombiethon: Putting the Apocalypse in your Hands.</t>
  </si>
  <si>
    <t>Zombiethon is a cutthroat game of survival. Kill your friends, band together; it's up to you, only one will live in the end.</t>
  </si>
  <si>
    <t>"Abandoned" - Let's Tell the World - Documentary</t>
  </si>
  <si>
    <t>Become a film producer when you back this documentary film that brings to light the stories of abandoned children in Peru.</t>
  </si>
  <si>
    <t>Orbital Blaster: An on-rails Shooter for iOS/Android/OUYA</t>
  </si>
  <si>
    <t>Battle for the life of your colony as you try to survive epic space battle attacks in our action packed shooter Orbital Blaster</t>
  </si>
  <si>
    <t>SpellBounD 3D</t>
  </si>
  <si>
    <t>The Guardian line of magic has been hidden away for centuries, waiting for the perfect moment to come forth and stop the apocalypse.</t>
  </si>
  <si>
    <t>Rino Comix</t>
  </si>
  <si>
    <t>RINO COMIX is a funny, entertaining comic series, web cartoon &amp; video game with loads of characters that appeal to all ages!</t>
  </si>
  <si>
    <t>Santa Cruz Fringe Festival</t>
  </si>
  <si>
    <t>Premiere festival of 200 performances by over 40 different artist/groups--theater, dance, comedy, circus, magic, burlesque--July 13-22.</t>
  </si>
  <si>
    <t>project:13 - a music driven animation trilogy</t>
  </si>
  <si>
    <t>project :13 is a music driven animation trilogy created by a team of todays coolest animators, music artists and - YOU !</t>
  </si>
  <si>
    <t>SKYWINGS: EXODUS</t>
  </si>
  <si>
    <t>Jason, 8 and his father make their way through a checkpoint in a live action film with mech suits, dogfights and a launching city.</t>
  </si>
  <si>
    <t>Thinking at Every Desk. The Film.</t>
  </si>
  <si>
    <t>THE educational documentary that must be made. Not just a movie... a movie that starts a movement.</t>
  </si>
  <si>
    <t>SILVIA for Android</t>
  </si>
  <si>
    <t>SILVIA for Android is an artificial intelligence assistant that runs natively on your Android phone or tablet.</t>
  </si>
  <si>
    <t>Songs From The Ranch (by way of Nashville)</t>
  </si>
  <si>
    <t>12 of our original songs performed by some of Nashville's best.</t>
  </si>
  <si>
    <t>SKYJACKER</t>
  </si>
  <si>
    <t>Grand Theft Auto and Wing Commander just had a baby.  Skyjacker - an open-world, full-throttle space combat game.</t>
  </si>
  <si>
    <t>UFOLOGY: The Card Game</t>
  </si>
  <si>
    <t>Discover the "truth" about UFOs in this Comedy/Sci Fi Card Game.</t>
  </si>
  <si>
    <t>Health Reform: a visual explanation</t>
  </si>
  <si>
    <t>A series of videos to educate the public about Health Care Reform. The videos  will be available for public, private and viral use.</t>
  </si>
  <si>
    <t>Jitterbug Millie's - A 20's/30's Jazz Cafe</t>
  </si>
  <si>
    <t>A cafe promoting awareness and enjoyment of early American music and culture, using fresh ingredients from local farms.</t>
  </si>
  <si>
    <t>The King's Lance</t>
  </si>
  <si>
    <t>a cross platform mobile multiplayer game (iphone, android, windows) focusing on medieval tournament with a new take on a familiar tale.</t>
  </si>
  <si>
    <t>Unattended - The Cost of Neglect</t>
  </si>
  <si>
    <t>Unattended models successful movies like Courageous &amp; Fireproof.  An uplifting story of faith, relationships &amp; overcoming circumstance!</t>
  </si>
  <si>
    <t>World of Wyck "Touring Stunt Show"</t>
  </si>
  <si>
    <t>I'm looking to raise funds for new props and a tour vehicle to make my show as amazing as i can for all my fans. =D Thank You All!</t>
  </si>
  <si>
    <t>I AM NOT A VIRGIN</t>
  </si>
  <si>
    <t>A jeans company for people who give a shite about fit and the planet.</t>
  </si>
  <si>
    <t>MicroSteady - Camera Stabilizer for Smartphones to DSLRs</t>
  </si>
  <si>
    <t>The MicroSteady is a superbly designed and built camera stabilizer that can work with anything from a smart phone to a DSLR.</t>
  </si>
  <si>
    <t>Mr. Darion &amp; Friends</t>
  </si>
  <si>
    <t>We thought it'd be cool to do a performance series where we can have some fun while sharing our art with our community.</t>
  </si>
  <si>
    <t>Toxologic: a First Person Puzzle Platformer PC game</t>
  </si>
  <si>
    <t>Help Daedalus escape the labyrinth in this unique First Person Puzzle game!</t>
  </si>
  <si>
    <t>Zombie Prepper</t>
  </si>
  <si>
    <t>When society falls apart, will you be ready? ZOMBIE PREPPER is a game that makes prepping for the apocalypse fun and exciting!</t>
  </si>
  <si>
    <t>RANDY BY NATURE</t>
  </si>
  <si>
    <t>The only fast and funny webseries redefining green media - doing for environmental topics what The Daily Show does for politics.</t>
  </si>
  <si>
    <t>Blue Kudzu Sake Company</t>
  </si>
  <si>
    <t>Blue Kudzu Sake Company is the FOURTH micro sake brewery in the US, born in Beer City USA - Asheville, NC</t>
  </si>
  <si>
    <t>Body Buddy - A healthy game for mobile devices</t>
  </si>
  <si>
    <t>An action packed mobile platformer that teaches kids the good habits needed to grow into healthy adults.</t>
  </si>
  <si>
    <t>Highbridge in_flux</t>
  </si>
  <si>
    <t>in_flux is the cumulation of a semester's worth of collaborative work for 8 graduate students creating a fully functional rec center.</t>
  </si>
  <si>
    <t>Hipster Playing Cards</t>
  </si>
  <si>
    <t>We're raising funds to create Hipster Playing Cards.  These were designed by a real hipster. You can help by pledging today!</t>
  </si>
  <si>
    <t>Ancient Tomorrow Documentary</t>
  </si>
  <si>
    <t>Ancient Tomorrow is a worldwide movement of investigators exposing ancient technologies that could better humanity's future.</t>
  </si>
  <si>
    <t>The Symbolist Tarot Deck</t>
  </si>
  <si>
    <t>A stunning Tarot deck comprised of paintings by the Masters of Symbolist Art.</t>
  </si>
  <si>
    <t>Map Monsters</t>
  </si>
  <si>
    <t>A free-to-play location-based mobile game created by Richard Garfield, inventor of Magic: The Gathering.</t>
  </si>
  <si>
    <t>Life inside Color</t>
  </si>
  <si>
    <t>I am an artist seeking funds to produce my new art collation that I want to bring to the public. Please help make this painting success</t>
  </si>
  <si>
    <t>A Band of Orcs 2-disc Picture Disc &amp; Digital Album Preorder</t>
  </si>
  <si>
    <t>Preorder vinyl picture disc or digital album from A Band of Orcs, includes 12-page art insert &amp; map! Dominate your record collection!</t>
  </si>
  <si>
    <t>THE STORM - Feature Horror Film: Roller Derby gals VS Aliens</t>
  </si>
  <si>
    <t>The Storm is an action/horror film about the Antonio Bay Bombshells; a roller derby team pitted against alien creatures from space!</t>
  </si>
  <si>
    <t>You Will Love Me</t>
  </si>
  <si>
    <t>A teen girl believes she’s being stalked by an increasingly violent poltergeist.</t>
  </si>
  <si>
    <t>Zombie Hunter's Guide to Physical Fitness</t>
  </si>
  <si>
    <t>Zombie Hunter's Guide to Physical Fitness is a book of exercises designed to get a person in shape for hunting zombies.</t>
  </si>
  <si>
    <t>An Architect makes space of Identity/Heroes</t>
  </si>
  <si>
    <t>Background: Identity - Space_x000d_
Aim: Challenging the masterpieces of the architecture scene in Chicago.</t>
  </si>
  <si>
    <t>Tree Fort Defense</t>
  </si>
  <si>
    <t>Tree Fort Defense is slingshot physics in a tower defense style scenario with selectable weapons and upgradeable defenses.</t>
  </si>
  <si>
    <t>Pursuit of Power 2 - Fantasy RTS</t>
  </si>
  <si>
    <t>Real-time strategy game in a dark fantasy setting. Choose a leader to command your forces. Summon units and manage your fortresses.</t>
  </si>
  <si>
    <t>COPPERSTAR Studio Project</t>
  </si>
  <si>
    <t>Help Copperstar fund the Studio Project to develop our unique creative space with rehearsal studios, offices, costume &amp; scene shops.</t>
  </si>
  <si>
    <t>The Search for Count Danté</t>
  </si>
  <si>
    <t>A documentary about the iconoclastic, legendary and notorius Count Juan Raphael Danté, World's Deadliest Man, master of Dim Mak.</t>
  </si>
  <si>
    <t>CineMonster modular camera support and dolly motion system</t>
  </si>
  <si>
    <t>The CineMonster is a fully reconfigurable, modular camera support and motion device from MoveYourCamera.com, maker on the Cinemover.</t>
  </si>
  <si>
    <t>Guns, Dice, Butter Season 1</t>
  </si>
  <si>
    <t>Guns,Dice,Butter is a podcast with members of the wargaming tribe. We want to increase our reach; enlist more strategy boardgamers.</t>
  </si>
  <si>
    <t>Escape Pod Comics - The Future of Comics</t>
  </si>
  <si>
    <t>Creating a new kind of Comic Shop: An educational center for all the medium offers.</t>
  </si>
  <si>
    <t>3 Films 3 Days</t>
  </si>
  <si>
    <t>Join us in creating three great projects-An awkward breakup story, a twisted thriller, &amp; the story of a vampire with an eating disorder</t>
  </si>
  <si>
    <t>B4TM (aka BEFORE THE MASK: THE RETURN OF LESLIE VERNON)</t>
  </si>
  <si>
    <t>Help fund the SPREEMAKE (sequel/prequel/remake) to BEHIND THE MASK: THE RISE OF LESLIE VERNON!</t>
  </si>
  <si>
    <t>The Hood: A Mommy War Memoir.</t>
  </si>
  <si>
    <t>What happens when a girl is forced to enter the Mommy War? A lawyer, Malibu mayor and stay at home mom trying to survive in Gang-land.</t>
  </si>
  <si>
    <t>STARDROID ALPHA</t>
  </si>
  <si>
    <t>STARDROID ALPHA is a harkening back to the coin op arcade games with a modern twist. You vs. the game! Can you survive the onslaught?</t>
  </si>
  <si>
    <t>Michael Coleman - First FULL LENGTH ALBUM - "Precious Time"</t>
  </si>
  <si>
    <t>Michael Coleman is recording his first full length album, Precious Time!  Made possible only by the people who have supported him!</t>
  </si>
  <si>
    <t>Pug Story Children's Book Series: Book 1 "Chloey's BIG Move"</t>
  </si>
  <si>
    <t>Pug Story is a unique children’s book series designed to entertain and educate through fun-loving characters like Chloey the Pug.</t>
  </si>
  <si>
    <t>NIA for tablets / smart phones / iphones</t>
  </si>
  <si>
    <t>The compact NIA is the ideal smart phone/tablet stand. It works both horizontally and vertically &amp; facilitates cooling of your device.</t>
  </si>
  <si>
    <t>The Woods - Film/HD Digital Video</t>
  </si>
  <si>
    <t>Single Line ConceptÂ  -Â  Five college students get lost on a hiking trip, and when one ends up dead, suspicion becomes both contagious and fatal.</t>
  </si>
  <si>
    <t>Vacancy</t>
  </si>
  <si>
    <t>An art film about 3 aging women following their dreams, classically shot in 35mm cinemascope, with photos, animation &amp; text.</t>
  </si>
  <si>
    <t>MEDITATION, MY FRIEND</t>
  </si>
  <si>
    <t>Meditation, My Friend - Is a humorous, full of wisdom children's book on meditation. Kids can learn to find their quiet place inside!</t>
  </si>
  <si>
    <t>InFuse Live</t>
  </si>
  <si>
    <t>A next generation variety show that infuses performers live on stage!_x000d_
Poets+DJâ€™s, Rap+Rock, Drums+Dance, Punk+Soul and MORE!</t>
  </si>
  <si>
    <t>playGo AP1 - Hi-Fi Digital Music Player</t>
  </si>
  <si>
    <t>The playGo AP1 is a Hi-Fi audio player that receives audio from your iOS device, PC/Mac, smartphone, tablet, or media server wirelessly</t>
  </si>
  <si>
    <t>"Battleships Crossfire X" "Battles of Infamous Pirates"</t>
  </si>
  <si>
    <t>Game of Pirates and Naval Fleets, Battles on the open sea for total domination. Destruction. Drunken fun, and crazy antics. wc3bs.com</t>
  </si>
  <si>
    <t>SuperCap iPhone 4s/4 + the Union iPhone 5/4s cases</t>
  </si>
  <si>
    <t>The SuperCap &amp; Union case protects your iPhone 5/4/ 4s and is detail designed to be as cool as your iPhone.</t>
  </si>
  <si>
    <t>BRAAAAAINS!</t>
  </si>
  <si>
    <t>You are the zombie trying to hoard all the brains for yourself! Can you do it without incident?</t>
  </si>
  <si>
    <t>Warfinger GPS</t>
  </si>
  <si>
    <t>Wage war against your friends in the real world using GPS on iOS and Android!</t>
  </si>
  <si>
    <t>HEART OF SALSA</t>
  </si>
  <si>
    <t>Our film explores transformed lives through salsa from the perspective of musicians, dancers and world salsa ambassador Albert Torres</t>
  </si>
  <si>
    <t>Surreal Game Exploring Human Emotion - Help with Funding?</t>
  </si>
  <si>
    <t>My Team and I are developing a game exploring various human themes in an Immersive and Artistic way. We need help funding the game.</t>
  </si>
  <si>
    <t>Neon Tiki Tribe: The Brightest Heroes on Earth</t>
  </si>
  <si>
    <t>Children books series with great moral stories, fun, action, and excitement for boys and girls.    Dyslexic Friendly Font.</t>
  </si>
  <si>
    <t>Chasing Ghosts</t>
  </si>
  <si>
    <t>My dream of writing and producing my first EP is so close to being realized. Thank you for your support!</t>
  </si>
  <si>
    <t>Superluminous: A Sci-Fi, Noir Graphic Novel</t>
  </si>
  <si>
    <t>Two independent creators; One from the United states the other from Norway, aim to merge their creativity to build a fantastic product.</t>
  </si>
  <si>
    <t>Dragon Warlord King Dice and Card Game</t>
  </si>
  <si>
    <t>Become the Dragon King of the World. Raise an army of dragons and fight for your royal right to rule all dragons.</t>
  </si>
  <si>
    <t>War Against The Weak</t>
  </si>
  <si>
    <t>It began in America. It ended in Genocide.</t>
  </si>
  <si>
    <t>Culture Kitchen Kit: Spreading Culture Through Food</t>
  </si>
  <si>
    <t>The best tasting way to explore culture &amp; hone your cooking chops. Ingredients, recipes &amp; story from around the world</t>
  </si>
  <si>
    <t>Help Us Grow GRO Cafe!</t>
  </si>
  <si>
    <t>GRO Café will be the collaborative hub for all things healthy in San Diego's Balboa Park.</t>
  </si>
  <si>
    <t>Ike Willis and "The Family"</t>
  </si>
  <si>
    <t>This is the definitive biography of Ike Willis who played and recorded with Frank Zappa and sang many of his most famous songs.</t>
  </si>
  <si>
    <t>Can You Spare Some CHANGE  *a short film</t>
  </si>
  <si>
    <t>In this comedy two filmmakers embark upon one of the craziest attempts to make their dreams of producing film a reality. And it works!</t>
  </si>
  <si>
    <t>GRIMEWAVE, a Terror Optics Film</t>
  </si>
  <si>
    <t>Grimewave depicts the underground crime syndicates of New Orleans in a struggle against the supernatural Cockface Killer.</t>
  </si>
  <si>
    <t>PotteryPrint: Imagine, Create, Fabricate</t>
  </si>
  <si>
    <t>An iPad app that enables kids to design their own unique works of pottery and export the design for 3D printing.</t>
  </si>
  <si>
    <t>Zombie Oregon Trail</t>
  </si>
  <si>
    <t>Zombie Oregon Trail is a first person survival adventure for the PC. It focuses on survival and making tough decisions.</t>
  </si>
  <si>
    <t>Lady Warrior Project: 22 Stories of Triumph and Healing</t>
  </si>
  <si>
    <t>Lady Warrior Project: intends to bring healing, resources and sisterly love to all females who have served in the U.S. Military</t>
  </si>
  <si>
    <t>Revive Worship Kickstarter Recording Project</t>
  </si>
  <si>
    <t>We want to produce our first album, tentatively titled "King of Glory," filled with our own original songs. We need your help to do it!</t>
  </si>
  <si>
    <t>Bike Wrist</t>
  </si>
  <si>
    <t>Bike wrist is a universal solution to mounting your smart watch to you're bike's handlebars.</t>
  </si>
  <si>
    <t>The Schuylkill Valley in Black &amp; White: a Photo Project</t>
  </si>
  <si>
    <t>Please help fund my project to photograph the Schuylkill Valley in black &amp; white film and collect the images in a coffee table book.</t>
  </si>
  <si>
    <t>Designing an Affordable and Beautiful Raspberry Pi Case</t>
  </si>
  <si>
    <t>The Raspberry Pi is low cost micro computer... but it comes without a case.  The goal of this project is to design and build a case.</t>
  </si>
  <si>
    <t>"Perpetual Wonder" installation at ArtPrize 2012</t>
  </si>
  <si>
    <t>A large kinetic installation piece that integrates design, color, and the written word. Initial display will be in Grand Rapids, MI.</t>
  </si>
  <si>
    <t>Spontaneous Human Combustion</t>
  </si>
  <si>
    <t>A film-noir that revolves around the lives of four individuals on a collision course to self-destruction!</t>
  </si>
  <si>
    <t>Statc: a portable camera pod</t>
  </si>
  <si>
    <t>Statc is a portable camera pod that enables stable shots and unique perspectives while reducing your need to always lug bulky gear.</t>
  </si>
  <si>
    <t>TIN-a dice and word board game. Meld elements. Refine words.</t>
  </si>
  <si>
    <t>Tin is a game that works your brain, familiarizes you with the elements, and is fun. It isn't easy, but just hard enough to be fun.</t>
  </si>
  <si>
    <t>Clothe Yourself in Awesome - Pop Culture &amp; Kicks!</t>
  </si>
  <si>
    <t>Help kickstart my custom designed, quality printed, limited edition tees! Go ahead, clothe yourself in awesome!</t>
  </si>
  <si>
    <t>World Run - One Step at a Time</t>
  </si>
  <si>
    <t>A documentary exploring what it is like to travel 25,000 miles- on foot. Watch Jesper Olsen break the world record for ultra-running.</t>
  </si>
  <si>
    <t>The Bell Cycle's Debut Album!</t>
  </si>
  <si>
    <t>After years of fanciful musical exploration, Isabel and Rob are FINALLY releasing an album. Help us make The Bell Cycle's debut!</t>
  </si>
  <si>
    <t>COLD AS LIFE - A Detroit Story</t>
  </si>
  <si>
    <t>From the music capital to the murder capital comes the scariest, most tragic tale ever told in rock n' roll. Welcome to Detroit.</t>
  </si>
  <si>
    <t>Omegatech ( an iPad/iPhone video game )</t>
  </si>
  <si>
    <t>A arcade-RPG mech combat video game for iPhone and iPad. Power-ups, bonuses, and gameplay all dynamically suit your play-style.</t>
  </si>
  <si>
    <t>Properly Wild: Following Stegner and Abbey Through The West</t>
  </si>
  <si>
    <t>Part travelogue, part braided biography, a multimedia experience following the trail blazed by writers Ed Abbey and Wallace Stegner.</t>
  </si>
  <si>
    <t>BEATENTRACK STUDIOS: Austin's First Mobile Recording Studio</t>
  </si>
  <si>
    <t>BEATENTRACK STUDIOS will be Austin's First Mobile Recording Studio, providing both mobile and affordable in-studio recording.</t>
  </si>
  <si>
    <t>Silver Threads</t>
  </si>
  <si>
    <t>At Silver Threads we’re making a series of graphic tees and tank tops that will breathe new life into your yoga practice.</t>
  </si>
  <si>
    <t>halopad - the perfect stand for every iPad</t>
  </si>
  <si>
    <t>halopad is the perfect blend of form and function. It's so Simple to use and always incredibly stable. Flexible, uncomplicated, easy.</t>
  </si>
  <si>
    <t>The Road to Stose's Debut Album</t>
  </si>
  <si>
    <t>Music is my life. I am a young hip-hop artist from Virginia, living in NYC. Ready to complete my debut album with some help from you!</t>
  </si>
  <si>
    <t>Docu Series Following Broadway Actors: BEHIND THE CURTAIN</t>
  </si>
  <si>
    <t>Series will explore what it takes to make it on the world’s biggest stage, Broadway. When the lights go down, the truth is revealed.</t>
  </si>
  <si>
    <t>Mustache Monocles</t>
  </si>
  <si>
    <t>The eyes may be windows to the soul, but a mustache is the maître d' to oxygen. Mustache Monocles: your RSVP to a more civilized air.</t>
  </si>
  <si>
    <t>Outlander Epsilon</t>
  </si>
  <si>
    <t>A Sci-Fi film project about a crew of smugglers retrieving a dangerous criminal after he kills a crew member and escapes.</t>
  </si>
  <si>
    <t>The Unlimited Electric Guitar</t>
  </si>
  <si>
    <t>Unplugged Instruments created an electric guitar with a built-in amp and an iPhone interface for effects, recording/uploading and more.</t>
  </si>
  <si>
    <t>Mine Mars : A Voxel Based JavaScript + WebGl Adventure!!</t>
  </si>
  <si>
    <t>Support the release of one of the most advanced Chrome Apps in existance &amp; SECURE YOUR PLOT OF MARS LAND!!!!!!!!</t>
  </si>
  <si>
    <t>The Juice Box Tampa. Healthy, Sustainable, Tasty</t>
  </si>
  <si>
    <t>The Juice Box is a solar powered concession trailer. Its products range from fresh juices and smoothies, to satisfying on-the-go snacks</t>
  </si>
  <si>
    <t>The Millennial Minstrel</t>
  </si>
  <si>
    <t>"Letting the music speak"</t>
  </si>
  <si>
    <t>Thingeyri, Iceland</t>
  </si>
  <si>
    <t>A feature-length documentary about the quirky culture, intriguing lore, and inspiring landscape of Thingeyri, Iceland.</t>
  </si>
  <si>
    <t>Inspirational Posters &amp; Decals</t>
  </si>
  <si>
    <t>Inspirational words, by inspirational people, POSTERS and DECAL that can be put on physically any solid surface!</t>
  </si>
  <si>
    <t>The John Staedler Variety Show – Season One!</t>
  </si>
  <si>
    <t>A daily Web-cast/TV variety show unlike anything ever seen before! _x000d_
_x000d_
Music, Comedy, Drama, Poetry and so much more!</t>
  </si>
  <si>
    <t>Hair Apparent - a musical comedy about Rod Blagojevich and his hair.  With puppets.</t>
  </si>
  <si>
    <t>We all know who Rod Blogojevich is and all we know what he does, but none of us quite know why.  Hair Apparent is the story of how Rod became Rod.</t>
  </si>
  <si>
    <t>Making The Big Play A Reality</t>
  </si>
  <si>
    <t>Independent hockey film being developed in Detroit.  Check us out!</t>
  </si>
  <si>
    <t>The Boy With the Crazy Hair</t>
  </si>
  <si>
    <t>Imagine your home; broken in to, parents missing, and you see the fleeing silhouette of a boy with crazy hair. What would you do?</t>
  </si>
  <si>
    <t>The De"Bite"Ful Cake Pop Shop - WE bake, YOU create, studio</t>
  </si>
  <si>
    <t>Building a better bakery &amp; creative studio,  the way you want it-  Red velvet, with peanut butter frosting topped with caramel?? Sure!</t>
  </si>
  <si>
    <t>Independence from Boring Beers...in INDIA</t>
  </si>
  <si>
    <t>On a mission to bring Independence from boring beers to Indian beer drinkers and start a craft beer movement in India!</t>
  </si>
  <si>
    <t>Brick: Your Life, Built by You!</t>
  </si>
  <si>
    <t>Here's the easiest way to host share, and publish web content!! Ditch the pulldown boxes, feature kludge, and endless menus.</t>
  </si>
  <si>
    <t>V-Picks Guitar Picks - Handmade in USA</t>
  </si>
  <si>
    <t>Eliminates slipping and dropped picks and vastly improves tone.  Played by Carlos Santana,  Steely Dan, and Aerosmith</t>
  </si>
  <si>
    <t>Nerdherders: GenCon Spectacular Episode!</t>
  </si>
  <si>
    <t>The four BEST days in gaming wrapped in a coating of awesome, dunked in cool, and finished with a touch of humor.  Don't miss this!</t>
  </si>
  <si>
    <t>The PEEKABOO REVUE "On the Road to Vegas" 2012</t>
  </si>
  <si>
    <t>The Peekaboo Revue have been selected to compete for the title of 'Best Troupe' at the Burlesque Hall of Fame, and that is a challenge!</t>
  </si>
  <si>
    <t>Genet Quarterly Inspirationals -- Launch Issue 'Geometry'</t>
  </si>
  <si>
    <t>A lifestyle magazine for the intelligent and fashion-oriented crafter -- designed to inspire and illuminate on a variety of topics.</t>
  </si>
  <si>
    <t>Help Small Souls Make an Album</t>
  </si>
  <si>
    <t>Small Souls, an americana folk duo from Portland, OR, is ready to record and release their first studio album.</t>
  </si>
  <si>
    <t>Sidney Tailor: New 10 song Album</t>
  </si>
  <si>
    <t>"To the Moon &amp; Back" is a 10 song Album written and performed by Sidney Tailor Jones, 14 year old Singer/Songwriter/Guitarist!</t>
  </si>
  <si>
    <t>How Can We Help / a travel documentary</t>
  </si>
  <si>
    <t>In a world where community no longer exists, neighbors are strangers, and people's problems are ignored, two friends set out to make a difference.</t>
  </si>
  <si>
    <t>Boente + 1</t>
  </si>
  <si>
    <t>A  World Music/Jazz/Electronica/ project. Form New york City, to the world.</t>
  </si>
  <si>
    <t>Project Moviebox - Take your phone/ipod to the big screen!</t>
  </si>
  <si>
    <t>Moviebox lets you watch your TV and videos on your smart phone or i-pod in style. It's popular in my house, so I want to share it.</t>
  </si>
  <si>
    <t>Broken Eggs Film</t>
  </si>
  <si>
    <t>An exposé on the looming retirement crisis in America.</t>
  </si>
  <si>
    <t>In the Wake of Grace</t>
  </si>
  <si>
    <t>Who would have thought that the simple act of signing a name on a car would have such a profound effect?</t>
  </si>
  <si>
    <t>"Afro-Jersey!"</t>
  </si>
  <si>
    <t>"Afro-Jersey"  is Terre Roche, Sidiki Conde and Marlon Cherry, master musicians singing and playing in each others' languages.</t>
  </si>
  <si>
    <t>Wayne Sharp &amp; The SharpShooter Band's new album</t>
  </si>
  <si>
    <t>"Passionate music that matters"</t>
  </si>
  <si>
    <t>Le Corbeau, supporting local farms &amp; community, opening soon</t>
  </si>
  <si>
    <t>Le Corbeau is a small neighborhood restaurant. Become a part of the opening,help local artisans and grow the Dogpatch community!</t>
  </si>
  <si>
    <t>Dark Meridian</t>
  </si>
  <si>
    <t>Dark Meridian is a unique fusion of RTS, RPG, and TPS, that brings together action and strategy in an all-out battle for supremacy.</t>
  </si>
  <si>
    <t>Storybricks, the storytelling online RPG</t>
  </si>
  <si>
    <t>Storybricks is the toolset that allows users to tell stories in a computer RPG and share them with friends.</t>
  </si>
  <si>
    <t>Lawless America...A Movie to Save America</t>
  </si>
  <si>
    <t>Filmed in 50 states, 16,508 miles, 143 days, over 750 "stars."  Lawless America will expose government corruption in a shocking expose.</t>
  </si>
  <si>
    <t>Tableau Vivant of The Delirium Constructions - GLOBAL TOUR</t>
  </si>
  <si>
    <t>Tableau Vivant of The Delirium Constructions is a collaborative assemblage of artistic disciplines, exploring &amp; illuminating humanity.</t>
  </si>
  <si>
    <t>EZ Master: Double Boiler Attachment for Stand Mixer</t>
  </si>
  <si>
    <t>EZ Master Mixing Bowl, The only double boiler attachment for a stand mixer in the world.</t>
  </si>
  <si>
    <t>Eduin and the Golden Scepter of the Incas</t>
  </si>
  <si>
    <t>Make a magical children’s movie in the Andes and help preserve one of earth's rarest ecosystems. Ukukus, Ekekos, Pishtacos y Lanlacos.</t>
  </si>
  <si>
    <t>"Visions of Zosimos : Chaos Omen"</t>
  </si>
  <si>
    <t>Dungeons and Dragons meets Magic The Gathering in an online world.</t>
  </si>
  <si>
    <t>Dr. Fill's Water Tunnel, The All-Fill, No-Spill Water Funnel</t>
  </si>
  <si>
    <t>Dr. Fill is used to refill standard and wide-mouth water bottles with filtered water from all refrigerator dispensers, without spills.</t>
  </si>
  <si>
    <t>Swizzle Stik</t>
  </si>
  <si>
    <t>We are a Cocktail Expert and a Product Designer working together to bring a classic drink and tool to the modern mixing world.</t>
  </si>
  <si>
    <t>The MAXIS 360 - Quickest &amp; Easiest Camera Mount on Earth!</t>
  </si>
  <si>
    <t>Versatile enough to Mount your camera or iPhone so quickly &amp; easily that it truly inspires spontaneous &amp; creative pictures &amp; videos.</t>
  </si>
  <si>
    <t>At Odds Comic</t>
  </si>
  <si>
    <t>Ever have a day where people thought you were someone else, and then it came true?</t>
  </si>
  <si>
    <t>SteamKeg - GPS / Real-Time Racing Games</t>
  </si>
  <si>
    <t>Create exciting, GPS outdoor racing games featuring power-ups you play on your smart phone. It's kind of like Mario Kart in real life!</t>
  </si>
  <si>
    <t>DeepFlight Hydrobatics Expedition</t>
  </si>
  <si>
    <t>Redefine what is possible in a manned submersible by studying underwater flight and attempting the first ever underwater loop.</t>
  </si>
  <si>
    <t>Ideal Timepiece, the must-have iPhone dock</t>
  </si>
  <si>
    <t>The must-have Siri compatible iPhone dock. Highly precision machined to the exact curvature as beautifully designed.</t>
  </si>
  <si>
    <t>DARKEST PERU - 1920's Lovecraftian Style Novel</t>
  </si>
  <si>
    <t>Welcome to Darkest Peru! A classic Cthulhu-style horror story set in the 1920’s. Based on the tales of Miss Leonore Christian.</t>
  </si>
  <si>
    <t>The Future of Fashion</t>
  </si>
  <si>
    <t>The Worlds first artistic pocket storing pants inspired by "ART". the day your pants became a suit case</t>
  </si>
  <si>
    <t>Weapon Test Dummies - An Action/Puzzle Tower Defense Game</t>
  </si>
  <si>
    <t>An action packed tower defense  and puzzle game for Android, Win, Mac and Linux. We are far into development, but we need your help!</t>
  </si>
  <si>
    <t>We Are Cajun. (On est Cadien'.) A Documentary Film</t>
  </si>
  <si>
    <t>Let's make a film about what it means to be Cajun.. by listening to what real Cajuns have to say.  Click the above video for more info.</t>
  </si>
  <si>
    <t>Sigma: A Spy Action Series</t>
  </si>
  <si>
    <t>A spy fights to find her identity against a conspiracy that extends back throughout all of human history.</t>
  </si>
  <si>
    <t>AMELIA GUNN &amp; THE WORLD OF STEAMPUNK</t>
  </si>
  <si>
    <t>Amelia Gunn and the World of Steampunk!_x000d_
 A merger of the Wild West, Victorian Age and Sci-fi horror!  www.worldofsteampunk.com</t>
  </si>
  <si>
    <t>Women's Empowerment Project: OutLoud Magazine</t>
  </si>
  <si>
    <t>OutLoud Magazine pushes women to do one thing: Live Life Louder.</t>
  </si>
  <si>
    <t>The mRide iPhone 4/4S Case</t>
  </si>
  <si>
    <t>The mRide case docking system is an innovative new way to bring your iPhone 4 with you where ever you go.</t>
  </si>
  <si>
    <t>Help assemble NOW WE ARE SIX!</t>
  </si>
  <si>
    <t>NOW WE ARE SIX is Alex Campion: it is his intention to turn his one man recordings into a fully functional one man show to reckon with!</t>
  </si>
  <si>
    <t>Open Source 3D DLP Printer</t>
  </si>
  <si>
    <t>Sedgwick - The portable and affordable 3D DLP printer</t>
  </si>
  <si>
    <t>The Living: 30 Days to Survive</t>
  </si>
  <si>
    <t>A Free-to-Play Online Open-World Multiplayer Survival Game!</t>
  </si>
  <si>
    <t>Ribbons of Song ~ Little Storm</t>
  </si>
  <si>
    <t>We're making the album of our dreams -- heavy, sweet, and full of surprises. Become a part of it, right here!</t>
  </si>
  <si>
    <t>Introducing Daniel Criss; Debut vocal album.</t>
  </si>
  <si>
    <t>Daniel Criss is a vocalist who has planned a gospel music project that will include a mix from classical to a soulful southern gospel.</t>
  </si>
  <si>
    <t>Grumpity Grump's Lumpity Stump</t>
  </si>
  <si>
    <t>Grumpity Grump is a lonely monster who dreams of having a friend with whom he can run, play, and even share a good joke.</t>
  </si>
  <si>
    <t>Companion Bike Seat - Half the Wheels, Twice the Fun!!</t>
  </si>
  <si>
    <t>With a Companion Bike Seat your bike can now carry you AND a friend.  With the optional stash box... AND your stash.</t>
  </si>
  <si>
    <t>What Love Tells Me</t>
  </si>
  <si>
    <t>What Love Tells Me, is a short dance narrative film about Brandon and Lex, who take a chance in the hopes of finding love.</t>
  </si>
  <si>
    <t>The Misfits: I like me, do you?</t>
  </si>
  <si>
    <t>If you love stop motion, stuffed toys on a mission to do good and two twins attempting to solve a world of insecurities, check it out!</t>
  </si>
  <si>
    <t>the New York Sign</t>
  </si>
  <si>
    <t>A new symbol for the city of New York.</t>
  </si>
  <si>
    <t>The Whole Scoop: All Natural, Homemade Ice Cream</t>
  </si>
  <si>
    <t>The Whole Scoop delivers natural ice cream in an environmentally friendly way with wholesome ingredients and awesome flavor.</t>
  </si>
  <si>
    <t>Gentrieve 2</t>
  </si>
  <si>
    <t>Gentrieve 2 is a 3D first-person metroidvania action game. All levels, enemies, puzzles, textures &amp; weapons are procedurally generated!</t>
  </si>
  <si>
    <t>Andretti Dante's Insomniac Theatre</t>
  </si>
  <si>
    <t>Insomniac Theatre is more than a movie its an event. 12 gruesome stories jam packed into one movie. Only for the sleepless...</t>
  </si>
  <si>
    <t>Make Me Ugly App + 1 Million Smiles</t>
  </si>
  <si>
    <t>I want to create a funny iPhone app called Make Me Ugly that will make 1 million people smile in 30 days.</t>
  </si>
  <si>
    <t>Fate of Civilizations presents: Glory, A History Board Game</t>
  </si>
  <si>
    <t>We are two teachers who wanted a better way to teach. We grew up playing games. Glory is the best learning history game in history.</t>
  </si>
  <si>
    <t>Rowing by Claude Michelle</t>
  </si>
  <si>
    <t>Rowing by Claude Michelle is a vintage, preppy, classic, timeless lifestyle brand.</t>
  </si>
  <si>
    <t>Ground Branch</t>
  </si>
  <si>
    <t>Mature Classic Tactical FPS that uses expected cause &amp; effect and gives players real capabilities.. and real consequences.</t>
  </si>
  <si>
    <t>Michelle Bonilla's New Album "Freedom"</t>
  </si>
  <si>
    <t>I am working on my 3rd studio album "Freedom"! Wheew! Excited about the cultural blends planned for this album!</t>
  </si>
  <si>
    <t>"All We Had" Gets Into Cannes -- $10 or More Gets You Added To Credits!</t>
  </si>
  <si>
    <t>"All We Had" is a documentary that I produced and edited. It's been several years of hard work and suffering to get to this point...</t>
  </si>
  <si>
    <t>The Ike Willis Book Project</t>
  </si>
  <si>
    <t>Ike Willis is a legendary musician and singer most known for his time collaborating with music icon Frank Zappa. This is his story!</t>
  </si>
  <si>
    <t>The Misphits: The Story of Snake</t>
  </si>
  <si>
    <t>The Misphits are a group of young animal friends at Animal Elementary who are oddities of their species.</t>
  </si>
  <si>
    <t>Highway 395</t>
  </si>
  <si>
    <t>War veteran, Ethan Timmens must confront his worst nightmare and embrace the God he hates to save his family he so dearly loves.</t>
  </si>
  <si>
    <t>i am convicted</t>
  </si>
  <si>
    <t>After 27 years in Tennessee's most notorious prisons, Andy Dixon found hope and redemption. i am convicted is his story.</t>
  </si>
  <si>
    <t>Don Bugito: An Edible Insect Food Business</t>
  </si>
  <si>
    <t>Don Bugito is an edible insect business, infusing pre-Hispanic Mexican cuisine with contemporary flavors.</t>
  </si>
  <si>
    <t>Heroes of Forevia</t>
  </si>
  <si>
    <t>Remember the old Gauntlet Legends on N64 and Dreamcast? It was a great game, and was the base of our inspiration for Heroes of Forevia.</t>
  </si>
  <si>
    <t>Home Gardens For Everyone</t>
  </si>
  <si>
    <t>Help us finish building SproutRobot, a web site that helps people start vegetable gardens by telling them when to plant and sending them seeds</t>
  </si>
  <si>
    <t>Jesse Campbell Music Project</t>
  </si>
  <si>
    <t>JESSE CAMPBELL Project: "The Voice" The Man The Journey continues - with you. Let YOUR voice be heard. Join the journey &amp; PLEDGE Today</t>
  </si>
  <si>
    <t>Kombucha Kulture</t>
  </si>
  <si>
    <t>Help us open a Kombucha Draught Bar in Sacramento, Ca featuring craft brewed, organic draught and bottled kombucha</t>
  </si>
  <si>
    <t>TETRAN Modular Design Furniture</t>
  </si>
  <si>
    <t>Furniture designed for you, by you!</t>
  </si>
  <si>
    <t>the candler blog covers SXSW 2010</t>
  </si>
  <si>
    <t>With your help, the candler blog, a film review and theory website, is going to SXSW 2010 in Austin, TX to bring you news and reviews from  the fest.</t>
  </si>
  <si>
    <t>Luncho Libre</t>
  </si>
  <si>
    <t>Luncho Libre specializes in bringing "lonches" to the world.  Lonches are mini Mexican sub sandwiches that will change your life!</t>
  </si>
  <si>
    <t>Deadly Sin I, a quiet, deafening impact on you.</t>
  </si>
  <si>
    <t>This is the First Film of the Deadly Sins' Heptalogy: Ricinus Communis. Battling Greed.</t>
  </si>
  <si>
    <t>Jamboree Q101 Chicago</t>
  </si>
  <si>
    <t>Please Support Q101, Pledge $1...you only pay if we raise $300 K!  Make sure you watch the VIDEO http://www.Q101Jamboree.com</t>
  </si>
  <si>
    <t>Alone a zombie short film</t>
  </si>
  <si>
    <t>A woman in the midst of a zombie apocalypse. Resources exhausted. New challenges ahead, brutal condition will test her will to survive</t>
  </si>
  <si>
    <t>Vacant Sky: Awakening - Reinventing classical RPGs</t>
  </si>
  <si>
    <t>Play the villain on his quest to end the world in this modern reinvention of the console-style RPG.</t>
  </si>
  <si>
    <t>Monomythic Americana - Stories of the Southwest</t>
  </si>
  <si>
    <t>Monomythic Americana seeks out little-known facets of Southwestern American culture to highlight strange, historic or personal stories.</t>
  </si>
  <si>
    <t>The Lodge at Pine Grove ~ Restoration &amp; Coffee House</t>
  </si>
  <si>
    <t>Restoration of this historic 1907 lodge in Pine Grove, CO and creation of a coffee house, natural restaurant and community garden!</t>
  </si>
  <si>
    <t>DevRight's Implant World Cup- The Movie</t>
  </si>
  <si>
    <t>In 2011 the first Implant World Cup was held in the Barcelona Olympic Village. Enjoy this short trailer, then DONATE to fund the MOVIE!</t>
  </si>
  <si>
    <t>The Iranian Avocado Quest</t>
  </si>
  <si>
    <t>Did you know that less than 1% of Iran's population has ever tasted an avocado? We're going to change all that with Iran's first working avocado farm.</t>
  </si>
  <si>
    <t>Covenant Coffee: A dark-roasted comedy</t>
  </si>
  <si>
    <t>Covenant Coffee is a dark comedic Web series set in a coffee shop showing the life and times of a group of twenty-something baristas.</t>
  </si>
  <si>
    <t>Celebrity Guest Critic! - Film Reviews From The Stars!</t>
  </si>
  <si>
    <t>Keith &amp; Trav talk up both classic and current films, guest celebrities (played by the duo), and perform hilarious skits via podcast!</t>
  </si>
  <si>
    <t>TekSling- The Best iPad Carrier for Work &amp; Play</t>
  </si>
  <si>
    <t>The Teksling is a streamlined iPad carrier, worn around your body that allows for quick, easy access and secure, worry-free storage.</t>
  </si>
  <si>
    <t>Edenfield Debut Album</t>
  </si>
  <si>
    <t>A debut album made by individuals defined by their passion for music. A project of their life.</t>
  </si>
  <si>
    <t>Losing My Religion</t>
  </si>
  <si>
    <t>LMR will explore the experiences and exoduses of fundamentalists as they leave behind their family, friends, and the only world they have ever known.</t>
  </si>
  <si>
    <t>The Seed Project- a global environmental installation where individual artists plant seeds creating art projects worldwide.</t>
  </si>
  <si>
    <t>Bad Dudes 2</t>
  </si>
  <si>
    <t>The DragonNinja clan is back up to their old tricks. It's been 23 years, are you a bad enough dude to rescue the president...again ?</t>
  </si>
  <si>
    <t>ZOMBOCALYPSE: Sidescrolling Action RPG Zombie Game</t>
  </si>
  <si>
    <t>Survive the zombie apocalypse! RPG elements, kill streaks, skills, hordes of undead, &amp; killer graphics. Made by indie developers &amp; YOU!</t>
  </si>
  <si>
    <t>Litigram: Personal Holograms in Full-Color 3D</t>
  </si>
  <si>
    <t>Creating full-color 3D holograms that you can actually afford.</t>
  </si>
  <si>
    <t>"Killing Birds" Feature Comedy</t>
  </si>
  <si>
    <t>A comedy that pokes fun at cliché’s and stereotypical characters, while examining real relationships and social challenges.</t>
  </si>
  <si>
    <t>UNDAUNTED</t>
  </si>
  <si>
    <t>Major body of work by Seattle-based multidisciplinary artist Judith Kindler and documentary by filmmaker Ty Migota.</t>
  </si>
  <si>
    <t>Compude:  Your computer on your keychain.</t>
  </si>
  <si>
    <t>Compude fits on your keychain and turns any laptop, desktop, tablet, or smartphone in to your computer you have at home or your office.</t>
  </si>
  <si>
    <t>Children's Dreams Art Show</t>
  </si>
  <si>
    <t>I have a opportunity to be part on Art Show in New York City!_x000d_
Please help me to fulfill this my childhood dream.</t>
  </si>
  <si>
    <t>BAM!: The Untold Story of the Future of Rock &amp; Roll</t>
  </si>
  <si>
    <t>The world's most influential rock radio station that you never heard of, the story of the life and times of WOXY, 97X and woxy.com.</t>
  </si>
  <si>
    <t>LET's Make Everything COOLER!</t>
  </si>
  <si>
    <t>2 hard working artist want to launch a whole bunch of Awesome things, but we need your help giving us more space to make it happen!</t>
  </si>
  <si>
    <t>Monster Cops "Series 1 DVD"</t>
  </si>
  <si>
    <t>A horror comedy web series about a secret government agency that hunts Monsters. It's funny, scary, thrilling, and surprisingly endearing.</t>
  </si>
  <si>
    <t>RPG and Miniature Gaming Battle Maps</t>
  </si>
  <si>
    <t>Poster-sized, art quality maps for tabletop miniature and role-playing games. Laminated to survive brutal usage.</t>
  </si>
  <si>
    <t>Publish my book, "The Powered"</t>
  </si>
  <si>
    <t>This is the story of Gavin Daniels, who is the first person the world with a super power. It is a coming of age story with super powers</t>
  </si>
  <si>
    <t>Cheese Weasel ConQuest Game - Pre-Gen Con 2012</t>
  </si>
  <si>
    <t>A pre-registration and non-attendee option for the popular Quest game that highlights new and small game companies at Gen Con 2012.</t>
  </si>
  <si>
    <t>aWall</t>
  </si>
  <si>
    <t>Meet aWall. A moveable structure(wall) designed to exhibit art outside of physical confines(walls).</t>
  </si>
  <si>
    <t>Elphi: The Smart Plug for iPhone and Android</t>
  </si>
  <si>
    <t>Elphi: Take control of your world.  It's as easy as downloading an app.</t>
  </si>
  <si>
    <t>Inspirational Quote Posters</t>
  </si>
  <si>
    <t>Five of the most inspirational quotes to ever be printed on paper. Get em' while the gettin's good!</t>
  </si>
  <si>
    <t>Inspirational Tom Hanks Statue</t>
  </si>
  <si>
    <t>Crafting an inspirational statue of Tom Hanks to uplift the morale of Oakland Public High School Students everywhere!</t>
  </si>
  <si>
    <t>The Summer Film Initiative - Inspiring Youth to Become Future Filmmakers.</t>
  </si>
  <si>
    <t>The SFI is a program dedicated to bringing the latest digital cinema technology and further education in film to high school aged youth.</t>
  </si>
  <si>
    <t>ISON - Rockets to Space</t>
  </si>
  <si>
    <t>ISON aims to built an amateur rocket that breaks the internationally recognized edge of space.</t>
  </si>
  <si>
    <t>THE KYMERA PROJECT... A Visual Mixtape</t>
  </si>
  <si>
    <t>THE WORLD'S FIRST TRUE VISUAL MIXTAPE. A new film for daydreamers and headphone junkies everywhere...</t>
  </si>
  <si>
    <t>Unibrow Headband - Look and play like Anthony Davis</t>
  </si>
  <si>
    <t>Look and play like the NCAA Player of the Year and presumptive #1 pick in the upcoming NBA draft Anthony Davis w/ the Unibrow Headband</t>
  </si>
  <si>
    <t>"Freebase" Bindings - strap in once, ride all day</t>
  </si>
  <si>
    <t>We're creating a revolutionary snowboard binding utilizing neodymium magnets that creates a new standard of performance and innovation.</t>
  </si>
  <si>
    <t>Custom Premium Bespoke Jeans</t>
  </si>
  <si>
    <t>A vintage-inspired bespoke jeans company based in Los Angeles, CA.  Our customizable jeans are crafted with American and Japanese denim</t>
  </si>
  <si>
    <t>Lake Superior Sessions</t>
  </si>
  <si>
    <t>This is a feature length film about a group of friends who set up a recording studio in a haunted cabin in northern Minnesota.</t>
  </si>
  <si>
    <t>Workers Unite Film Festival</t>
  </si>
  <si>
    <t>THE WORKERS UNITE FILM FESTIVAL IS A CELEBRATION OF GLOBAL LABOR SOLIDARITY.</t>
  </si>
  <si>
    <t>Jib Life Early Launch</t>
  </si>
  <si>
    <t>A skiing/snowboarding game built around realistic physics and the idea of "if you can imagine it, you can hit it"...</t>
  </si>
  <si>
    <t>WireOver - Free Unlimited Private File Sending</t>
  </si>
  <si>
    <t>Free Unlimited Private File Sending</t>
  </si>
  <si>
    <t>ALEXUS (Defender) - SCI-FI ACTION PROJECT</t>
  </si>
  <si>
    <t>A hard hitting sci-fi action thriller directed by Choice Skinner, written by Tony Germinario &amp; starring 'Chillerama' star Anton Troy.</t>
  </si>
  <si>
    <t>'SLEDGEHAMMER'    A Science Fiction Film</t>
  </si>
  <si>
    <t>A mission goes horribly wrong killing most of the marines on board, stranding them on an uncharted planet filled with deadly aliens.</t>
  </si>
  <si>
    <t>The Backup Movie</t>
  </si>
  <si>
    <t>Everyone deserves a second chance. But scientifically, we can't go back in time. What if, you can roll back to a point in your memory?</t>
  </si>
  <si>
    <t>Asukari: A Graphic Novel</t>
  </si>
  <si>
    <t>This story chronicles the tragedy and triumph of a young woman who survives the unimaginable savagery of a ruthless army.</t>
  </si>
  <si>
    <t>Insurgency 2</t>
  </si>
  <si>
    <t>Fight in real world conflicts as security or insurgent forces in this PC / Mac focused, competitive infantry-based combat experience</t>
  </si>
  <si>
    <t>"The Book of Knowing" - Extraordinary Playing Cards</t>
  </si>
  <si>
    <t>One of a kind Oracle Art Cards (not tarot) for divination/ fascination/ meditation.</t>
  </si>
  <si>
    <t>By and By: New Orleans Gospel at the Crossroads</t>
  </si>
  <si>
    <t>A fading tradition. A torn community. And one family bound to keep them both alive.</t>
  </si>
  <si>
    <t>WhipOut! Food Truck: Artisan American Comfort Food</t>
  </si>
  <si>
    <t>WhipOut! is a new, state-of-the-art, BIODIESEL food truck serving artisan American comfort food with speed and deliciousness!</t>
  </si>
  <si>
    <t>Inside Out Project | BE THE CHANGE | A Global Action</t>
  </si>
  <si>
    <t>BE THE CHANGE is an Inside Out Global Action uniting over 20 countries through black and white portraits which are then pasted outdoors</t>
  </si>
  <si>
    <t>Patient Zero: Outbreak</t>
  </si>
  <si>
    <t>Classic zombies of the movies meet modern day gamers in an open world zombie FPS to stop the undead and save the human race.</t>
  </si>
  <si>
    <t>The Indie Console</t>
  </si>
  <si>
    <t>The Indie Console is a game system for indie developers and indie gamers. Let's game how we want to game.</t>
  </si>
  <si>
    <t>Picture Perfect Clique is making a Hip Hop Soul album.</t>
  </si>
  <si>
    <t>Hip Hop soul band from Austin needs to raise $6,500 to record a feel good hip-hop album that can be played in clubs and nursing homes worldwide.</t>
  </si>
  <si>
    <t>letters from a stranger EP by chaddavis</t>
  </si>
  <si>
    <t>Charlotte based songwriter and worship leader, Chad Davis, is raising funds for his first EP "letters from a stranger" due out fall of 2010.</t>
  </si>
  <si>
    <t>The 8-Bit Bar St. Louis's Geek Bar</t>
  </si>
  <si>
    <t>Designing and building a hub for Geeks and Nerds enabling them to build relationships with the business, the community and each other.</t>
  </si>
  <si>
    <t>Horsepower the Movie</t>
  </si>
  <si>
    <t>A feature length documentary investigating the disturbing truth about rescue, slaughter and the current welfare of horses in America.</t>
  </si>
  <si>
    <t>The Dojakai Project</t>
  </si>
  <si>
    <t>What is Dojakai? To Answer That Question you'll have to Click &amp; find out like everyone else. Welcome to the Mysterious World of Dojakai</t>
  </si>
  <si>
    <t>HEAVEN, the novel (&amp; the CD that goes with it)</t>
  </si>
  <si>
    <t>I'm publishing a hard cover version of my novel, Heaven, with a dust jacket. It comes with a 5-6 song CD (EP).</t>
  </si>
  <si>
    <t>Kimochis to the Emotional Rescue!</t>
  </si>
  <si>
    <t>Let Huggtopus and her Kimochis® friends come to your emotional rescue!   Let's get on public television and teach kids about feelings!</t>
  </si>
  <si>
    <t>the rubbish chair</t>
  </si>
  <si>
    <t>Indoor/Outdoor chairs made from refurbished antique chairs, coated in rubber.</t>
  </si>
  <si>
    <t>Small studio wants to finish tactical shooter- Rapid Assault</t>
  </si>
  <si>
    <t>Cornered Rat, independent game studio established in 1999 wants to complete it's new online tactical shooter for digital distribution.</t>
  </si>
  <si>
    <t>Venice post-apocalyptic graphic novel</t>
  </si>
  <si>
    <t>In a world without hope, only one man can save the day, but is it worth saving?</t>
  </si>
  <si>
    <t>Good Can Come documentary film</t>
  </si>
  <si>
    <t>Documentary film about the lives of people who pour their blood, sweat and tears into the youth on the front lines of the inner city.</t>
  </si>
  <si>
    <t>Same Difference: A Film About LGBT Youth</t>
  </si>
  <si>
    <t>Please help us to make this important film about LGBT youth. Make a difference, donate today</t>
  </si>
  <si>
    <t>Alphabetownusa books, watch kids learn without knowing it!</t>
  </si>
  <si>
    <t>We write children's books with our 3 daughters and a great illustrator, Russ. We need help getting out books to print!</t>
  </si>
  <si>
    <t>Retronix R-800 / R-800b by J. Backlund Guitar Project</t>
  </si>
  <si>
    <t>Retronix is a new line of affordable instruments from J Backlund Design Guitars. The R-800 is our first great design for a new market.</t>
  </si>
  <si>
    <t>Collaborative Art Revival Project</t>
  </si>
  <si>
    <t>Reviving an old art center to provide artists with the materials needed to create, teach and engage in a range of artistic mediums.</t>
  </si>
  <si>
    <t>TuneBridge: A Simple, Affordable AirPlay® Enabled Receiver</t>
  </si>
  <si>
    <t>An affordable wireless audio streaming device. TuneBridge allows you to stream audio using Airplay to almost any audio device.</t>
  </si>
  <si>
    <t>LEDGE: A Minimal Wall-Mount for Tablets &amp; Smartphones</t>
  </si>
  <si>
    <t>Precision CNC machined from 6061 aluminum. Mounts to any wall or flat surface using adhesive strips or screws.</t>
  </si>
  <si>
    <t>Get ya pocket on!</t>
  </si>
  <si>
    <t>I love the odd and strange,why not put it on a shirt.</t>
  </si>
  <si>
    <t>Lost Soul</t>
  </si>
  <si>
    <t>A man searches for clues to figure out how and why he awoke in a strange house.  As he finds clues, he also finds he’s not alone.</t>
  </si>
  <si>
    <t>The Copper Street Brass Quintet's new classical CD!</t>
  </si>
  <si>
    <t>This will be the 3rd full-length album for The CSBQ. The CD is all brand-new arrangements for brass of great classical music.</t>
  </si>
  <si>
    <t>Final Task</t>
  </si>
  <si>
    <t>Final Task is a short film about the last man on earth and his need to finish one remaining project before the inevitable.</t>
  </si>
  <si>
    <t>BEZL: the iPhone anti-case</t>
  </si>
  <si>
    <t>The BEZL spawned from me being tired of bulky iPhone cases: meet the most minimalist case on the planet that still protects your screen</t>
  </si>
  <si>
    <t>The LuxuryPAW Travel Series TV Pilot</t>
  </si>
  <si>
    <t>The LuxuryPaw travel series will show you how, when, and where the best in luxury pet-friendly travel adventures can be found!</t>
  </si>
  <si>
    <t>Cutie Patootie Cakes &amp; Cupcakes... Ready to expand!</t>
  </si>
  <si>
    <t>We need your help to make our dreams of opening a cake and cupcake shop come true and making the world sweeter one cupcake at a time.</t>
  </si>
  <si>
    <t>Riot In Rhythm:The Making Of Rockstars TV Show and Tour</t>
  </si>
  <si>
    <t>VH-1's Behind The Music BEFORE they are famous you get to launch the next big rock band on this Tour/Reality TV Show!</t>
  </si>
  <si>
    <t>Stash Groove: "DL" Record Handbag, Limited Edition</t>
  </si>
  <si>
    <t>A handbag that is tailor fit for music lovers. It gives a solid representation of music through its edgy and innovative design.</t>
  </si>
  <si>
    <t>Meant4More Apparel</t>
  </si>
  <si>
    <t>Meant4More Apparel is on a mission to spread an empowering message using  design and fashion.  We are looking for backers to support us</t>
  </si>
  <si>
    <t>Delaware St. John 4: Asylum of The Lost</t>
  </si>
  <si>
    <t>The fourth installment of the Delaware St. John series features breautiful real-time 3D graphics and distribution for PC, Mac, iOS more</t>
  </si>
  <si>
    <t>Zindagi: Using Social Gaming to Teach Tweens Financial Self-sufficiency</t>
  </si>
  <si>
    <t>Zindagi is a web and mobile-based financial literacy “game” for teens that uses life experiences and social networking to teach them self-sufficiency.</t>
  </si>
  <si>
    <t>The Father's Love</t>
  </si>
  <si>
    <t>Struggling to find fulfillment in relationships, Sarah discovers that forgiveness is the key to true love.</t>
  </si>
  <si>
    <t>Chef Axel Erk Launches Penny Pastry</t>
  </si>
  <si>
    <t>Changing the world of baking, one croissant at a time.</t>
  </si>
  <si>
    <t>Gaming In Public: The Party</t>
  </si>
  <si>
    <t>We are throwing the biggest indie game party DC has ever seen. Join Ska-Studios, and Dejobaan Games for this awesome one night event!</t>
  </si>
  <si>
    <t>OVERFLOW CD</t>
  </si>
  <si>
    <t>OVERFLOW has been a labor of love for the past year and a half-songs that define my faith.. my beliefs.. my trials.. my life</t>
  </si>
  <si>
    <t>Zombie brewing, an artisanal micro brewery in LA County.</t>
  </si>
  <si>
    <t>We will never sacrifice quality for a quick buck, small batch beer with big beer flavor. This isn't your daddy's beer.</t>
  </si>
  <si>
    <t>The Superhero Within: A Life Related Through Comic Books</t>
  </si>
  <si>
    <t>The story of my life related through famous comic book characters and stories. A unique autobiography.</t>
  </si>
  <si>
    <t>The ProtoSports Holster for the iPhone</t>
  </si>
  <si>
    <t>The ProtoSports Holster is the perfect solution for golfers who want to video their swing using their iPhone!</t>
  </si>
  <si>
    <t>Music Square East Songwriters Album</t>
  </si>
  <si>
    <t>Come experience Nashville's up and coming singer-songwriters, featuring all genres that range from Americana folk to New Wave rock.</t>
  </si>
  <si>
    <t>The Closzip</t>
  </si>
  <si>
    <t>A great new organizer to help you store your clothes instead of using a dresser.  Accents a room perfectly.</t>
  </si>
  <si>
    <t>Amoeba: The Game - Big Adventures for Little Microbes</t>
  </si>
  <si>
    <t>Take Gooey and his friends through exciting adventures on this fun and exciting mobile video game</t>
  </si>
  <si>
    <t>MICROMON: A Monster Capture Game for Mobile Devices</t>
  </si>
  <si>
    <t>A top quality monster capture game featuring a HUGE explorable world, multiplayer and 100+ monsters for you to find, battle and catch!</t>
  </si>
  <si>
    <t>Hidden in Plain Sight</t>
  </si>
  <si>
    <t>The economy sucks, even for the criminals and when the Mafia starts outsourcing, two underemployed hitmen take a job they can't refuse.</t>
  </si>
  <si>
    <t>Documentary: "In the eyes of an entrepreneur"</t>
  </si>
  <si>
    <t>Three 30-somethings are trying to make money on their own. You will see their struggles, issues, and who learns the most.</t>
  </si>
  <si>
    <t>Vanishing Rural America</t>
  </si>
  <si>
    <t>A photo documentary about America's vanishing icon - the barn.</t>
  </si>
  <si>
    <t>VTG - "Nail Gun" Music Video</t>
  </si>
  <si>
    <t>VTG is raising fundage to shoot a music video for the song, "Nail Gun". Our last vid was a great success and can be seen here: www.iliepretty.com</t>
  </si>
  <si>
    <t>Bob's game preview featuring Nekro</t>
  </si>
  <si>
    <t>16 Game articles,  fans fiction, puzzles, and a mini-adventure all in one book.</t>
  </si>
  <si>
    <t>Project Zulu</t>
  </si>
  <si>
    <t>I can't believe nobodies thought of this #sick new ideas</t>
  </si>
  <si>
    <t>Wovyn: Weaving your Internet of Things</t>
  </si>
  <si>
    <t>Wovyn powers the Internet of Things.  Our platform allows objects and places to talk with web applications!</t>
  </si>
  <si>
    <t>EDGE.sound: Bluetooth speaker for iPhone, iPad, and More</t>
  </si>
  <si>
    <t>Sleek, portable, wireless, and eco-friendly sound projection for your iPhone/iPad and any other Bluetooth enabled device</t>
  </si>
  <si>
    <t>"What Lisa Makes" Learn to Cook With a Nutritionist</t>
  </si>
  <si>
    <t>What Lisa Makes will be an educational culinary website that teaches you how to prepare recipes step by step through the use of videos and picture.</t>
  </si>
  <si>
    <t>Ode To Stupidity - The Manifestation Of The Mind</t>
  </si>
  <si>
    <t>A short film exploring the concept of manifestation and the power of the mind.</t>
  </si>
  <si>
    <t>Show Of Life Summer Tour 2012</t>
  </si>
  <si>
    <t>We provide LIVE and pre-recorded coverage of the music scene and the fans that travel throughout the US to discover new music.</t>
  </si>
  <si>
    <t>AKL RELOADED</t>
  </si>
  <si>
    <t>Web-Doc. In 1996 a group of young men known as the "Aristocrats" chartered AKL at UGA. They're looking to reload.</t>
  </si>
  <si>
    <t>HeXit - point and click sci-fi adventure game</t>
  </si>
  <si>
    <t>A point and click sci-fi adventure game with pre-rendered, atmospheric environment and cutscenes.</t>
  </si>
  <si>
    <t>The Independent Film: The Goblin Lady</t>
  </si>
  <si>
    <t>Detective Reins and Wilkes are tasked with stopping an Ancient Evil that has being preying on Children for the last 85 years in Detroit</t>
  </si>
  <si>
    <t>the betacup prize "eliminating paper cup wastage through collaborative design"</t>
  </si>
  <si>
    <t>We throw away 50 billion paper cups a year. Current solutions are not working._x000d_
Help us fund the prize for a design contest to stop the waste.</t>
  </si>
  <si>
    <t>Desolate Dungeons</t>
  </si>
  <si>
    <t>Help back Chaotic Games' first game!_x000d_
Come like our Facebook page! https://www.facebook.com/chaoticGM</t>
  </si>
  <si>
    <t>Wicked Crush</t>
  </si>
  <si>
    <t>A stylish video game that mixes old school gameplay with online features to utilize player-generated content in an unique way.</t>
  </si>
  <si>
    <t>The Illum</t>
  </si>
  <si>
    <t>The goal of this project is to create a graphic novel entitled “The Illum”.</t>
  </si>
  <si>
    <t>Save The Watson Theatre!!</t>
  </si>
  <si>
    <t>The Watson Theatre was built 70 years ago.  It was closed in September, 2009.  Please help me save it! (photo credit:  www.RoadsideArchitecture.com)</t>
  </si>
  <si>
    <t>Cloudster - 1 TB Secure Automatic Cloud Back-Up NAS</t>
  </si>
  <si>
    <t>Cloudster is an 1 TB hard drive (NAS) that automatically connects to the cloud to back up its entire contents keeping your files safe.</t>
  </si>
  <si>
    <t>Kaiju City</t>
  </si>
  <si>
    <t>In Kaiju City, you can control titanic skyscraper-toppling monsters or Kaiju City itself! Massive battles in classic kaiju style.</t>
  </si>
  <si>
    <t>Rash- An Illustrated Novella</t>
  </si>
  <si>
    <t>The sequel to Stark. This one keeps the blood and carnage rolling across state lines. Rash, Wyoming will never know what hit it.</t>
  </si>
  <si>
    <t>Girl Powerless - The Web Series</t>
  </si>
  <si>
    <t>A comedy web series about laughing in the face of failure.</t>
  </si>
  <si>
    <t>Squad Wars</t>
  </si>
  <si>
    <t>Take control of a state of the art spacefighter in SQUAD WARS™, the new team based space combat game built by END Games Entertainment.</t>
  </si>
  <si>
    <t>Tarnished:  The Audiobook "A Fantasy For All Ages"</t>
  </si>
  <si>
    <t>A boy's quest to find purpose and fight prejudice amidst a fantasy world where one cruel wizard plots to destroy the human race.</t>
  </si>
  <si>
    <t>"Really B-Movie!" (The Animated Short)</t>
  </si>
  <si>
    <t>Public domain sci-fi movies and TV quality animation combine to form "Really B-Movie!" (The Animated Short)</t>
  </si>
  <si>
    <t>"Summer Rec" Pilot Episode</t>
  </si>
  <si>
    <t>A new animated, workplace comedy series about a dreary, underfunded Recreation Center and all the poor souls who work there.</t>
  </si>
  <si>
    <t>Bring S'MAC to Murray Hill</t>
  </si>
  <si>
    <t>S'MAC is working on a Murray Hill location and needs your help to finish the project.</t>
  </si>
  <si>
    <t>The Aeris Rail+ | A modular accessory system for the iPhone</t>
  </si>
  <si>
    <t>Add and switch countless accessories to your iPhone: more protection, more real function and more style!</t>
  </si>
  <si>
    <t>Deconstructing Dinner - A Mini-Series on Food</t>
  </si>
  <si>
    <t>A 6-part documentary series deconstructing the origins of our food and celebrating efforts which are inspiring new food cultures.</t>
  </si>
  <si>
    <t>Camp St. Zombie</t>
  </si>
  <si>
    <t>After his campers start turning into zombies, a young priest must protect his bible camp from a horde of the walking dead.</t>
  </si>
  <si>
    <t>A Real-life Superhero Movie (starring Jeeves)</t>
  </si>
  <si>
    <t>We'll be filming the training and subsequent transformation of Jeeves, an overweight average guy, into a real-life superhero!</t>
  </si>
  <si>
    <t>KID NASH: The Pilot Issue</t>
  </si>
  <si>
    <t>Brett Thompson sets out to establish a profitable alternative to independent comics publishing.  Don't you want to know how?</t>
  </si>
  <si>
    <t>WIvoices.org</t>
  </si>
  <si>
    <t>Verbatim interviews with regular people about how they are affected by public policy changes in Wisconsin.</t>
  </si>
  <si>
    <t>Metacell 2: Beyond the Gate</t>
  </si>
  <si>
    <t>An action packed multiplayer game with a fusion of shooter and role-playing game mechanics to create an awesome SRPG!</t>
  </si>
  <si>
    <t>Enter The Woods</t>
  </si>
  <si>
    <t>An aspiring wilderness survivalist must use all of his skills to keep his friends alive after the group becomes a crazed hunter's prey.</t>
  </si>
  <si>
    <t>Films by Neptune's "Red"</t>
  </si>
  <si>
    <t>A gripping urban thriller based on the classic fairytale, "Little Red Riding Hood".  Starring Jodelle Ferland of "Twilight: Eclipse".</t>
  </si>
  <si>
    <t>Create The Matrix - A Fully Immersive Simulation System (a new type of hackerspace)</t>
  </si>
  <si>
    <t>The power to shape reality is here! Step into virtual worlds with a fully immersive simulation system. This is a precursor to the famous Holodeck ...</t>
  </si>
  <si>
    <t>Last Laff</t>
  </si>
  <si>
    <t>Sketch comedy webseries featuring a diverse cast bringing you today most outrageous and hilarious comedy!</t>
  </si>
  <si>
    <t>'Bring Down The Sky' - A Spontaneous Breakdown of Front-Porch Folk</t>
  </si>
  <si>
    <t>Debut album from Matty Sullivan. Push the wheel, watch it roll.</t>
  </si>
  <si>
    <t>999Bottles</t>
  </si>
  <si>
    <t>999Bottles merges a sleek urban design and a clever dial to track positive environmental impact.</t>
  </si>
  <si>
    <t>Hotfrog: World's First Global Impact "Cooperative Worldzine"</t>
  </si>
  <si>
    <t>Hotfrog.org is a global impact, "cooperative worldzine" for the burning issues of our time and entrepreneur inspired solutions.</t>
  </si>
  <si>
    <t>Children of the Elements - the Sustainability Story for iPad</t>
  </si>
  <si>
    <t>A genuine, hand-painted, interactive children’s story for iPad, to teach children and parents about sustainability.</t>
  </si>
  <si>
    <t>FlashPipe, the clever new camera flash diffuser accessory.</t>
  </si>
  <si>
    <t>FlashPipe is a new kind of flash diffuser.  Designed and made in the USA, using thermo plastic material.  Light, foldable, affordable.</t>
  </si>
  <si>
    <t>CCE Sports "Where Diversity Lives"</t>
  </si>
  <si>
    <t>The gay athlete is often the forgotten athlete. Watching their hard work LIVE online every month shows diversity, courage &amp; character.</t>
  </si>
  <si>
    <t>TorchShips - Real 3-D Space Combat</t>
  </si>
  <si>
    <t>TorchShips is a 3-D space combat game for Windows &amp; Mac using real physics with procedurally generated single and multiplayer missions.</t>
  </si>
  <si>
    <t>3DCone: make 3D Stills &amp; Videos with your iPhone</t>
  </si>
  <si>
    <t>The 3DCone is a stereoscopic add-on for the iPhone 4 to make 3D pictures and videos! Just snap it on and start shooting.</t>
  </si>
  <si>
    <t>Bluetooth Bambo or Oak Eco Handcrafted Rechargeable Speaker</t>
  </si>
  <si>
    <t>Handcrafted Bluetooth rechargeable speaker for Apple devices and most smart phones, custom finishes blending with your home or office.</t>
  </si>
  <si>
    <t>Nutritious &amp; Wilder</t>
  </si>
  <si>
    <t>Dynamic performers Nutritious &amp; Wilder are developing a selection of tasteful new art and music together and serving it fresh.</t>
  </si>
  <si>
    <t>Moving Stories - A Short Film</t>
  </si>
  <si>
    <t>“Moving Stories”, the film by Nora Armani is in the Cannes Film Festival &amp; needs your help with post prod.&amp; festival promotion funding.</t>
  </si>
  <si>
    <t>Redeemed: A Live Worship Recording</t>
  </si>
  <si>
    <t>This is a live worship recording that will share &amp; celebrate the amazing redemptive story of God and the power of Christ to change us.</t>
  </si>
  <si>
    <t>PCGamingWiki - an encyclopedia of PC game fixes</t>
  </si>
  <si>
    <t>We're creating a digital encyclopedia of PC game fixes, listing workarounds, utilities, mods and improvements.</t>
  </si>
  <si>
    <t>US AND THE GAME INDUSTRY FOR SHOW</t>
  </si>
  <si>
    <t>US AND THE GAME INDUSTRY FOR SHOW_x000d_
picks up where US AND THE GAME INDUSTRY gave us a promise</t>
  </si>
  <si>
    <t>FORSAKE: Waterproof Outdoor Sneakers</t>
  </si>
  <si>
    <t>We're launching our debut line of all-weather footwear that combines modern styles, premium materials, and practical technology.</t>
  </si>
  <si>
    <t>Kicked Out!</t>
  </si>
  <si>
    <t>A revolution in how we learn to deal with money. Prize-winning game concept, using social media and gamification to teach finance.</t>
  </si>
  <si>
    <t>The Adventures of Chubby Cheeks - "The Pro Quest"</t>
  </si>
  <si>
    <t>This is a fun-filled story that provides some thrills, spills, and educational moments for the young reader and beyond.</t>
  </si>
  <si>
    <t>The Good News "Because good things still happen."</t>
  </si>
  <si>
    <t>Good things still happen all over the world, and we all seem to forget that sometimes. Assist us in reminding the world that good things still happen.</t>
  </si>
  <si>
    <t>TALES FROM THE DOGPILE</t>
  </si>
  <si>
    <t>A compilation album of songs written by one of AZs finest Roots/Americana pioneers, Kevin Daly.</t>
  </si>
  <si>
    <t>MagSkin: Very Thin Magnetic Backing For Your iPhone 4/4S</t>
  </si>
  <si>
    <t>MagSkin: A relatively thin skin for your iPhone 4/4S with an integrated high energy magnet backing to cling to metal surfaces.</t>
  </si>
  <si>
    <t>Piedmont Brothers Band 3rd Album</t>
  </si>
  <si>
    <t>An Italian and a North-Carolinian, with legends such as RichieFuray, RickRoberts, HerbPedersen. CountryRock's still alive and kicking!</t>
  </si>
  <si>
    <t>KIDS OF THE PLANET</t>
  </si>
  <si>
    <t>This film will show the host, a kid living with children in Egypt. Our film shares cultures through children.</t>
  </si>
  <si>
    <t>Nomad - Simple, Modern, Mobile furniture</t>
  </si>
  <si>
    <t>furniture designed for the young, the adventuring, the "nomads" of our day following opportunity wherever it may present itself.</t>
  </si>
  <si>
    <t>Richko Debut Full Length Album</t>
  </si>
  <si>
    <t>Richko is raising $2000 or more in 60 days to be able to record his first full length album!</t>
  </si>
  <si>
    <t>Hedron Online: An exciting new MMORPG</t>
  </si>
  <si>
    <t>An MMORPG that returns the fun factor to online gaming by going back to its roots</t>
  </si>
  <si>
    <t>Blankie - Community Designed Toys</t>
  </si>
  <si>
    <t>Blankie is the world’s first community-based art toy. The series will feature designs from 12 artists from around the world.</t>
  </si>
  <si>
    <t>Solar Vox personal USB solar charger</t>
  </si>
  <si>
    <t>The Solar Vox is a rechargable personal USB solar charger.  It charges devices like ,cellphones, ipods, iphones, DS’s and PSP’s.</t>
  </si>
  <si>
    <t>Dangerous Women of Wrestling TV Show Collector Multi-Disc 10 DVD Set and LIVE EVENT</t>
  </si>
  <si>
    <t>To finish production of 52 episodes of The Dangerous Women of Wrestling TV Show and release it as 10 DVD multi-disc set, including bonus footage.</t>
  </si>
  <si>
    <t>Red Shirt Landing Party - Animated Cartoon Series</t>
  </si>
  <si>
    <t>Hilarious animation parodying the doomed Star Trek Red Shirt Landing Party.  Death and dismemberment have never been so funny!</t>
  </si>
  <si>
    <t>The Cacao Women</t>
  </si>
  <si>
    <t>A photographic project in very large format with images of a Cacao (chocolate) -producing village and the women that cultivate it.</t>
  </si>
  <si>
    <t>DID YOU LOOK FOR WORK THIS WEEK?- A short film.</t>
  </si>
  <si>
    <t>Q is on unemployment and living with her married younger sister.  Things get complicated when her sister's husband makes an unexpected confession.</t>
  </si>
  <si>
    <t>Procedurally Generated World</t>
  </si>
  <si>
    <t>The idea is to create a random world, bit by bit. Forests, cities, rivers, lakes, mountains, islands, deserts, tundra, you name it.</t>
  </si>
  <si>
    <t>Dirty Rainbow: Crisis at the Gulf</t>
  </si>
  <si>
    <t>A documentary and accompanying photo series focusing on the people of New Orleans during the BP oil spill.</t>
  </si>
  <si>
    <t>WTF!</t>
  </si>
  <si>
    <t>Some people would DIE for a spring break like this!</t>
  </si>
  <si>
    <t>"Freeborn" Feature Film</t>
  </si>
  <si>
    <t>The objective is to create a Hollywood-quality feature length film based on the Mars-related short film "Freeborn," directed by Carlo Treviso.</t>
  </si>
  <si>
    <t>ETERNITY TV PILOT Episode 1 Blood Roots Dark Series Female Writer and Director</t>
  </si>
  <si>
    <t>Dark Series about ties that bind in this life and the AFTER. Follow these female characters bound together by their gift and curse of eternal life.</t>
  </si>
  <si>
    <t>Sacrificial - The Movie</t>
  </si>
  <si>
    <t>'Sacrificial' is an exciting 95 minute thriller filming on location in Pennsylvania with talented local Cast and Crew!</t>
  </si>
  <si>
    <t>Figuring Faith: Volume One</t>
  </si>
  <si>
    <t>I am turning a year's worth of unedited and prolific bloggage into a beautiful DIY book about Bewilderment and Perception.</t>
  </si>
  <si>
    <t>mBrace - the way your Macbook was meant to be held</t>
  </si>
  <si>
    <t>The mBrace is a new more convenient, stylish and comfortable way to carry you Macbook Pro. Its simple to attach and looks hot!</t>
  </si>
  <si>
    <t>Healthy Pounds Project</t>
  </si>
  <si>
    <t>The Healthy Pounds Project is about creating a collaborative Recipe Book with over 100 contributors whose ideas make eating healthy easy and fun.</t>
  </si>
  <si>
    <t>Missing Peace</t>
  </si>
  <si>
    <t>An investigative and Paranormal team work separately and then come together to re-open and solve forgotten cold cases, and bring families closure.</t>
  </si>
  <si>
    <t>Dangles "A Season Away" - making the album</t>
  </si>
  <si>
    <t>Dangles is trying to record his new album "A Season Away". These songs mean the world to him.</t>
  </si>
  <si>
    <t>Three Times A Lady, a G rated romantic comedy feature film</t>
  </si>
  <si>
    <t>Rose, a twice widowed woman, decides to open a dating service for people over fifty and - in the process - finds true love herself.</t>
  </si>
  <si>
    <t>The Horrors of Job Hunting: with Kevin and Randy - TV Pilot</t>
  </si>
  <si>
    <t>This gothic horror comedy pilot is about two college kids that can't find work who get tricked into temping to fight ancient evil.</t>
  </si>
  <si>
    <t>New Branch of Folk: Mali Woods 2nd Album</t>
  </si>
  <si>
    <t>Avant garde Singer/Songwriter Mali Woods is part of a new era of Folk Music driven by a true melting pot of culture, music and thought.</t>
  </si>
  <si>
    <t>Help Save One Million Gallons of Fuel</t>
  </si>
  <si>
    <t>Give college kids the opportunity and encouragement to make it to class and Save the Environment at the same time!</t>
  </si>
  <si>
    <t>The Black Girl Project</t>
  </si>
  <si>
    <t>The BGP is a multimedia exploration into the lives of girls who are often marginalized and whose voices deserve to be heard.</t>
  </si>
  <si>
    <t>John L. Sullivan Solo Debut Album Presale</t>
  </si>
  <si>
    <t>Former Loudmouth member John L. Sullivan is recording his solo debut, and with your backing, negotiate the crazy new music industry!</t>
  </si>
  <si>
    <t>Me Voy a Volver (When I Return): A documentary about Poverty</t>
  </si>
  <si>
    <t>Road-trip documentary about 3 young adults who go out to experience the impoverished reality of 40% of Ecuador's citizens.</t>
  </si>
  <si>
    <t>At the Top of Your Lungs</t>
  </si>
  <si>
    <t>A film that brings artists of all mediums together to benefit people in need all over the world.</t>
  </si>
  <si>
    <t>Join me in making my next Christian CD. Help me share the gospel of Jesus Christ.</t>
  </si>
  <si>
    <t>I have written a collection of Christian worship songs that I believe will make a big impact on hearts and lives for the Kingdom of God.</t>
  </si>
  <si>
    <t>San Antonio Feature Film: Last Words</t>
  </si>
  <si>
    <t>Paul Tinder and Vaughn Taylor-Tinder's latest endeavor to produce a film entitled Last Words, based on the life of Bat Masterson.</t>
  </si>
  <si>
    <t>D.I.V.A. the Novel &amp; the Movement against Domestic Violence</t>
  </si>
  <si>
    <t>New Author, Tiffanie Minnis, sheds light on Domestic Violence in her novel ~D.I.V.A.~ DOMESTICALLY INVOLVED IN VIOLENT AFFAIRS</t>
  </si>
  <si>
    <t>GOTCHA!  Halloween Products.</t>
  </si>
  <si>
    <t>GOTHCA! Halloween Concepts is an awesome new line of Halloween products.</t>
  </si>
  <si>
    <t>Do It In Post - With Tammy Torres, Melvin Lima, &amp; more - A Feature Film by Rob D.</t>
  </si>
  <si>
    <t>A comedy about shooting a low budget movie and all that can go wrong. Can one man with a little common sense and an ounce of weed save the production?</t>
  </si>
  <si>
    <t>THE LITTLEST WITCH - The Musical!</t>
  </si>
  <si>
    <t>THE LITTLEST WITCH will premiere at the Auburn Public Theater in upstate New York  October 29-31, 2010. It's live interactive theater for all ages!</t>
  </si>
  <si>
    <t>Tomorrow When the World is Gone . . .</t>
  </si>
  <si>
    <t>Nature's fury unleashes, changing the face of the earth forever. Two groups of survivors struggle to overcome what is supposed to be man's extinction</t>
  </si>
  <si>
    <t>Wicked Yeva, a short chiller film by Sarah Gray</t>
  </si>
  <si>
    <t>Yeva (11), aware her mum wonâ€™t love her like her sister Susie, is forced to uncover a sinister talent to gain control and receive the love she needs.</t>
  </si>
  <si>
    <t>The Summer Soundtrack First USA Tour</t>
  </si>
  <si>
    <t>The Summer Soundtrack is going on their first U.S. Tour! Help keep our success on the move by donating to raise $1K in 30 days!</t>
  </si>
  <si>
    <t>Mr. Healthy's Happy Land: the web-series</t>
  </si>
  <si>
    <t>PRE-ORDER NOW! A 13 episode web-series following the exploits of Dale "Mr Healthy" Evans. If I told you any more, I'd have to kill you.</t>
  </si>
  <si>
    <t>For the last year I've been writing an album! The album is entitled "The Depths."</t>
  </si>
  <si>
    <t>"The Depths" is an acoustic slap-box album that I wrote this past year. It is very imaginative and each song tells it's own story! It is instrumental.</t>
  </si>
  <si>
    <t>John Gets Wasted</t>
  </si>
  <si>
    <t>Today, John tears open his third eye. Tomorrow, he regrets it. A comedic feature set in Portland, Oregon.</t>
  </si>
  <si>
    <t>Collective Liberation Tour</t>
  </si>
  <si>
    <t>Cultural exchange tour with South Africa and California to inform how we might together co-create a new story for humanity!</t>
  </si>
  <si>
    <t>The Amazing "Put Color Scheme On Vinyl" Project</t>
  </si>
  <si>
    <t>Help me release my debut album "Color Scheme" on vinyl as it was originally intended!</t>
  </si>
  <si>
    <t>BUTTERPAT: Southern food with an Oregonian twist!</t>
  </si>
  <si>
    <t>Soul food adapted to a Northwest influence, including butter-flaky pies, fluffy biscuits, creamy mac, and organic veggies &amp; meats.</t>
  </si>
  <si>
    <t>Last Hope China</t>
  </si>
  <si>
    <t>This film will follow Peder in his journey through China, in search of remedy for his mesothelioma cancer.</t>
  </si>
  <si>
    <t>New Tim Moyer (Fam) EP</t>
  </si>
  <si>
    <t>I've heard too many people ask "do you have that recorded" when they hear "Eleven", "Pizza For Two", &amp; "Stupid Man". Time for an EP!</t>
  </si>
  <si>
    <t>"A WORSHIP EXPERIENCE; Live CD Recording"</t>
  </si>
  <si>
    <t>This project is A Live CD Recording of Original Praise and Worship songs by Worship Leader / Songwriter Sheena Doorn.</t>
  </si>
  <si>
    <t>Pop Music Video "Relief Society" - Alex Boye!</t>
  </si>
  <si>
    <t>Alex Boye is creating a new Pop Music Video for his newly release song "Relief Society"! You can help Alex share this positive message!</t>
  </si>
  <si>
    <t>GOD REWARDS THE FEARLESS action/war web series</t>
  </si>
  <si>
    <t>THE SECOND AMERICAN REVOLUTION HAS BEGUN.  Join us!</t>
  </si>
  <si>
    <t xml:space="preserve"> "Go the Right Way"</t>
  </si>
  <si>
    <t>Risen Monk wants to record a new album. Started recording professionally in Japan. Flow in French and English. This is it naw mean...</t>
  </si>
  <si>
    <t>The Nue Jazz Project "Power Cosmic" recording project</t>
  </si>
  <si>
    <t>This project is for  the 2nd album of the Nue Jazz Project. Recording of the album as well as expenses in post production.</t>
  </si>
  <si>
    <t>33 Days</t>
  </si>
  <si>
    <t>A documentary of a man fasting for 33 days before his 33rd birthday.</t>
  </si>
  <si>
    <t>Fund a full length novel, "Midwasteland", and get more story than ever before....</t>
  </si>
  <si>
    <t>I don't want to simply release this novel to readers; I want to give them more than they ever have gotten before!</t>
  </si>
  <si>
    <t>When Majesty Falls To Folly- a novel (and trailer)</t>
  </si>
  <si>
    <t>"I enjoy my friends now. They're smug too. Them, me, George Orwell: we're all hater's. But it takes a lot of love to hate like we hate." –Jonas</t>
  </si>
  <si>
    <t xml:space="preserve"> "THE FATAL INTELLIGENCE PROJECT"</t>
  </si>
  <si>
    <t>N.Y. based, underground emcee, Super King Armor wants to complete funding for his first full length album "FATAL INTELLIGENCE" and you can help him!!!</t>
  </si>
  <si>
    <t>Cross the Atlantic - A Documentary Feature Film</t>
  </si>
  <si>
    <t>Two brothers attempt to cross the Atlantic Ocean in an 21 foot flats fishing boat. Over 8,000 miles of water, only on their open deck boat.</t>
  </si>
  <si>
    <t>"Conversations with the Living: Globalization and the Haitian AIDS Crisis"</t>
  </si>
  <si>
    <t>Conversations with the Living: Globalization and the Haitian AIDS Crisis is dedicated to exposing the links between history, poverty, and HIV in Haiti</t>
  </si>
  <si>
    <t>Realizing a life-long dream of a studio CD</t>
  </si>
  <si>
    <t>If you make this jazz &amp; blues singer's dream of a studio CD come true, I faithfully promise to make you proud with a high-quality CD!</t>
  </si>
  <si>
    <t>Young EVE: Demon Hunter (The Movie) Production Fund</t>
  </si>
  <si>
    <t>It's 'KICK-ASS' meets 'Buffy - the Vampire Slayer'. Eve uses her powers and sword to battle red-eye demons to avenge her parents death.</t>
  </si>
  <si>
    <t>A THOUSAND SHALL FALL – THE MOVIE</t>
  </si>
  <si>
    <t>A family, boldly faced Hitler’s reign of terror.  Suspected as disguised Jews.  Saved undesirables.  True WWII story.  IN THEATERS 2012</t>
  </si>
  <si>
    <t>Pure element films presents...Mehko and Ocean Birds: Active Galactic Nuclei</t>
  </si>
  <si>
    <t>I'm in post production with what will be a six song musical DVD and record for a band called Mehko and Ocean birds.</t>
  </si>
  <si>
    <t>Project Tambourine director: Kennedy Safo</t>
  </si>
  <si>
    <t>A young psychic has a vision of a skinhead's murder. What happens when she tampers with fate? She just might become its next victim...</t>
  </si>
  <si>
    <t>"When The Lights Go Out"- Feature Film</t>
  </si>
  <si>
    <t>"When the Lights Go Out" is the second feature film shot by Craig Deering for Evil Iguana Productions.</t>
  </si>
  <si>
    <t>After 5 years of live performances, Sophis is ready to make his very first record!</t>
  </si>
  <si>
    <t>Sophis is a Haitian-born/Oakland-based singer/songwriter. Support his first solo album and get loads of cool rewards in return...loads!</t>
  </si>
  <si>
    <t>Fang - A Gruesome Horror/Comedy</t>
  </si>
  <si>
    <t>Fang is the working title for an upcoming horror comedy that Jonathan Boushell will be directing. Horror fans can expect loads gore and laughs.</t>
  </si>
  <si>
    <t>JOHNNY STAR-A CHILDREN'S GUIDE TO THE STARS</t>
  </si>
  <si>
    <t>Dad, where do stars come from? A question that is now answered in this fun and fact-filled 32 page book for children of all ages.</t>
  </si>
  <si>
    <t>THE SLUM CULTURE - A Documentary about Hope</t>
  </si>
  <si>
    <t>The SLUM CULTURE is a short non-profit documentary about the people in the slums of Caracas, Venezuela, their hardships and their hopes for the future</t>
  </si>
  <si>
    <t>MADE in 2011: Seattle's new sewing studio!</t>
  </si>
  <si>
    <t>Located in Seattle, MADE will be a by-the-hour sewing studio with professional sewing equipment, classes,  fabric, and free general education.</t>
  </si>
  <si>
    <t>Last Cry for Katrina</t>
  </si>
  <si>
    <t>This is an expose' of the tragedy, yet a testament to hope. It's an effort to encourage the thousands of displaced Orleanians to come home!</t>
  </si>
  <si>
    <t>Couch Surfers From Outta Space -- A Sci-Fi Extravaganza</t>
  </si>
  <si>
    <t>I am looking to self publish my soon-to-be cult classic "Couch Surfers From Outta Space", please help to self empower a budding author.</t>
  </si>
  <si>
    <t>"POUR ME A GLASS OF JESUS"</t>
  </si>
  <si>
    <t>My former student wrote this short film, years before he was imprisoned for allegedly stabbing a man in a drunken rage over a stripper.</t>
  </si>
  <si>
    <t>Helena, Hussy of Horror - The 2011 Project</t>
  </si>
  <si>
    <t>Helena and the Hussettes undertake a journey to resurrect William Shakey-Spirit and have him grant a wish!  But some would like to see Helena fail...</t>
  </si>
  <si>
    <t>Metal Assault Radio: Band Interview Archive</t>
  </si>
  <si>
    <t>I Want You!_x000d_
Support Metal Assault Radio and the building of the internets highest quality metal interview archive.</t>
  </si>
  <si>
    <t>Fruiting Up the Place</t>
  </si>
  <si>
    <t>Be a part of the creation of a beautiful public space in Detroit full of fruit trees and berry bushes.</t>
  </si>
  <si>
    <t>Wil Darcangelo &amp; The Tribe</t>
  </si>
  <si>
    <t>Wil Darcangelo &amp; The Tribe is a group of students and adult mentors from Fitchburg, MA who are recording and promoting their 1st album.</t>
  </si>
  <si>
    <t>GET YOUR pre-release copy of B Street Blues next CD!</t>
  </si>
  <si>
    <t>Get YOUR pre-release copy of the Next B Street Blues CD here! Or, choose Blues &amp; BBQ AND a private concert!</t>
  </si>
  <si>
    <t>"MASTERMINDS" Film Project from Award Winning Filmmaker</t>
  </si>
  <si>
    <t>Help contribute to assisting the next GREAT filmmaker make his impact in the film industry, by backing this sure shot success FILM!</t>
  </si>
  <si>
    <t>Corrupted Love Feature Film</t>
  </si>
  <si>
    <t>A drama about a young woman’s struggle an abusive relationship.</t>
  </si>
  <si>
    <t>The Gulf Coast: How Much More Can It Take - a Multi-media Documentary Film</t>
  </si>
  <si>
    <t>This documentary examines the impact the latest disaster - the BP Gulf oil spill - is having on people, the ecology and the wildlife of the area.</t>
  </si>
  <si>
    <t>David 3-D Hodges</t>
  </si>
  <si>
    <t>David 3D Hodges is a pop artist who is raising the funds for his album project.</t>
  </si>
  <si>
    <t>Modern Suits is recording their debut EP, "In Transition."</t>
  </si>
  <si>
    <t>Modern Suits is recording their debut EP in early 2011, and would like your help to make that happen.</t>
  </si>
  <si>
    <t>Jenny - starring Gary Busey</t>
  </si>
  <si>
    <t>"Jenny" is a short character driven film concerning one girl, during one day, in the small former logging town of Enumclaw, Washington.</t>
  </si>
  <si>
    <t>AfricaWrites Winter Expedition 2011</t>
  </si>
  <si>
    <t>Sponsor ongoing research of African rituals, ceremonies and culture by supporting this Kickstarter Project.</t>
  </si>
  <si>
    <t>"FORESIGHT the beginning" a graphic novel by Rick L. Winters</t>
  </si>
  <si>
    <t>A man is awaken by a series of events that push him to become a superhero to save the city and ultimately the entire human race.</t>
  </si>
  <si>
    <t>The Feisty Fairy's Quest for a Fairy Festival</t>
  </si>
  <si>
    <t>I would like to bring the world of Faires and Fantasy to Las Vegas. Come dance &amp; frolic in your Fairy Finery or Fantasy Garb &amp; play Elvish games</t>
  </si>
  <si>
    <t>Toasty Melts, from small grilled cheese cart to BIG truck</t>
  </si>
  <si>
    <t>Toasty Melts serves a variety of grilled cheese sandwiches on the streets of SF while being active participants in the community.</t>
  </si>
  <si>
    <t>Data-Hacking the Cotton TShirt: True Cost (energy,water,etc)</t>
  </si>
  <si>
    <t>Information for the water, energy, fertilizer, labor, import cost, pesticides, &amp; 1,000's of miles of travel literally comes out of this</t>
  </si>
  <si>
    <t>Playtest Drunken Wizards</t>
  </si>
  <si>
    <t>Drunken Wizards is a storytelling card game where everyone plays inebriated spellcasters and describes the ensuing chaos.</t>
  </si>
  <si>
    <t>Knik Valley</t>
  </si>
  <si>
    <t>Knik Valley is a thriller/drama that will be shot in Oregon on the Canon T2i.</t>
  </si>
  <si>
    <t>RICHARD TRACY nano watch strap... and beer opener.</t>
  </si>
  <si>
    <t>Luxury watch style + iPod nano + beer opener.  You must be looking for RICHARD TRACY BRAND.</t>
  </si>
  <si>
    <t>HazMap: Open-Source iPhone Radar Detector</t>
  </si>
  <si>
    <t>Community-centric, crowd-sourcing, real-time, over-the-horizon radar detector. HazMap is open source, open hardware and open data.</t>
  </si>
  <si>
    <t>Make Music and Memories with Oh Darling</t>
  </si>
  <si>
    <t>We are in the final stages of recording our third full-length album at our place in Echo Park.  And now we need you to help us release it.</t>
  </si>
  <si>
    <t>BBD Jewelry expanding from the basement</t>
  </si>
  <si>
    <t>I am looking to expand my current line of jewelry, (trendy and traditional) pieces and my demographic area.</t>
  </si>
  <si>
    <t>The Time Travel Survival Guide</t>
  </si>
  <si>
    <t>"Trixie Woo," A Short Film.</t>
  </si>
  <si>
    <t>When a shy geek and a bubble-gum chewwing call-girl meet, the mishaps unfold...</t>
  </si>
  <si>
    <t>After the Wave</t>
  </si>
  <si>
    <t>Filmed over the course of 7 years, “After the Wave” is a documentary film that follows the lives of 7 children from Khao Lak, Thailand.</t>
  </si>
  <si>
    <t>Yukalicious</t>
  </si>
  <si>
    <t>American Idol doesn't have a thing on Yukalicious. From Sade to Colbie Caillat, she's a debut solo CD away from making all her dreams come true.</t>
  </si>
  <si>
    <t>Life of Touring Documentary</t>
  </si>
  <si>
    <t>Do music fans want to know the reality of a touring lifestyle? We want to bring you that footage as raw and real as possible.</t>
  </si>
  <si>
    <t>Mrs. Ms - An Experimental Musical About a Girl and Her Chihuahua Named Shivers!!!!!</t>
  </si>
  <si>
    <t>So, I got burned last time I tried Kickstarter. But we're back and want you to join the weird art musical funstravaganza!</t>
  </si>
  <si>
    <t>Eli &amp; Lulu - a short film</t>
  </si>
  <si>
    <t>Eli &amp; Lulu explores different stages of a torrid love affair between an artist and his muse/model locked in his studio.</t>
  </si>
  <si>
    <t>Help create a free exhibit for museums, schools and libraries!</t>
  </si>
  <si>
    <t>Create a museum-style exhibit about space exploration, for small museums, libraries and schools to borrow—with no rental fee</t>
  </si>
  <si>
    <t>New album from The Riverwinds to be recorded analog</t>
  </si>
  <si>
    <t>The Riverwinds are a hardworking, independent band who need your help to record their 2nd album after being hit with disaster on tour.</t>
  </si>
  <si>
    <t>Outside the Camp recording in Nashville!</t>
  </si>
  <si>
    <t>Hello!_x000d_
We are Outside the Camp, a christian alternative rock band from Dallas, Texas and we need your help!</t>
  </si>
  <si>
    <t>Exit4 Records an Epic Rock EP!</t>
  </si>
  <si>
    <t>Send NJ rock group Exit4 to Atlanta, GA to record at legendary 'Glow in the Dark Studios' with Lane Johnson and Jake Turner (Say Anything)</t>
  </si>
  <si>
    <t>A Comic About Aspergers</t>
  </si>
  <si>
    <t>A lighthearted look into the world of a young man with Aspergers.</t>
  </si>
  <si>
    <t>fund an indie comic publisher for years to come! (and get some cool stuff in return)</t>
  </si>
  <si>
    <t>alterna isn't a big company. it's barely even small press. in fact it's just one guy, with one goal.</t>
  </si>
  <si>
    <t>To Know God as Father Book Project</t>
  </si>
  <si>
    <t>"To know God as Father" is a book that's main purpose it to teach people the father-heart of God.</t>
  </si>
  <si>
    <t>Derelict - A Five-Day Feature!</t>
  </si>
  <si>
    <t>Derelict is a crime thriller about a gang of bank-robbers holding a family hostage, and will be shot in just 5, yes FIVE, days!</t>
  </si>
  <si>
    <t>production costs for Cave of Darkness, indie comedy-drama</t>
  </si>
  <si>
    <t>The film is a comedic look at what happens when people are stuck in a terrible situation and show their true personalities in life.</t>
  </si>
  <si>
    <t>I'm Amazed (How Much Jesus Loves Me) CD Project</t>
  </si>
  <si>
    <t>This album is an expression of the love I have for Christ, combining my experience of Rhythm &amp; Blues with my passion for the gospel.</t>
  </si>
  <si>
    <t>What if one word could change your life forever? "Hullo"</t>
  </si>
  <si>
    <t>"Hullo" is a feature film based on true events.  Think "Crash" with an ensemble cast and "Vantage Point" in film style.</t>
  </si>
  <si>
    <t>Southern Soul Fall Out 2011!!</t>
  </si>
  <si>
    <t>We love the Blues! We especially love Southern Soul Music.  We want to start getting the word out about SOUTHERN SOUL MUSIC!</t>
  </si>
  <si>
    <t>Weaving Solidarity: Indigenous Chamorro Movements &amp; The US Military Buildup of Guam</t>
  </si>
  <si>
    <t>Help us actualize a research project &amp; documentary film on the indigenous responses to the massive  military buildup of Guam and the Mariana Islands.</t>
  </si>
  <si>
    <t>Grow JUMP! Together</t>
  </si>
  <si>
    <t>We seek your participation in building a sustainable &amp; lasting conscious dance party in Boston with both top-shelf live music + DJs.</t>
  </si>
  <si>
    <t>1 in 3: Feature Film Brings Awareness to Domestic Violence</t>
  </si>
  <si>
    <t>1 in 3 women have or will be a vic­tim of domes­tic vio­lence in her life­time. This film shows how domestic violence hits home.</t>
  </si>
  <si>
    <t>YOU RELEASE Ricky Rave's DEBUT Album &amp; Get Awesome Gifts in Return!</t>
  </si>
  <si>
    <t>Help Release Ricky Rave's Debut Album "30 Days in Jamaica." He will donate 100% of the album sales for a good cause. You can donate from $1 and up!</t>
  </si>
  <si>
    <t>ZIGaRIG: The DSLR cage made by filmmakers, for filmmakers</t>
  </si>
  <si>
    <t>ZIGaRIG: the DSLR cage made by filmmakers, for filmmakers_x000d_
â€¢	Ergonomic_x000d_
â€¢	Lightweight_x000d_
â€¢	Modular_x000d_
â€¢	Affordable</t>
  </si>
  <si>
    <t>Every community needs an Angel.</t>
  </si>
  <si>
    <t>A theatrical performance by Grupo MAAC that address the issues in our communities that cause obstacles in the lives of our youth.</t>
  </si>
  <si>
    <t>Recording the music of Ted Greene, a student's tribute</t>
  </si>
  <si>
    <t>Recording, mixing and mastering my interpretations of the solo guitar arrangements by Ted Greene.</t>
  </si>
  <si>
    <t>Open Mic USA</t>
  </si>
  <si>
    <t>Two musicians take to the road to play as many open mic nights in as many places as possible, exploring the underbelly of Americana.</t>
  </si>
  <si>
    <t>The Shadowbox Youth Brigade</t>
  </si>
  <si>
    <t>"Every child is an artist. The problem is how to remain an artist once we grow up." - Pablo Picasso</t>
  </si>
  <si>
    <t>HELP BUILD THE FIRST MUSIC COMMUNITY IN PHILADELPHIA</t>
  </si>
  <si>
    <t>The PMH will be the first music community space in Philadelphia that any musician can afford to participate in and enjoy.</t>
  </si>
  <si>
    <t>Impossible Visits:  Interactions with Sasquatch at Habituation Sites</t>
  </si>
  <si>
    <t>A documentary based on the book,  featuring ordinary North Americans who are interacting with this  primate species, in the spirit of Jane Goodall</t>
  </si>
  <si>
    <t>Web Girl the movie - Post Production</t>
  </si>
  <si>
    <t>This Feature Film explores the life of a Web Cam user who falls in love with a WEB GIRL.</t>
  </si>
  <si>
    <t>A Visual Novel Gaming Portal: Play Anywhere</t>
  </si>
  <si>
    <t>We make Visual Novels, games that tell a story. We need your help to keep doing it!</t>
  </si>
  <si>
    <t>Feature Film DETROIT WINTER</t>
  </si>
  <si>
    <t>Jaclyn Strez plays lovely, badass, CARISSA in DETROIT WINTER.</t>
  </si>
  <si>
    <t>Epitaph: Bread and Salt Comic Book Based Action Horror Film</t>
  </si>
  <si>
    <t>A group of Jewish estrie hunters seek to find the one who will help them win their war against a growing populace of incarnate demons.</t>
  </si>
  <si>
    <t>COPS 'n ROBBERS vs THE PEOPLE (an optimistic film)</t>
  </si>
  <si>
    <t>The foreclosure crisis documentary that inspires America to its higher conscience. A film of the People by the People for the People.</t>
  </si>
  <si>
    <t>Pancake Mountain Pilot Episode</t>
  </si>
  <si>
    <t>Pancake Mountain, your favorite kids' show, is re-launching &amp; ready to bring you a new episode and we need your help!</t>
  </si>
  <si>
    <t>Urban Farm &amp; Food Directory: Farm Food Connect</t>
  </si>
  <si>
    <t>FARMFOODCONNECT.COM enables a growing population of urban farmers who are looking to exchange &amp; launch their own innovative projects.</t>
  </si>
  <si>
    <t>Kris Orlowski is recording a new album.</t>
  </si>
  <si>
    <t>People come together to raise money Kris Orlowski's new album.</t>
  </si>
  <si>
    <t>The Infinite Village. A book you'll wish you grew up with.</t>
  </si>
  <si>
    <t>An inspiring tale of imaginative creatures that shows children (and adults) there are consequences for who we become in daily life.</t>
  </si>
  <si>
    <t>Going Deep: The Evolution of Jeffrey Cox</t>
  </si>
  <si>
    <t>The Worlds Biggest Adventure- Is the Journey Inward. _x000d_
Season One: Wild Medicine, Ayahuasca in the Amazon._x000d_
Help the journey continue.</t>
  </si>
  <si>
    <t>Vampire Mob - 1 hour to save season two!</t>
  </si>
  <si>
    <t>Vampire Mob is an independent web series comedy. _x000d_
_x000d_
'He's a hitman and a vampire and he just found out his mother-in-law is moving in for eternity."</t>
  </si>
  <si>
    <t>TriviaWorks - Intelligent Trivia for iPhone and Android</t>
  </si>
  <si>
    <t>It's time for a competitive mobile trivia game with creative, thought-provoking content delivered to players daily.</t>
  </si>
  <si>
    <t>PLAIN JANE...she is under 3' tall yet larger than life!</t>
  </si>
  <si>
    <t>"Plain Jane" is a documentary about a disarmingly small woman who lives a somewhat subversive lifestyle.  Cult classic potential here!!</t>
  </si>
  <si>
    <t>"Girl Scout Cookies" (the movie) get involved in an action packed horror film!</t>
  </si>
  <si>
    <t>"Girl Scout Cookies" (the movie) is an action packed horror film starring some of the most talented actresses in indie film.  Join the fun won't you?</t>
  </si>
  <si>
    <t>Karen Chisholm's Animated Short Film "Rhapsody"</t>
  </si>
  <si>
    <t>Rhapsody is an animated film short inspired by the song "Rhapsody" by Karen Chisholm.</t>
  </si>
  <si>
    <t>Great work deserves a Well Crafted portfolio.</t>
  </si>
  <si>
    <t>Well Crafted is a customizable portfolio for graphic designers, built by the creative duo Jana (geek) and Keith (pixel-pusher) Harper.</t>
  </si>
  <si>
    <t>Instant America Project</t>
  </si>
  <si>
    <t>The Instant America Project is a project to capture, share, and store a small sliver of America with rapidly disappearing instant film.</t>
  </si>
  <si>
    <t>The Student Tool Kit - Open Internet for Students</t>
  </si>
  <si>
    <t>The Student Tool Kit will be a set of free and open tools to view the Internet and use various web services without censorship.</t>
  </si>
  <si>
    <t>I See World Peace</t>
  </si>
  <si>
    <t>VISUALIZE WORLD PEACE. You've seen the bumper sticker, but did you actually visualize ANYTHING? Join those who did!</t>
  </si>
  <si>
    <t>Lady Lygeia's Hats - Historically Inspired Millinery</t>
  </si>
  <si>
    <t>Lady Lygeia has been making mini top hats, and now she wants to go BIG with historically-inspired, traditionally blocked fabulous hats!</t>
  </si>
  <si>
    <t>Ninja Mom: Kicking butt and Giving back!</t>
  </si>
  <si>
    <t>Ninja Mom: Mother's Day is the story of Soni N., mom to two teenagers, whose mid-life/menopausal crisis sparks her transformation into a superhero!</t>
  </si>
  <si>
    <t>Bob &amp; Anthony Make An Album</t>
  </si>
  <si>
    <t>Bob &amp; Anthony want to record their debut album, and they can't do it alone.</t>
  </si>
  <si>
    <t>CrookedNY's First T-Shirt Line!</t>
  </si>
  <si>
    <t>CrookedNY is an NYC apparel company specializing in apparel that people from NYC want to wear. Classy and not touristy gear is my aim.</t>
  </si>
  <si>
    <t>Obsidian Twilight: A Place Beyond Hell Sourcebook</t>
  </si>
  <si>
    <t>Obsidian Twilight: A Place Beyond Hell sourcebook is adding the influenced work of H.P. Lovecraft’s Cthulhu Mythos to Obsidian Twilight setting.</t>
  </si>
  <si>
    <t>Less Lost: An independent feature film in Daytona Beach, FL</t>
  </si>
  <si>
    <t>An odd ball friendship develops between a former drug dealer and a retired soldier with PT SD as they both attempt to build a constructive future.</t>
  </si>
  <si>
    <t>Heretics Institute Productions: HIP Ebook Publishing</t>
  </si>
  <si>
    <t>Heretics Institute Productions is e-book publishing and community building for the Heretics Lineage</t>
  </si>
  <si>
    <t>"Hello, Again."  - A Film About Suicide Attempts</t>
  </si>
  <si>
    <t>What do you say to someone who doesn't want to live? Maybe this. Stories of failed suicides that are now happy and want to help others.</t>
  </si>
  <si>
    <t>Mahodai: Magic of the Elements</t>
  </si>
  <si>
    <t>Mahodai is an rpg based, battle induced, and quests filled virtual site. 14 kingdoms in a battle of the elements.</t>
  </si>
  <si>
    <t>Fish n Ships</t>
  </si>
  <si>
    <t>`Fish n Ships’ is the true story of a group of rather inexperienced young Somalis who want to pirate ships.</t>
  </si>
  <si>
    <t>Snuff -- a short film</t>
  </si>
  <si>
    <t>A psychological drama about two people and the lengths that each will go in order to discover the true meaning of love.</t>
  </si>
  <si>
    <t>Get us on the Road to FRINGE!</t>
  </si>
  <si>
    <t>We're taking our  show "Goodnight Lovin' Trail" on the road!  Help get the 5 of us get on the road for the Canadian FRINGE Circuit!</t>
  </si>
  <si>
    <t>Make Love and Music with Lawsonsoul</t>
  </si>
  <si>
    <t>Music is Love and Lawson is tuning up to record an exciting, new rock album that will inspire and uplift the human spirit all over world.</t>
  </si>
  <si>
    <t>The Infernal Room - Hitchcock/Twighlight zone style Horror</t>
  </si>
  <si>
    <t>In an old house behind a marked door lies an Evil waiting to cross the gateway of hell into our world and escape The Infernal Room.</t>
  </si>
  <si>
    <t>Kidz MusiQ Club: Jazzing up Learning! Kids CD Project</t>
  </si>
  <si>
    <t>Q: What do you get when you add Kids + Music + Education?  _x000d_
A: "Jazzing up Learning!" A fresh, new, fun &amp; exciting way for kids to learn through music</t>
  </si>
  <si>
    <t>People of the 21st Century in America (part 1): photographic portraits</t>
  </si>
  <si>
    <t>The series is intended both as a social document of people in this century and as an internal exploration on how we are defined by who we know.</t>
  </si>
  <si>
    <t>Jonesez makes a film clip for Best Friends</t>
  </si>
  <si>
    <t>JONESEZ is shooting a video for "Best Friends" from the debut album Betty's Soup. This clip will be the 3rd instalment of the Jonesez Basement Videos.</t>
  </si>
  <si>
    <t>MARY'S JOURNAL, the new horror web mini-series by Nyle Cavazos Garcia</t>
  </si>
  <si>
    <t>MARY'S JOURNAL will be a 13-part miniseries available to rent online. The 13-episode storyline will then be released onto DVD as a feature film.</t>
  </si>
  <si>
    <t>Basement Life (A Documentary)</t>
  </si>
  <si>
    <t>Documentary about how and where house shows fit into todays current music scene.</t>
  </si>
  <si>
    <t>Grabbit for iPad. The Rotatable Hardshell Handle Case.</t>
  </si>
  <si>
    <t>Get a Grip on your iPad!_x000d_
Grabbit is a rotatable hardshell accessory case with a comfortable leather grip designed for the iPad.</t>
  </si>
  <si>
    <t>Katie D's first album of original songs: 53rd street</t>
  </si>
  <si>
    <t>Help to complete my first album will be much appreciated!</t>
  </si>
  <si>
    <t>Amphibio-Hotairship:  Hot Air Balloon for Filming the Amazon</t>
  </si>
  <si>
    <t>We're inventing a new type of hot-air balloon to film a documentary in the Amazon rainforest.  Can you help?</t>
  </si>
  <si>
    <t>The Greyhound Confederacy - Intimacy of Life on the Road</t>
  </si>
  <si>
    <t>I was afraid at first, of this Greyhound Demographic. But after hours of sitting, listening, and buying M&amp;Ms with them, I had an idea..</t>
  </si>
  <si>
    <t>We Run This City</t>
  </si>
  <si>
    <t>We Run This City will follow students as they train for the Cleveland Marathon's 10K</t>
  </si>
  <si>
    <t>New Carole Pope Album</t>
  </si>
  <si>
    <t>I'm recording a new album. I've got some brilliant artists contributing their talent but I need your help_x000d_
to finish it.</t>
  </si>
  <si>
    <t>Eighth Of Judah - Fashion line + Graphic Novel</t>
  </si>
  <si>
    <t>Eighth of Judah is an urban street-wear clothing line that melds fashion and art, accompanied by a  hand painted graphic novel.</t>
  </si>
  <si>
    <t>Heyfood.org - A neighborhood meal swapping revolution.</t>
  </si>
  <si>
    <t>With heyfood.org anyone can easily create their own meal swapping group and find others who are meal swapping in their local community.</t>
  </si>
  <si>
    <t>Your Face is a Saxophone - a free animated comedy series</t>
  </si>
  <si>
    <t>YFIAS is an animated series about the ad industry and people with inanimate things for heads. We've a pilot episode. Help us make more.</t>
  </si>
  <si>
    <t>Cookiecase Touch: Premium case for the iPod Touch 4g</t>
  </si>
  <si>
    <t>The Cookiecase Touch is a premium case for the iPod Touch 4g.  Precisely engineered and built using the highest quality materials.</t>
  </si>
  <si>
    <t>Jersey? Sure!</t>
  </si>
  <si>
    <t>Jersey? Sure! is an online web series that will showcase New Jersey's food culture.</t>
  </si>
  <si>
    <t>Nathan's HDR Photography Exhibit featuring Grand Rapids (and you get a print!)</t>
  </si>
  <si>
    <t>I have an amazing opportunity to host my first ever HDR photography exhibit in Grand Rapids. Come on out to see my work and support me to get a print!</t>
  </si>
  <si>
    <t>Vendetta - The Gangster Card Game</t>
  </si>
  <si>
    <t>Vendetta – New York Style is a "family" card game for 2 to 6 players. Each player is a mob boss trying to take over the top spot in New York City.</t>
  </si>
  <si>
    <t>Lindsay Jacobs: Radio Promotion Campaign</t>
  </si>
  <si>
    <t>I am an Independent, Inspirational Songwriter/Singer/Pianist and I am raising funds to start a radio promotion campaign for my single "Changing."</t>
  </si>
  <si>
    <t>If you can't come to the Sonic Ashram, "Sonic Ashram" will come to you!</t>
  </si>
  <si>
    <t>"Sonic Ashram" will come to you in the form of a CD or MP3 download. Read on and learn how you can be part of spreading some really good vibes....</t>
  </si>
  <si>
    <t>Play a part in the release of Supersofar's new album, "Soundtrack To A Moment"</t>
  </si>
  <si>
    <t>Supersofar's new album "Soundtrack To A Moment" is almost finished and we need YOU to play a part in releasing it to the world!</t>
  </si>
  <si>
    <t>Pre-Order Five Times August's "Snapshots" Album</t>
  </si>
  <si>
    <t>Five Times August will record the next album while traveling across the United States in an RV. Back this project to fund the unique album "Snapshots"</t>
  </si>
  <si>
    <t>Opportunity to Perform Live during 2011 Super Bowl Weekend</t>
  </si>
  <si>
    <t>Join the SouthernBoi Movement! We have been blessed with a opportunity to preform live @ "Club Pure" for 2011 SuperBowl Weekend in TX</t>
  </si>
  <si>
    <t>Mail From Japan</t>
  </si>
  <si>
    <t>Love getting mail?  Love travel?  Love Japan?  Get a postcard from Japan mailed to you!</t>
  </si>
  <si>
    <t>NKOSAZANA: A New Musical of Cinderella</t>
  </si>
  <si>
    <t>CDL Theatrical presents, NKOSAZANA: A New Musical of Cinderella – with book, music and lyrics by Carlton Leake.</t>
  </si>
  <si>
    <t>Equinox Jazz Orchestra: from Louisiana to Savannah (studio album)</t>
  </si>
  <si>
    <t>It is time for the Equinox Orchestra to take their enormously popular stage show into the studio. The songs, musicians and studio are ready. Are you?</t>
  </si>
  <si>
    <t>Exploring Beauty Book</t>
  </si>
  <si>
    <t>This book and art project aims to redefine the perceptions of beauty beyond age and size using the words and images of volunteer models.</t>
  </si>
  <si>
    <t>The Braddock Carnegie Library Youth Publications Project</t>
  </si>
  <si>
    <t>A publishing project created by The Braddock Carnegie Library and The Warhol to support youth expression in the struggling community of Braddock, PA.</t>
  </si>
  <si>
    <t>The VOR 2.0 project</t>
  </si>
  <si>
    <t>An effort to generate the funds to independently produce and publish VOR 2.0, a wild, fun and easy to play sci-fi tabletop wargame.</t>
  </si>
  <si>
    <t>Robert Goodman Band2011debut album"Everything Is Beautiful."</t>
  </si>
  <si>
    <t>Robert Goodman Band is in the final stages of production on  our first debut album "Everything Is Beautiful" - help us bring it!</t>
  </si>
  <si>
    <t>The Sneaky Mister's Debut Album: PRETTY</t>
  </si>
  <si>
    <t>The Sneaky Mister presents PRETTY, an 11-song LP about worrying your friends don't like you, and other normal upsetting daily activities.</t>
  </si>
  <si>
    <t>Painting series to completion</t>
  </si>
  <si>
    <t>Artist seeks support to complete Process Painting painting series</t>
  </si>
  <si>
    <t>My first album ... "Julie Garnyé...AMPERSAND"</t>
  </si>
  <si>
    <t>AMPERSAND is a dream come true for me...and 11 men! 11 duets with amazing men from TV, Film &amp; Broadway. And a few fun bonus tracks too!</t>
  </si>
  <si>
    <t>BECOMING FREDERICK DOUGLASS</t>
  </si>
  <si>
    <t>A one-man show about Frederick Douglass, an antidote to the cynicism of our times.</t>
  </si>
  <si>
    <t>"Risen."  A zombie apocalypse survival game for 1-4 people..</t>
  </si>
  <si>
    <t>The zombie apocalypse is coming.  Z-Day is here.  The zombies have RISEN!  Will you?</t>
  </si>
  <si>
    <t>Colombia Rediscovered</t>
  </si>
  <si>
    <t>Help me to capture and celebrate the beauty and vibrancy of this often maligned and misunderstood nation and her amazing people.</t>
  </si>
  <si>
    <t>Spelling Kart: An Educational Game</t>
  </si>
  <si>
    <t>Bringing education and video games together, Spelling Kart gives kids a chance to enjoy learning in a forum they already know and love.</t>
  </si>
  <si>
    <t>Dare2Dream-Fundraiser for Shuree's new album.</t>
  </si>
  <si>
    <t>Dare 2 Dream is the fundraising campaign to help Shuree produce, market, and distribute her new album and she needs BACKERS to FUND it!</t>
  </si>
  <si>
    <t>Kurt Vonnegut's "2BR02B"</t>
  </si>
  <si>
    <t>2BR02B is a short film based on a Kurt Vonnegut science fiction short story, 2BR02B (pronounced, "2 B R naught 2 B").</t>
  </si>
  <si>
    <t>Beauty Wit &amp; Speed - Nathan Hamilton's next album!</t>
  </si>
  <si>
    <t>Beauty Wit and Speed will be the sixth record from singer/songwriter Nathan Hamilton.  It will be recorded and released in 2011.</t>
  </si>
  <si>
    <t>All the Dark Places</t>
  </si>
  <si>
    <t>An engaging drama focused on four people dealing with grief and addiction in Los Angeles, developed for a massive film festival run.</t>
  </si>
  <si>
    <t>The iBottleopener: iPhone 4 case / Bottle opener</t>
  </si>
  <si>
    <t>The iBottleopener is a Hard shell, Soft touch slider case for the iPhone 4. Its also the worlds first iPhone case that opens bottles.</t>
  </si>
  <si>
    <t>Spirit of Washingon</t>
  </si>
  <si>
    <t>Help me share my photography in print!</t>
  </si>
  <si>
    <t>The Undoing Trilogy</t>
  </si>
  <si>
    <t>We are revolutionizing the idea of Music Films as a genre. Built around the songwriting of Trevor R Todd, this is an amazing, clever foray into film.</t>
  </si>
  <si>
    <t>HOMEBOUND the film...Transforming the image of Latinos.</t>
  </si>
  <si>
    <t>A successful young man must go back home to Texas to help his estranged father run the family business, the bar where his mother died.</t>
  </si>
  <si>
    <t>We Come From The Sea - An Ambitious Short Film</t>
  </si>
  <si>
    <t>A short film about a young woman who loses a brother at sea. She runs away to a small desert town, but she still cannot escape the sea.</t>
  </si>
  <si>
    <t>I LEAVE HERE</t>
  </si>
  <si>
    <t>Home is where the heart is.  What if the law separates you from the one you love? Together let's make this film!</t>
  </si>
  <si>
    <t>"Eviva il Coltello!"</t>
  </si>
  <si>
    <t>"Eviva il Coltello!" will be Thomas Nöla's 4th full length film, a dreamlike story of a castrato in a fictional place and time.</t>
  </si>
  <si>
    <t>Feature-length indie comedy...STRONG script...GREAT film.</t>
  </si>
  <si>
    <t>"Amounting to Nothing"  the hilarious full length indie film created by  San Antonio's top comedians!</t>
  </si>
  <si>
    <t>Life Enlightened: An Exhibit To Elevate Your Spirit</t>
  </si>
  <si>
    <t>A photo exhibit to connect you in spirit with wild people and places, to feel we are one, great human family, sharing life on earth</t>
  </si>
  <si>
    <t>My Nine To Five (365 songs in 365 days)</t>
  </si>
  <si>
    <t>I am writing/recording and posting one song every day for a year. In search of new experiences/cultures/people I'm taking my project around the world.</t>
  </si>
  <si>
    <t>Alelna Quiala debut album: Soulmatics</t>
  </si>
  <si>
    <t>A 12 song album with a blending of styles including those of Smooth Jazz, R&amp;B, Pop, and Latin influence.</t>
  </si>
  <si>
    <t>News Northwest</t>
  </si>
  <si>
    <t>We're making local wikis, local blogs, and an open data api for the Pacific Northwest!</t>
  </si>
  <si>
    <t>VORB: iOS Physics-Based Racing Platformer</t>
  </si>
  <si>
    <t>A slick new indie video game that mixes the fun of Angry Birds, Arkanoid, and Mirror's Edge!</t>
  </si>
  <si>
    <t>Assist Sublimation Pressworks in publishing a poetry book!</t>
  </si>
  <si>
    <t>Assist Sublimation Pressworks in publishing an edition of poetry entitled "The Marchioness in Red."</t>
  </si>
  <si>
    <t>Arc Island - A brave new civilization</t>
  </si>
  <si>
    <t>The largest engineering project the world has undertaken, creating an expandable moving island, and building a brave new civilization.</t>
  </si>
  <si>
    <t>Mobtown Modern's Project 20 Remix</t>
  </si>
  <si>
    <t>20 of Baltimore's most innovative musicians record a sample of their playing. 12 remix artists create a new track based on the samples.</t>
  </si>
  <si>
    <t>Cripple Creek Barbeque: A small company with a big conscience.</t>
  </si>
  <si>
    <t>Good food, great flavors, and an environmental conscience are the driving forces behind this Colorado based, family-run company specializing in bbq.</t>
  </si>
  <si>
    <t>GENECY # 2 : The Cosmic Theatre Continues!</t>
  </si>
  <si>
    <t>Genecy from InVision Comics! A place where every page...every panel, is a grand and cosmic adventure! Let the Ride Divine begin!</t>
  </si>
  <si>
    <t>Haptica Braille Watch</t>
  </si>
  <si>
    <t>Haptica™ is a Braille watch that allows a blind person to check the time quickly and accurately without an audible disruption.</t>
  </si>
  <si>
    <t>Athens Burning: The Story of the GA Theatre &amp; Athens Music</t>
  </si>
  <si>
    <t>On June 19, 2009 the GA Theatre in Athens, GA burst into flames. This film chronicles the history of this amazing venue &amp; music scene.</t>
  </si>
  <si>
    <t>Tenor Eleven Miles Away: Song-of-the-Month Club</t>
  </si>
  <si>
    <t>Become a member of the Song-of-the-Month Club.  Starting in January 2012 for one year, you'll be able to hear a new art song!</t>
  </si>
  <si>
    <t>Project Conversion: Twelve Months of Spiritual Promiscuity</t>
  </si>
  <si>
    <t>Project Conversion's mission: For one year I will practice 12 faiths and bring the fun and knowledge to you via photo, video, and blo</t>
  </si>
  <si>
    <t>Throw Like A Girl, a feature-length documentary</t>
  </si>
  <si>
    <t>A documentary about women and their love of baseball.  If you tell a girl she can’t play baseball, what else is she going to think she can’t do?</t>
  </si>
  <si>
    <t>INCOGNITO: A Fantasy Novel by a Young Author</t>
  </si>
  <si>
    <t>Incognito is an exciting fantasy book. Dawson Vosburg is an excited author. He also happens to be a teenager.</t>
  </si>
  <si>
    <t>The Chrysalis of Matter - Psychedelic Short Fiction</t>
  </si>
  <si>
    <t>Funding for printing of an individually numbered, limited-edition* short story collection, The Chrysalis of Matter, plus audio CD.</t>
  </si>
  <si>
    <t>Deliquescent Designs PERSPECTIVES 2010 Tour</t>
  </si>
  <si>
    <t>Choreographers from Alaska, Oklahoma, and NYC collaborate to create movement inspired by wildfires, divination and the science of the changing Arctic.</t>
  </si>
  <si>
    <t>Coached into Silence, documentary feature film</t>
  </si>
  <si>
    <t>Coached into Silence is a feature-length documentary which deals with the sexual abuse of boys within the world of organized sports.</t>
  </si>
  <si>
    <t>Stuff</t>
  </si>
  <si>
    <t>An intimate and unflinching feature documentary about two men finding their fathers through the stuff they left behind.</t>
  </si>
  <si>
    <t>The Second Coming of Christ Project</t>
  </si>
  <si>
    <t>Over four years of reflection and planning culminating in fifteen oil paintings illustrating the last moments of Christ. 7X7 foot a piece.</t>
  </si>
  <si>
    <t>A Shaman's Guide to Teotihuacán: a film of magic &amp; mojo</t>
  </si>
  <si>
    <t>This beautiful film will bring the viewer into active participation with the healing and magical energy that exists at Teotihuacán.</t>
  </si>
  <si>
    <t>Jah! Fellowship Album Love-raiser (Fundraiser)</t>
  </si>
  <si>
    <t>This is a calling to all family, friends &amp; sympathizers of Jah! Fellowship to show some love &amp; support in making our 1st album an actuality.</t>
  </si>
  <si>
    <t>A Deeper Love The Movie</t>
  </si>
  <si>
    <t>THIS AWARD WINNING FILM "A DEEPER LOVE" IS A POWEFUL LOVE STORY, WITH A SPRITUAL MESSAGE THAT WILL TOUCH YOUR HEART AND ROCK YOUR SOUL.</t>
  </si>
  <si>
    <t>Funmi &amp; Friends: Fruits! Veggies! Puppets! A TV show for the KIDS!</t>
  </si>
  <si>
    <t>Funmi and Friends is a fun children’s show designed to educate youth on the importance of nutrition and the benefits of physical activity!</t>
  </si>
  <si>
    <t>DIVE! Living Off America's Waste</t>
  </si>
  <si>
    <t>Become an EAT TRASH advocate and send DIVE! to every Trader Joe's and Whole Foods across the country!</t>
  </si>
  <si>
    <t>Gaggle: The board game for your whole brain!!</t>
  </si>
  <si>
    <t>We have created a trivia board game that's fun, competitive and allows everyone to be a genius at something.</t>
  </si>
  <si>
    <t>16mm Short Thriller: "Caedo"</t>
  </si>
  <si>
    <t>"Caedo" is a thriller shot on 16mm about a game that turns terribly wrong.</t>
  </si>
  <si>
    <t>Light as a Feather - Documentary</t>
  </si>
  <si>
    <t>Follow several women as they prepare for Carnaval SF with Hot Pink Feathers in this heartfelt documentary "Light As A Feather"</t>
  </si>
  <si>
    <t>Launch The Phoenix Effect's First EP!</t>
  </si>
  <si>
    <t>We are raising money to fund The Phoenix Effect's first EP, recorded in a professional studio. It will be released in June 2011.</t>
  </si>
  <si>
    <t>"Grace" Full Length Album by Faith Whitfield</t>
  </si>
  <si>
    <t>"Grace" is a project dear to singer/songwriter Faith Whitfield's heart as it will be dedicated to a friend who tragically lost his life</t>
  </si>
  <si>
    <t>Ryan Ordway Debut Album "Changing Lanes" Fund</t>
  </si>
  <si>
    <t>Singer/songwriter Ryan Ordway is embarking on a journey to record his debut album. With your help we can make it happen!</t>
  </si>
  <si>
    <t>Days of the Living Dead: Season 2</t>
  </si>
  <si>
    <t>A haunted house docu- reality web show that follows Zombie Army, a rag tag group of misfits that run 2 of the largest haunted houses in Chicago.</t>
  </si>
  <si>
    <t>JOURNEY TO ROYAL:Preserving stories of our WWII veterans.</t>
  </si>
  <si>
    <t>Filming and preserving the stories of pilots and crew from the WWII 4th Emergency Rescue Squadron for inclusion in "Journey to Royal."</t>
  </si>
  <si>
    <t>Treasure Dungeon</t>
  </si>
  <si>
    <t>Treasure Dungeon is to be one of the first full 3D games for Social Networks. Playing and looking like Diablo 3.</t>
  </si>
  <si>
    <t>Charge of Angels - An Independent 3D Movie</t>
  </si>
  <si>
    <t>Charge of Angels is an independent 3D animated movie.  I've been working on this story for 12 years, and it's time to bring it to life!</t>
  </si>
  <si>
    <t>HM Magazine's Underoath Special Edition (Nov/Dec issue)</t>
  </si>
  <si>
    <t>Help HM Mag go to print with 6 special collector's edition covers (one for each member of Underoath). Donate $5 and get a copy. Donate $25, get all 6.</t>
  </si>
  <si>
    <t>Slot Car Track</t>
  </si>
  <si>
    <t>8 lane modular slot car track.</t>
  </si>
  <si>
    <t>The 10th Planet 3D epic space saga Feature Film &amp; Video Game</t>
  </si>
  <si>
    <t>In the year 2123 traveling faster than light became a reality with devastating results. Join U.M.O. forces for our species preservation</t>
  </si>
  <si>
    <t>When Boy Meets Girl (Love Project)</t>
  </si>
  <si>
    <t>What appears to be is never what is seems...</t>
  </si>
  <si>
    <t>The Bandwagon for Phyre's Dawn</t>
  </si>
  <si>
    <t>Aurora Aulder is a sour young lady to be sure, angst ridden and fiesty. She's also a pistol packin little witch! Yeah like a real magic knowin' witch!</t>
  </si>
  <si>
    <t>Zombie Files</t>
  </si>
  <si>
    <t>The is the oral recounting of the tale of Oakley Wells and his fight to survive.</t>
  </si>
  <si>
    <t>Graciella's Gift - A Short Film</t>
  </si>
  <si>
    <t>Through the innocence of a child, a miracle is manifested and hearts are opened.</t>
  </si>
  <si>
    <t>Stinky Feet: A Web Series</t>
  </si>
  <si>
    <t>The misadventures of an everyday ingenue...with a twist...</t>
  </si>
  <si>
    <t>"The Zombies Are Coming To Town!"</t>
  </si>
  <si>
    <t>Zombies invade a small-town &amp; attack the film crew!  Where does the story end and the real terror begin? Find out! Help us fund our post-production!</t>
  </si>
  <si>
    <t>Twas The Night</t>
  </si>
  <si>
    <t>"Twas the Night" is a short film that tells the story of a young asthmatic child and his mother on Christmas Eve.</t>
  </si>
  <si>
    <t>Let's Rethink Social with Goals</t>
  </si>
  <si>
    <t>We think social networking can do more, even help you get the life you want. But we want to know what you think. Help us rethink social with Goals.</t>
  </si>
  <si>
    <t>Red Pandora Food Truck</t>
  </si>
  <si>
    <t>Red Pandora is food company that specializes in serving old fashion styled organic snacks and sandwiches.</t>
  </si>
  <si>
    <t>Adding a PLUS SIZE line to my online shop</t>
  </si>
  <si>
    <t>Help independent designer create a PLUS SIZE line for her colorful, cute line of clothing!</t>
  </si>
  <si>
    <t>"Who is Alvin Greene?" - a feature length documentary film</t>
  </si>
  <si>
    <t>A feature-length documentary on Alvin Greene, South Carolina's controversial Democratic nominee for U.S. Senate in 2010.</t>
  </si>
  <si>
    <t>Nefer Davis' First CD! Never Give Up On Your Dreams!</t>
  </si>
  <si>
    <t>Nefer Davis -  'the poster guy for sexy men over 60!' - fulfils his lifelong passion for singing with a CD of smokey mocha--flavored soulful pop/jazz</t>
  </si>
  <si>
    <t>110%- When Blood, Sweat, &amp; Tears Are Not Enough.</t>
  </si>
  <si>
    <t>They say there is nothing more important to a society’s future than its children.  Nowhere is this more apparent than on our competitive youth sport f</t>
  </si>
  <si>
    <t>NEWSBOYS Band documentary</t>
  </si>
  <si>
    <t>CHRISTIAN MUSIC HISTORY: DC Talk lead singer Michael Tait joins the chart topping Newsboys!</t>
  </si>
  <si>
    <t>The Human Link Album Project</t>
  </si>
  <si>
    <t>This project will ignite a new era of music. I want to bring joy and happiness back to the world. Equality and humanity is my message.</t>
  </si>
  <si>
    <t>Heroes in the Night</t>
  </si>
  <si>
    <t>My book, Heroes in the Night, is an exploration of the "real life superhero" movement- people who create their own costumed identity to fight apathy.</t>
  </si>
  <si>
    <t>Rock'N'Roll Nightmare: Son of THOR</t>
  </si>
  <si>
    <t>Rock'N'Roll Nightmare: Son of THOR is adapted from the comic "THOR: Rock Warrior" and sequel to the CULT film "ROCK'N'ROLL NIGHTMARE."</t>
  </si>
  <si>
    <t>Y? Chromosome</t>
  </si>
  <si>
    <t>Masculinity: Who men are or Who they sleep with? Exploring and establishing a more fluid definition of Black manhood.</t>
  </si>
  <si>
    <t>TWISTED LITTLE GAMES Suspenseful/Horror Short</t>
  </si>
  <si>
    <t>Its a horror short that breaks the rules! No ones safe from our heroin Catie to the killers who break into the house. Theres so many twists and turns!</t>
  </si>
  <si>
    <t>Ventriloquist needs your voice now to live on.  Steve Kay and Jerry Jay Documentary</t>
  </si>
  <si>
    <t>Ventriloquist Steve Kay and Jerry Jay's film was cut short by his death.  Shari Carlson promised to finish for him, to educate and enlighten audiences</t>
  </si>
  <si>
    <t>"Textskin" Game Controller Keyboard at your Fingertips!</t>
  </si>
  <si>
    <t>Revise the keyboard from 100+ keys &amp; QWERTY to typing with the tips of your fingers anywhere! 10keys do it all &amp; Textskin is the start!</t>
  </si>
  <si>
    <t>Kinetic iPhone Dock</t>
  </si>
  <si>
    <t>A beautiful wooden iphone dock made of solid cherry crafted to combine form and function, portrait to landscape mode, desk to wall dock</t>
  </si>
  <si>
    <t>East meets West to knit up cultural exchange</t>
  </si>
  <si>
    <t>Our fiberarts workshop will use the language of color, pattern &amp; texture to connect local craftswomen with women from around the world</t>
  </si>
  <si>
    <t>The Bod Squad - A Kid's Fitness TV Pilot</t>
  </si>
  <si>
    <t>The Bod Squad pilot battles the childhood obesity epidemic, teaching kids to care for their bodies while keeping them moving during the whole show.</t>
  </si>
  <si>
    <t>Pinky Promise (Short Film)</t>
  </si>
  <si>
    <t>A man who tries to balance his passion with his love._x000d_
A man who discovers his only regret._x000d_
A man with a second chance.</t>
  </si>
  <si>
    <t>Make history- the first performance artist in Space</t>
  </si>
  <si>
    <t>Inbred Hybrid Collective is developing a project specifically intended for the maiden voyage of the Enterprise, Virgin's space shuttle.</t>
  </si>
  <si>
    <t>Bengali film (RUNAWAY) seeks finishing funds</t>
  </si>
  <si>
    <t>A new wave Bengali film in the vein of Tarantino, Slumdog Millionaire and Spaghetti Westerns. A film about revenge, family &amp; power.</t>
  </si>
  <si>
    <t>POEMS IN RECOVERY</t>
  </si>
  <si>
    <t>A collection of Poems and Thoughts in early recovery._x000d_
By Richard Adair</t>
  </si>
  <si>
    <t>The Mystical "Magical" "Real-life Sci-fi" Mysteries of the Catholic Mass</t>
  </si>
  <si>
    <t>A series of illustrations to help explain what Catholics believe about the Mass and why with reasonable explanations from Holy Scripture.</t>
  </si>
  <si>
    <t>Inverse - Tour 2011 Coast to Coast</t>
  </si>
  <si>
    <t>Our project is designed to create fan and friend involvement in creating a successful tour from the west coast to east coast of the US!</t>
  </si>
  <si>
    <t>Indy film seeks funds for the finish line!</t>
  </si>
  <si>
    <t>Jim Lessin a small time guy with marital problems seeks to unseat the towns crime ridden mayoral office in it's upcoming election.</t>
  </si>
  <si>
    <t>PlugBot: Mobile Pen Testing &amp; Hardware Botnet Project</t>
  </si>
  <si>
    <t>PlugBot is an open source, ultra-compact hardware botnet proof-of-concept and mobile penetration testing device</t>
  </si>
  <si>
    <t>Muslim Women Do That</t>
  </si>
  <si>
    <t>American Muslim women sky-dive and more as they move beyond Western stereotypes and speak for themselves about themselves.</t>
  </si>
  <si>
    <t>"Victim" Comic Book Style Movie/Series with a Twist!</t>
  </si>
  <si>
    <t>New TV Series/TV Movie that will merge original style, comic action and a strong plot.</t>
  </si>
  <si>
    <t>Phylle's launch of the album "The Coming"</t>
  </si>
  <si>
    <t>Phylle singer/songwriter is ready to release his new project "The Coming" , He needs your support!</t>
  </si>
  <si>
    <t>WENDY LIEBMAN:  "PLAYMATE OF THE YEAR!"  (my first DVD)</t>
  </si>
  <si>
    <t>After doing stand up for 25+ years, I'm finally recording my 1st DVD.  I can only do it with YOUR help!  You'll get something too!</t>
  </si>
  <si>
    <t>American Pie: The Magical History Tour</t>
  </si>
  <si>
    <t>A film about a high school teacher's rock &amp; roll history concert and its amazing effects on his community over 25 years. Filmed, needs editing. Help!</t>
  </si>
  <si>
    <t>iPhone Holster</t>
  </si>
  <si>
    <t>iPhone case designed to look like an Old-West Gun Holster.</t>
  </si>
  <si>
    <t>Free distributed video editor</t>
  </si>
  <si>
    <t>Help us build a free video editor with distributed workflow, storage, and rendering, aimed at TV production using HDSLR cameras.</t>
  </si>
  <si>
    <t>Forsaken Realm: The Light Within</t>
  </si>
  <si>
    <t>Forsaken Realm is the title of a new, fantasy novel series debuting in April of 2011.</t>
  </si>
  <si>
    <t>Comforting Creatures: Glass Sculpted Animal Urns</t>
  </si>
  <si>
    <t>The idea for the urn is simple: To create a memorial to a beloved pet that is as special and unique as they were.</t>
  </si>
  <si>
    <t>Spool - a cord management solution</t>
  </si>
  <si>
    <t>Spool a simpler way to manage cords.</t>
  </si>
  <si>
    <t>MYOS Plastic Injection Molding Machine - Make Your Own Stuff</t>
  </si>
  <si>
    <t>Weâ€™re going to help you INNOVATE!  With our help you can unleash your creativity by making your own plastic  parts in a MYOS machine</t>
  </si>
  <si>
    <t>Jazz Vocalist Marianne Solivan - NEW CD</t>
  </si>
  <si>
    <t>New York based jazz vocalist Marianne Solivan wants you to help her record her new CD!_x000d_
Check her out at www.mariannesolivanjazz.com.</t>
  </si>
  <si>
    <t>Publishing "Perfect, Unrevised" - a story game</t>
  </si>
  <si>
    <t>Perfect is a story game about criminals in a steampunk dystopia, fighting for their beliefs. After 4 years, it's done. Time to finish and publish it!</t>
  </si>
  <si>
    <t>Ghana Community Based Ecotourism in Pictures and Portraits</t>
  </si>
  <si>
    <t>While in Ghana I will be documenting through pictures and portraits Community Based Eco-tourism Projects.</t>
  </si>
  <si>
    <t>Rebecca's New Musical Adventure... an EP!</t>
  </si>
  <si>
    <t>Singer/Songwriter Rebecca Caldwell from Scotland is working on her newest EP and really needs your help to make the magic happen!!</t>
  </si>
  <si>
    <t>The Wrong Time</t>
  </si>
  <si>
    <t>We need funds to pay for the post-production of this film. We appreciate your help!</t>
  </si>
  <si>
    <t>Lincoln 5, Sci-Fi Mystery game for iPhone</t>
  </si>
  <si>
    <t>Every single person on the USS Gateway Space Station is dead; except for you. Can you solve the mystery before you meet the same fate?</t>
  </si>
  <si>
    <t>The Wolves of Isle Royale</t>
  </si>
  <si>
    <t>Production of a documentary exploring the Timber Wolves of Isle Royale in Michigan's Lake Superior.</t>
  </si>
  <si>
    <t>Beneath The Landslide</t>
  </si>
  <si>
    <t>BTL a is dark tale about the  masochistic side of the beautiful people while they explore love, relationships and addiction.</t>
  </si>
  <si>
    <t>"DOCUMENT." A mockumentary web series pilot.</t>
  </si>
  <si>
    <t>“DOCUMENT.” is a mockumentary web series, satirizing the faux-doc-style television show that has become ubiquitous in recent programming.</t>
  </si>
  <si>
    <t>Help erase the national debt of the USA</t>
  </si>
  <si>
    <t>The United States is heavily in debt. Let's do something about it.</t>
  </si>
  <si>
    <t>GOMER SUNGLASSES:  A CONTAGIOUS NEW WAY TO WEAR YOUR GLASSES.</t>
  </si>
  <si>
    <t>Inspired by a pair of sunglasses from the 70's, Gomers will re-invent the traditional way that people wear their glasses.</t>
  </si>
  <si>
    <t>The Main Event...in America (short)</t>
  </si>
  <si>
    <t>This film is loosely based on Emille Alphonse Griffith who was an openly gay NYC boxer that killed another fighter for calling him gay.</t>
  </si>
  <si>
    <t>HOMELAND NATION - Native American Documentary Series</t>
  </si>
  <si>
    <t>Documentary series on Native American Reservations in the United States.</t>
  </si>
  <si>
    <t>yah supreme: "naked city" sophomore album</t>
  </si>
  <si>
    <t xml:space="preserve"> I'm asking for your vote to continue sacrificing my energy and time for the sake of art and entertainment. I will shake hands and kiss babies!</t>
  </si>
  <si>
    <t>Paradox Webseries</t>
  </si>
  <si>
    <t>"Paradox" is a sci-fi webseries about a scientist and his thief partner who travel through time and steal artifacts to make a profit.</t>
  </si>
  <si>
    <t>Filmmakers Alliance's Amazing New Website - PART 1</t>
  </si>
  <si>
    <t>Go here to donate: https://www.paypal.com/cgi-bin/webscr?cmd=_s-xclick&amp;hosted_button_id=EENJT4KL62V7N</t>
  </si>
  <si>
    <t>Local - TV Series</t>
  </si>
  <si>
    <t>Local is an innovative, timely, and comprehensive review of American agriculture packaged into a good news documentary TV series.</t>
  </si>
  <si>
    <t>The First Techno Symphony</t>
  </si>
  <si>
    <t>Produce the First Techno Symphony! Violins vs. Synthesizers! Humans vs. computers. Live orchestra with custom electric instruments.</t>
  </si>
  <si>
    <t>JOHN SKIPP'S "ROSE": THE 3D ZOMBIE PUPPET MUSICAL!</t>
  </si>
  <si>
    <t>It's PEE WEE'S PLAYHOUSE meets NIGHT OF THE LIVING DEAD in this savage, subversive, thoroughly adorable live action nightmare feature.</t>
  </si>
  <si>
    <t>TIM - A TIM BURTON TRIBUTE - NARRATED BY CHRISTOPHER LEE</t>
  </si>
  <si>
    <t>TIM is stop-motion animated short tribute to Tim Burton.  It is narrated by Christopher Lee and inspired by Tim's short film VINCENT.</t>
  </si>
  <si>
    <t>Marvin Seth &amp; Stanley - Finishing Funds</t>
  </si>
  <si>
    <t>Marvin’s estranged sons, Seth and Stanley, return home for a camping trip. Feature film in post-production. Super 16mm.</t>
  </si>
  <si>
    <t>Planted Ripariums: A New Kind of Aquarium Display</t>
  </si>
  <si>
    <t>Semi-aquatic plants and aquarium fish combined in a unique kind of planted display to beautify the home or office environment.</t>
  </si>
  <si>
    <t>Saving the World One Game at a Time</t>
  </si>
  <si>
    <t>Stop the evil villain Toxic Tim from trashing our planet! Sort a variety of items from conveyor belts into the correct recycling bins.</t>
  </si>
  <si>
    <t>The vampire/human war is coming! Be part of the HUB series!</t>
  </si>
  <si>
    <t>A fresh new bite on the vampire story that is unlike anything you've ever read or experienced before!</t>
  </si>
  <si>
    <t>The Last Days on Earth</t>
  </si>
  <si>
    <t>Film about End of the world. Damon films the last moments with his video camera and in return he can save 5 people. Who would you save?</t>
  </si>
  <si>
    <t>Holding The Line: A Year With The Texas Patriot Guard</t>
  </si>
  <si>
    <t>Photo Book: Holding The Line, a year of photographing The Texas Patriot Guard Riders, a motorcycle group that provides escorts to military funerals</t>
  </si>
  <si>
    <t>DYING to know.</t>
  </si>
  <si>
    <t>This is a documentary about what everyone is dying to know.  What happens after we die?</t>
  </si>
  <si>
    <t>Urban Bike Project</t>
  </si>
  <si>
    <t>Creating products/systems to improve cycling for people in underserved urban communities.</t>
  </si>
  <si>
    <t>"Here Sat Tori"</t>
  </si>
  <si>
    <t>An ex-vigilante struggles to grieve as his wife's murderer lures him back to the violent life she saved him from.</t>
  </si>
  <si>
    <t>Time - Feature Film</t>
  </si>
  <si>
    <t>If you were to die today, how would you feel about the life you lived?</t>
  </si>
  <si>
    <t>Melanie May Makes An Album</t>
  </si>
  <si>
    <t>After the release of my first hit single there has been a demand for more music! Let's put out an amazing project together and get this album created!</t>
  </si>
  <si>
    <t>Demon on Wheels, documentary feature in production</t>
  </si>
  <si>
    <t>A man's dream to restore and race the prized car of his wild youth, a 1968 Mustang hidden away for 35 years.</t>
  </si>
  <si>
    <t>SHE FLOATS - A Travel Documentary</t>
  </si>
  <si>
    <t>To capture via Short Film my sail from Central California to the Sea of Cortez.  Paralyzed from the waist down and addicted to sailing.</t>
  </si>
  <si>
    <t>Porches - An Oral History Documentary</t>
  </si>
  <si>
    <t>An oral history documentary featuring five fabulous African-American women from Philadelphia who are between the ages of 90 and 105!</t>
  </si>
  <si>
    <t>My Dream is to get my screenplay from script to screen!</t>
  </si>
  <si>
    <t>A prostitute finds herself entangled in a scheme, she has the FBI agent, Police and the Mob after her. Will she survive the onslaught?</t>
  </si>
  <si>
    <t>Tabey Time! A Spoken Word Thing.</t>
  </si>
  <si>
    <t>With a red shirt and a clipboard, Tabey will rant and yell his way into your heart.</t>
  </si>
  <si>
    <t>LIVE Sea Turtle Hatch Out</t>
  </si>
  <si>
    <t>Be there to witness a Florida hatch out of ENDANGERED sea turtles AS IT HAPPENS</t>
  </si>
  <si>
    <t>It's Just a Plant - a children's story of marijuana</t>
  </si>
  <si>
    <t>"It's Just a Plant" is an illustrated children's book that explains the complexities of marijuana in a fun, thoughtful, fact-oriented manner.</t>
  </si>
  <si>
    <t>BETTER THINGS: The Life &amp; Choices of Jeffrey Catherine Jones</t>
  </si>
  <si>
    <t>Through art, everything — even pain — is beautiful. And reality is never as pretty.</t>
  </si>
  <si>
    <t>Jazz: Listening for Life</t>
  </si>
  <si>
    <t>In high-needs schools across the country, we will conduct workshops about jazz, listening skills, and how to better appreciate live music performance.</t>
  </si>
  <si>
    <t>Be a part of my Jewelry Revolution!</t>
  </si>
  <si>
    <t>My small mosaic crafts business is ready to take the plunge and establish itself as a legitimate force in the world of fashion and art!</t>
  </si>
  <si>
    <t>Boys Don't Date Girls with Dead Mothers</t>
  </si>
  <si>
    <t>A documentary on the death of a parent from cancer during adolescence.</t>
  </si>
  <si>
    <t>Uptown Praise Band 2nd Recording Project</t>
  </si>
  <si>
    <t>Uptown Praise Bands recording of their 2nd album on the Spirit Filled Productions Label.</t>
  </si>
  <si>
    <t>Different Skies documentary</t>
  </si>
  <si>
    <t>20 electronic musicians from around the world converge in the Arizona desert for a 6-day  collaboration that results in a truly unique public concert.</t>
  </si>
  <si>
    <t>Custom 3D printed iPad Cases</t>
  </si>
  <si>
    <t>Your chance to put your name, logo, text or icon on a 3D printed iPad case. This is the start of mass-customization in design products.</t>
  </si>
  <si>
    <t>Earth Elements Local Food Community Kitchen</t>
  </si>
  <si>
    <t>Earth Elements rebuilds and restructures to expand mission of community shared preservation, processing and distribution of local food.</t>
  </si>
  <si>
    <t>Gripzila - A Universal Smartphone Tripod Mount and Stand</t>
  </si>
  <si>
    <t>Gripzila is a universal tripod mount and stand which fits virtually any smartphone such as the iPhone, BlackBerry, and Android.</t>
  </si>
  <si>
    <t>Iza Trigg - Spring/Summer 2011 Launch</t>
  </si>
  <si>
    <t>Feminine, edgy, high-end leather handbags by Iza Trigg, a new independent label from New York City, made in New York City.</t>
  </si>
  <si>
    <t>Azamar - The Role Playing Game - A Cinema6 and OpenD6 RPG Experience</t>
  </si>
  <si>
    <t>Azamar, an epic, high-magic, fantasy, role-playing game experience involving a world struggling to recover from the horrible Fracturing and Great War.</t>
  </si>
  <si>
    <t>Body Reclamation Project</t>
  </si>
  <si>
    <t>Masks illuminate the internal archetypes &amp; body parts that a girl struggles with on her journey into adulthood and self-acceptance.</t>
  </si>
  <si>
    <t>YOU ARE HERE</t>
  </si>
  <si>
    <t>Want to promote the hell out of You Are Here, sell thousands of copies and become a famous author. You can help (money and otherwise).</t>
  </si>
  <si>
    <t>Be a Part of Art : Assist in the Birth of a New Sculpture</t>
  </si>
  <si>
    <t>Let's create a monumental sculpture together.  This 10' h x 10' w  x 6' d sculpture will only be created with your assistance!</t>
  </si>
  <si>
    <t>ClubCompy - kids [heart] computers!</t>
  </si>
  <si>
    <t>End passive consumption!  Kids can create, play, and learn on computers with a subscription to ClubCompy.</t>
  </si>
  <si>
    <t>Bellydance Unbound</t>
  </si>
  <si>
    <t>'Bellydance Unbound' is a video featuring the best in dark tribal fusion bellydance performing in a variety of different locations.</t>
  </si>
  <si>
    <t>Non Profit Silicon Valley Co Working Space</t>
  </si>
  <si>
    <t>Semantic Seed was established in 2008 by the founders of Urban Technology Ventures and Breakthrough Ventures as a NON PROFIT venture accelerator</t>
  </si>
  <si>
    <t>"Smile Trials" -- Chase Frank's 4th Record Produced by Grammy winner Ikey Owens!</t>
  </si>
  <si>
    <t>Help make it happen!  Chase Frank's 4th record being Produced by Grammy winner Ikey Owens (Mars Volta, Free Moral Agents)</t>
  </si>
  <si>
    <t>YASUNI MAN - THE FILM</t>
  </si>
  <si>
    <t>Yasuni Man is a feature documentary of the deep Amazon. Oil drilling imperils Earth's greatest wilderness and the Waorani people who call it home.</t>
  </si>
  <si>
    <t>Subway Documentary Project</t>
  </si>
  <si>
    <t>The Subway Documentary Project will capture the stories, sights and sounds of everyday passengers of the NYC subway.</t>
  </si>
  <si>
    <t>a minstrel's aspiration</t>
  </si>
  <si>
    <t>After ten years of "following the song". Gerod Shea (molten soul), with the help of an army of angels,  makes a long awaited record =)</t>
  </si>
  <si>
    <t>CuffLink™, an iPhone accessory</t>
  </si>
  <si>
    <t>CuffLink™ is an iPhone accessory you wear securely on your wrist allowing your iPhone to pivot 360° with easy connect and disconnect.</t>
  </si>
  <si>
    <t>Telescope has almost made 'Contact' with The Creator of The Universe! Do you want to?</t>
  </si>
  <si>
    <t>Greg Milk N Telescope have labored for 10 yrs with like minds and are NOW in the final throws of completing their life's work entitled 'CONTACT'</t>
  </si>
  <si>
    <t>"Hold on to that dream"  Making a new Record - together we can make it possible</t>
  </si>
  <si>
    <t>It's time to make a new record!  Since the bike tour, I've written a lot of songs - You can help by pre-ordering the album and get a free download!</t>
  </si>
  <si>
    <t>Smash The Hammer: 250-Word Stories</t>
  </si>
  <si>
    <t>You send me a noun, I turn it into a 250-word story then publish a collection of the stories in a book.</t>
  </si>
  <si>
    <t>Pervertigo - indie feature film needs finishing funds</t>
  </si>
  <si>
    <t>"Pervertigo"  a feature film by  Writer/Director - Jaron Henrie-McCrea and Producer - Shrihari Sathe</t>
  </si>
  <si>
    <t>Madalyn:  the Most Hated Woman in the World</t>
  </si>
  <si>
    <t>Who’s the most hated woman in the world?  In 1963 it was Madalyn Murray O’Hair, the atheist who got prayer banned from public schools.</t>
  </si>
  <si>
    <t>"CAPRICE, TEEN OF TOMORROW!" WONDROUS DRAWN ANIMATION!</t>
  </si>
  <si>
    <t>CAPRICE, TEEN OF TOMORROW is my dream cartoon.  A space fantasy, filled with wild action and music.</t>
  </si>
  <si>
    <t>Creating Busssard Fusor fusion reactor for spaceflight</t>
  </si>
  <si>
    <t>My objective is to set up research apparatus with an Inertial Electrostatic Confinement fusor to investigate its use in spaceflight.</t>
  </si>
  <si>
    <t>Skylime's first EP!</t>
  </si>
  <si>
    <t>We are trying to raise $3,000 to record our first 6 song EP in Niagra Falls, NY.</t>
  </si>
  <si>
    <t>HITLESS</t>
  </si>
  <si>
    <t>HITLESS ... Ye shall know the truth, and the truth shall make you free. John 8:32.</t>
  </si>
  <si>
    <t>Under The Skylight's Dream To Reality</t>
  </si>
  <si>
    <t>Help Under The Skylight Record there very FIRST album!!</t>
  </si>
  <si>
    <t>Dinner Theater-- an evening of suspense, thrills and terror.</t>
  </si>
  <si>
    <t>DINNER THEATER is a psychological thriller high on edge-of-your-seat suspense depicting the terror of a home invasion.</t>
  </si>
  <si>
    <t>Tesla's Tower - A Sci-Fi/War short</t>
  </si>
  <si>
    <t>Kickstart Tesla's Tower! Set in a war torn United States, the short film follows Charlie, a lone sniper on an obsessive search for his lost family.</t>
  </si>
  <si>
    <t>Battle of the Gods - the first truely 'socially relevant video game'</t>
  </si>
  <si>
    <t>Battle of the Gods is a revolutionary fighting game that teaches 'co-existence'. Learn about world religions by fighting figurehead deity vs deity.</t>
  </si>
  <si>
    <t>'Shadow of the Addict': Dance Film and Documentary on Addiction and secrets</t>
  </si>
  <si>
    <t>Shadow of the Addict records the morphing of 2 dancers as art and addiction collide in this familiar story; proving everyone loves something too much.</t>
  </si>
  <si>
    <t>GATEWAY</t>
  </si>
  <si>
    <t>A short scifi/horror film about what happens when mankind finally conquers death itself...or so they thought.</t>
  </si>
  <si>
    <t>Transform Outrage into Outrageous Fun: Joyfully</t>
  </si>
  <si>
    <t>Mobile app and website w/ tools for building a joyful community always ready to transform any F#%*ed-up situation into outrageous fun!</t>
  </si>
  <si>
    <t>World of Warcraft Addon Backup</t>
  </si>
  <si>
    <t>Project to create an Automator script for Mac, that backs up your World of Warcraft Addons for safe keeping or use on another computer</t>
  </si>
  <si>
    <t>Life Path</t>
  </si>
  <si>
    <t>A woman who remembers her previous life seeks to find the father she had in that life.</t>
  </si>
  <si>
    <t>Legend of Black Lotus</t>
  </si>
  <si>
    <t>LEGEND OF BLACK LOTUS is an epic fantasy wherein a Chinese Empress gives birth to a Black daughter who holds the fate of the kingdom in her hands.</t>
  </si>
  <si>
    <t>Pre-order Wrong Way Driver's album and help w/ final costs!</t>
  </si>
  <si>
    <t>Your donations will help fund the completion and release of Wrong Way Driver's debut album!</t>
  </si>
  <si>
    <t>Baseball, Dennis &amp; The French:  Dennis Prager</t>
  </si>
  <si>
    <t>Feature documentary film - After hearing nationally syndicated radio host Dennis Prager, liberal activist becomes a churchgoing conservative.</t>
  </si>
  <si>
    <t>You Are Here: Street Banner Project</t>
  </si>
  <si>
    <t>A collaboration with elementary school students on edge of Silicon Valley in creating street banners reflecting on community identity.</t>
  </si>
  <si>
    <t>Orange Sunshine: A documentary portrait of the last days of the endless summer</t>
  </si>
  <si>
    <t>Help us finish our documentary on a small group of surfers and outlaws who became the largest distributors of hash and LSD in the world!</t>
  </si>
  <si>
    <t>Music Videos by Alice Dupris and Eric von Fabulous</t>
  </si>
  <si>
    <t>So many great songs have the unfortunate situation of not having a music video or at least a 'sub-par' one. We try to remedy those situations.</t>
  </si>
  <si>
    <t>"Eugenia" -  Stop Motion Short film</t>
  </si>
  <si>
    <t>Short independent stop-motion animation, about poor Eugenia who seemed to have no future, until one day her fortune changes...</t>
  </si>
  <si>
    <t>Super Comboman: Struggle's Adventures</t>
  </si>
  <si>
    <t>Become a part of the development of an original game that features over the top_x000d_
combos, original gameplay, stylized art and a cataclysmic uppercut!!!</t>
  </si>
  <si>
    <t>Help Launch Official Hank’s Debut Album and Career</t>
  </si>
  <si>
    <t>Help me realize my dream of living my “Life on Stage”. I want to make you dance and “Feel Good”! Next stop: Billboard Dance Chart!!</t>
  </si>
  <si>
    <t>Hot Authors</t>
  </si>
  <si>
    <t>A project that celebrates genius writers. We steal glamorizing marketing techniques from overhyped actors, musicians, and athletes.</t>
  </si>
  <si>
    <t>Personal GROWTH: A Body-Horror Buddy-Comedy</t>
  </si>
  <si>
    <t>Rob is a self-absorbed stoner who hates everything, until he grows a tumor named Tre, whose upbeat attitude hides ulterior motives...</t>
  </si>
  <si>
    <t>Cutthroats! The Ultimate High Seas Adventure</t>
  </si>
  <si>
    <t>The Cutthroats! board game, 3-7 players take control of a pirate ship &amp; sail on multiple voyages looking for adventure &amp; doubloons!</t>
  </si>
  <si>
    <t>Contraphonic Sound Series: Map Your City</t>
  </si>
  <si>
    <t>The Contraphonic Sound Series aurally illustrates all of Chicago. Time to map out aural outposts such  as NY, Pittsburgh, and others across the land.</t>
  </si>
  <si>
    <t>"We Won't Bow Down"</t>
  </si>
  <si>
    <t>"We Won’t Bow Down" is a feature length documentary on the past, present and future of the Mardi Gras Indians of New Orleans.</t>
  </si>
  <si>
    <t>Creating the 2nd collection of the dresses line POPAVINA!!!</t>
  </si>
  <si>
    <t>POPAVINA was created to bring unique, elegant,sexy,original and sophisticated pieces for the modern day fashionista.</t>
  </si>
  <si>
    <t>The Inventor (a short film)</t>
  </si>
  <si>
    <t>A short film about the fine line between identity and insanity explores one patient’s adventures with asylum inmates claiming to be dead, famous men.</t>
  </si>
  <si>
    <t>Phytobench: Plant-growing Furniture for Environmental Remediation</t>
  </si>
  <si>
    <t>Phytobench is a seating element that grows phyto-remediative plant communities that repair damaged soil ecosystems and create green public space.</t>
  </si>
  <si>
    <t>Flux Work/Shop</t>
  </si>
  <si>
    <t>Help open a combined studio and retail space in which local artisans will teach regular classes and give demonstrations.</t>
  </si>
  <si>
    <t>The Search for the Lost da Vinci</t>
  </si>
  <si>
    <t>Since 2008 Dave Yoder has been involved in the high-tech search for da Vinci's lost painting "The Battle of Anghiari."</t>
  </si>
  <si>
    <t>Anthropocene geodetics</t>
  </si>
  <si>
    <t>To reach the North Pole, Peary raise-funded by selling meteorites he brought from Greenland. Help kickstarter meteor this venture to the North Pole!</t>
  </si>
  <si>
    <t>The Science Zone -- Science Learning that's fun</t>
  </si>
  <si>
    <t>The Science Zone is a TV show created by improvisers to teach science to middle school and high school kids.  Science shouldn't be boring!</t>
  </si>
  <si>
    <t>Unlogo, the Corporate Identity Media Filter</t>
  </si>
  <si>
    <t>We want to build a corporate identity media filter.  It will find and block/replace logos -- kind of like an ad-blocker, but for your videos.</t>
  </si>
  <si>
    <t>Mississippi River : A Journey [[doing something]]</t>
  </si>
  <si>
    <t>I'm pedaling a boat 2,320 miles down the Mississippi River.  This is my attempt to do "Something" - - Inspiring others to do their "Something" too.</t>
  </si>
  <si>
    <t>Sweet Space Suit</t>
  </si>
  <si>
    <t>Sweet Space Suit: Horror lurks around every corner for one unlucky survivor of an outbreak at a remote command center in space.</t>
  </si>
  <si>
    <t>THiSiSiT! WHAT? Kalae All Day's video shoot -Watch her "BREAKiTDOWN"</t>
  </si>
  <si>
    <t>This is what I want to do for the rest of my life. I need to be able to express myself creatively.</t>
  </si>
  <si>
    <t>Apple Photo Booth Mask Series</t>
  </si>
  <si>
    <t>A series of  6 masks in glorious 3D from the warped 2D manipulations using Apple's Photo Booth application.</t>
  </si>
  <si>
    <t>The Danger Element</t>
  </si>
  <si>
    <t>The Danger Element is an action adventure web series driven by interesting characters and a compelling story of moral dilemma.</t>
  </si>
  <si>
    <t>Super Outer Space Future Show!</t>
  </si>
  <si>
    <t>A Sci-Fi Comedy TV show Pilot. Ten times more futuristic than your average futuristic TV show.</t>
  </si>
  <si>
    <t>New Orleans Treehouse</t>
  </si>
  <si>
    <t>A team of New Orleans installation artists want to make their second treehouse of epic proportions.</t>
  </si>
  <si>
    <t>Sixth: A Game Where Legend of Zelda Meets National Geographic</t>
  </si>
  <si>
    <t>A top down exploration game in a socially aware setting that has a  non-threatening exterior with deep gameplay.</t>
  </si>
  <si>
    <t>SING TO ME</t>
  </si>
  <si>
    <t>Co-create art!  Participate in song!  SING TO ME: LAKE MICHIGAN is a collaborative patron sponsored video art piece.</t>
  </si>
  <si>
    <t>The Busking Project</t>
  </si>
  <si>
    <t>Tracking a path across the globe to interview, photograph, film, and discover the life and motivations of the street artist.</t>
  </si>
  <si>
    <t>Forget the Damned Motorcar</t>
  </si>
  <si>
    <t>Exploring revolutionary advancements in bicycle- &amp; pedal-powered technology, public transportation, &amp; urban design in Latin America.</t>
  </si>
  <si>
    <t>Tony Harris' ROUNDEYE: For Love</t>
  </si>
  <si>
    <t>Samurai hunts his enemy for revenge against  death of his son and Banishment of his Love. Lone Wolf and Cub meets Inglorious Basterds</t>
  </si>
  <si>
    <t>The Hyrtl Simulacrum: Reconstructing a Past</t>
  </si>
  <si>
    <t>Fine Art from forensic reconstructions of the Mutter Museum's Hyrtl Collection: Only the beginning in bringing their stories to life.</t>
  </si>
  <si>
    <t>Comic Sans, or The Most Hated Font In the World</t>
  </si>
  <si>
    <t>How one of the most popular fonts became the worlds most hated typefaces.</t>
  </si>
  <si>
    <t>Dreams - A Fine Art Photography Exhibition</t>
  </si>
  <si>
    <t>An exhibition showcasing the fine art photography works of an artist who loves to dream and express those dreams through light and the human figure</t>
  </si>
  <si>
    <t>DeadTown : The First Original 3D Motion Comic</t>
  </si>
  <si>
    <t>SAM SPADE meets DAWN OF THE DEAD_x000d_
_x000d_
In the finest film noir traditions, DEADTOWN follows a classic HARD BOILED detective set in world overrun by ZOMBIES</t>
  </si>
  <si>
    <t>Jeff Lowe's Metanoia #1 - PLEASE GO TO #2</t>
  </si>
  <si>
    <t>A true story of love, survival, a pathological optimist, his indomitable spirit and a wheelchair. Meet Jeff Lowe</t>
  </si>
  <si>
    <t>Jini Dellaccio: Legendary Rock Photographer</t>
  </si>
  <si>
    <t>Journey behind the lens of pioneering rock photographer, Jini Dellaccio, who captured images that defined a generation of rock 'n' roll</t>
  </si>
  <si>
    <t>ROCKET LIKE A TOT</t>
  </si>
  <si>
    <t>Rocket Like A Tot is an apparel brand created for cool kids. Round One: Onesies! Get adult shirts here, too, and thanks for your support!</t>
  </si>
  <si>
    <t>THREADS OF INFLUENCE: The Designer. The Life. The Book.</t>
  </si>
  <si>
    <t>Help us print the book on a graphic designer's life, and donate a copy in your name to art &amp; design school libraries everywhere.</t>
  </si>
  <si>
    <t>Strange Circus, a short film</t>
  </si>
  <si>
    <t>A story about a girl trying to join a normal world from the disbanded group of circus performers she's grown up with.</t>
  </si>
  <si>
    <t>RISE: A DOCUMENTARY ABOUT A MAN AND HIS MACHINE (Finishing funds)</t>
  </si>
  <si>
    <t>Rise a feature documentary film about Agustin, who contracted polio as a child, yet has spent 50 years building a surprisingly advanced helicopter</t>
  </si>
  <si>
    <t>Fifty Words</t>
  </si>
  <si>
    <t>A book of fifty-word entries from http://fiftywords.com.</t>
  </si>
  <si>
    <t>The Last Days of Dixie Square</t>
  </si>
  <si>
    <t>The country's most well known dead mall, Dixie Square, is approaching the end of its 30-year life as a ruin. This is its eulogy.</t>
  </si>
  <si>
    <t>Send my 3D animated short film "Bot" to film festivals!</t>
  </si>
  <si>
    <t>Support Bot 3D Short Film - an unlikely tale of spirit and soul, as an evil genius struggles with his very own creation of good.</t>
  </si>
  <si>
    <t>Influential Matrix</t>
  </si>
  <si>
    <t>A painting project to create a series of 15 (non-typical) large portraits of highly influential people in the world today.</t>
  </si>
  <si>
    <t>KERNIPS: Plant it, Water it and BURN IT!</t>
  </si>
  <si>
    <t>A puzzle game and our first project as independent developers. Completing this game gives us strong resume points and will present new opportunities.</t>
  </si>
  <si>
    <t>"Art Meets Green" The Worlds 1st Sustainable Arts Center</t>
  </si>
  <si>
    <t>Let's Make History &amp; Open The Worlds 1st Sustainable Multipurpose Arts Center!!!</t>
  </si>
  <si>
    <t>Scharling's Debut Album: Crown Remedy</t>
  </si>
  <si>
    <t>Hi there! We’re the band Scharling and we need YOUR help in order to press our debut album that has been 6 years in the making!</t>
  </si>
  <si>
    <t>EpiGEEKean Presents: The Geeky Gourmand</t>
  </si>
  <si>
    <t>The Geeky Gourmand, in a nutshell, is basically a manifesto for people who love (cool) food, (good) friends, and all things geeky.</t>
  </si>
  <si>
    <t>FranknSon - 3D Animation Film</t>
  </si>
  <si>
    <t>A short 3D animation that will introduce two of our characters to the world and help kick start the development of our independent 3D Animation Movie.</t>
  </si>
  <si>
    <t>Let's Build a ROBOT! Bring the NineFour to life!</t>
  </si>
  <si>
    <t>Kickstart a robot and help others learn in the process! The "NineFour" robot is a semi-autonomous four legged robot with unlimited possibility!</t>
  </si>
  <si>
    <t>FTFN'T: An Animated Short</t>
  </si>
  <si>
    <t>FTFN'T is a roto-scoped short about an alcoholic writer with women issues who leaves town in frustration.</t>
  </si>
  <si>
    <t>FRESH to DEATH COMICS presents HEIRLOOMS</t>
  </si>
  <si>
    <t>a young man and a motley crew of characters go on a journey of self discovery in a fantastic world that seems like ours, but not quite.</t>
  </si>
  <si>
    <t>Circus of Illusions: A Photographic Book</t>
  </si>
  <si>
    <t>Circus of Illusions is a book of photographs of models portraying vintage illusionist's, circus and sideshow act's.</t>
  </si>
  <si>
    <t>Uncensored Party Game</t>
  </si>
  <si>
    <t>Shouting obscene words never seemed so much fun and felt so right. Uncensored will be the next  party game taking over your shindigs!</t>
  </si>
  <si>
    <t>"A Waltz" - Short Film Project</t>
  </si>
  <si>
    <t>The story of two strangers whose lives are almost derailed by a dream-like conversation ranging from obituaries to stiletto waltzes.</t>
  </si>
  <si>
    <t>Backyard Brains: Neuroscience for Everyone!</t>
  </si>
  <si>
    <t>Neuroscience is hard and expensive.  Why is that?  We are developing low-cost tools for students to record the brains of insects.</t>
  </si>
  <si>
    <t>Upgrade 10min4walls: Inspire creativity around the globe</t>
  </si>
  <si>
    <t>10min4walls is a show that takes us inside the lives and minds of artists with the intention of affirming artists important role in society.</t>
  </si>
  <si>
    <t>Vinyl release of 'A Funneled Stone'</t>
  </si>
  <si>
    <t>Pre-order 'A Funneled Stone' on 180g vinyl</t>
  </si>
  <si>
    <t>The Last Laugh - documenting a failed American Dream</t>
  </si>
  <si>
    <t>The Last Laugh is a feature-length documentary about a failed American Dreamer’s journey home, across a social-economic American landscape in freefall</t>
  </si>
  <si>
    <t>Join The Global Movement in creating their 1st record!!</t>
  </si>
  <si>
    <t>The Global Movement aims to raise funds to create, promote, and distribute their debut album, while also involving their fans in that</t>
  </si>
  <si>
    <t>Armageddonquest - A 900-Page Graphic Novel Opus</t>
  </si>
  <si>
    <t>A 900-page, wholly uncommercial graphic novel 20 years in the making.  Help us get it into a single massive tome!</t>
  </si>
  <si>
    <t>MODERN PERVERTS</t>
  </si>
  <si>
    <t>A film about a young criminal in the city that finds a partner in crime to break free of dead end jobs and seek happiness in the unexpected.</t>
  </si>
  <si>
    <t>LEMNISCATE - A Metaphysical Examination of Time through Film</t>
  </si>
  <si>
    <t>Blending classical Greek Theater and Film, "Lemniscate" explores the reality of TIME through its experimental approach to storytelling.</t>
  </si>
  <si>
    <t>The Museum of Messages-Thoughts In The Public Realm</t>
  </si>
  <si>
    <t>The Museum of Messages, photographs of people's thoughts about the environment, love, politics, humor and more, in the public realm.</t>
  </si>
  <si>
    <t>NY State Fair Physics Exhibit: A Melding of Art &amp; Science</t>
  </si>
  <si>
    <t>An educational physics exhibit and demonstration at the NYSF featuring pendulum drawing machines that create unique art.</t>
  </si>
  <si>
    <t>"We Are Music"</t>
  </si>
  <si>
    <t>A documentary in progress about a musical treasure trove of talented young musicians who are developing a new music scene in the state of Florida.</t>
  </si>
  <si>
    <t>ROGUE MOON - A Sci-Fi feature film based on the 1960 book by Algis Budrys</t>
  </si>
  <si>
    <t>Rogue Moon is a film adaptation of the classic science fiction novel of the same name by Algis Budrys.</t>
  </si>
  <si>
    <t>Freestylin in Prague: An International Hip-Hop Project</t>
  </si>
  <si>
    <t>Freestylin' in Prague is a book documenting the hip-hop scene in Prague.  It is a work-in-progress towards a larger book on international hip-hop.</t>
  </si>
  <si>
    <t>Super - A 180 page graphic novel</t>
  </si>
  <si>
    <t>Super is a graphic novel that explores the idea of the superhero if one were to appear in our current societal climate.</t>
  </si>
  <si>
    <t>Glenn Branca: Recording World Premiere Symphony No.15 @ LPR</t>
  </si>
  <si>
    <t>To fund the recording and limited edition vinyl release of a world premiere symphony from no wave pioneer Glenn Branca.</t>
  </si>
  <si>
    <t>Lumarca</t>
  </si>
  <si>
    <t>Lumarca is a truly volumetric display which allows viewers to see three dimensional images and motion in the real world.</t>
  </si>
  <si>
    <t>Adventures in Being (small)</t>
  </si>
  <si>
    <t>a quest to explore spaces and places I could not previously fit</t>
  </si>
  <si>
    <t>Beautiful Beasts</t>
  </si>
  <si>
    <t>A short film about the end of the world and a girl with a fantastical imagination.</t>
  </si>
  <si>
    <t>Batman Reassembled</t>
  </si>
  <si>
    <t>The Joker tells his ultimate joke on Gotham City, but who will be the punch-line?  This Batman fan-film features LEGO stop-motion animation!</t>
  </si>
  <si>
    <t>We The People: The Citizens of NYCHA in Pictures + Words</t>
  </si>
  <si>
    <t>A photojournalism project exploring the stigmas surrounding public housing in New York City and the residents who live there.</t>
  </si>
  <si>
    <t>SUNY Purchase Class of 2014 Freshman Films</t>
  </si>
  <si>
    <t>We've decided to pool our resources and collectively produce our final projects, and we need your help!</t>
  </si>
  <si>
    <t>Help fund our iPhone 4 narrative &amp; cinematic film w/ Philip Bloom</t>
  </si>
  <si>
    <t>Help fund the first iPhone 4 cinematic film: A collaboration between Philip Bloom &amp; Deltree, it will showcase the revolution of HD film-making.</t>
  </si>
  <si>
    <t>Prison Break 2438 - A Novel</t>
  </si>
  <si>
    <t>New Novel featuring artwork by BRIAN EWING of Darkhorse Comics and DC Comics fame!</t>
  </si>
  <si>
    <t>Boarders Without Borders [IRAN]</t>
  </si>
  <si>
    <t>4 American Pro-Snowboarders journey to Iran to befriend the youth and discover their culture, proving we are not that different...</t>
  </si>
  <si>
    <t>Microfiche releasing Jetpacks and Laser Beams on vinyl (Canceled)</t>
  </si>
  <si>
    <t>Microfiche is making a record. The recording and mastering is done, but we need your help to make the vinyl records!</t>
  </si>
  <si>
    <t>Create an affordable and easy solution for data storage</t>
  </si>
  <si>
    <t>We seek to create a relatively low cost, crowd-sourced and easy to set up home and small business server for data backup and sharing!</t>
  </si>
  <si>
    <t>Good &amp; Tidy  Salt and Pepper Shakers (Canceled)</t>
  </si>
  <si>
    <t>Ever made a Salty mess ? What about a Peppery one ? Whatever your flavor mess, these vessels will help keep it Good &amp; Tidy !</t>
  </si>
  <si>
    <t>"Born Again Sage" A heavy metal musical comedy movie</t>
  </si>
  <si>
    <t>A feature length heavy metal musical comedy about a headbanging hero who spends his life trying to form the heaviest band of his scene.</t>
  </si>
  <si>
    <t>"72 Hours: A Love Story" - Short Film.  (Canceled)</t>
  </si>
  <si>
    <t>72 Hours is a short film about a guy, a girl, their marriage, and a hurricane. Not only is the weather bad, so is their relationship.</t>
  </si>
  <si>
    <t>MAN WITHOUT A SADDLE (Canceled)</t>
  </si>
  <si>
    <t>MAN WITHOUT A SADDLE blends western and horror genres in a thoughtful tale about faith and disillusionment.</t>
  </si>
  <si>
    <t>V'Ger: Intergalactic Delivery Boy goes to France! (Canceled)</t>
  </si>
  <si>
    <t>V'Ger's sister has been kidnapped, and it's up to him to save her! This all ages comic was chosen to be drawn at la Maison des Auteurs!</t>
  </si>
  <si>
    <t>People and the Planet (Canceled)</t>
  </si>
  <si>
    <t>Part online event, part book: Outrageous stories from around the world about wild animals &amp; the natural world healing people. Sound crazy? It is.</t>
  </si>
  <si>
    <t>Tennessee Williams' GREEN EYES: The New York Premiere</t>
  </si>
  <si>
    <t>Travis Chamberlain unleashes the NYC premiere of Tennessee Williams’ GREEN EYES,  a hyper-intimate  erotic thriller at The Hudson Hotel</t>
  </si>
  <si>
    <t>REFUGE ~ The Journeys (Canceled)</t>
  </si>
  <si>
    <t>A film about passion, desperation and enlightenment as two cultures merge, at the birth of the 21st Century.</t>
  </si>
  <si>
    <t>House is a Feeling - Show your love for house music!</t>
  </si>
  <si>
    <t>House is a Feeling is a music video that will incorporate photo and video submissions from fans who support our project!</t>
  </si>
  <si>
    <t>BENEATH - Publish the book • Visit another world • Lose your mind • Cringe in fear (Canceled)</t>
  </si>
  <si>
    <t>BENEATH, the Kindle hit by author Jeremy Robinson (INSTINCT, St, Martins) is coming to hardcover in this limited edition, signed and numbered edition.</t>
  </si>
  <si>
    <t>The Home Booth: A One-Man Photobooth Construction Project</t>
  </si>
  <si>
    <t>My project is to build a digital photo-booth for my home and personal use. I will create artistic photographic constructions with it.</t>
  </si>
  <si>
    <t>Love Is A Dairy Product (Canceled)</t>
  </si>
  <si>
    <t>A live-action/animated feature-length comedy about one woman's inability to stay in love...</t>
  </si>
  <si>
    <t>Indie Video Game - Zombie Squish (Canceled)</t>
  </si>
  <si>
    <t>We want to create a zombie squishing video game for mobile phones and Windows PCs, all we need is your support!</t>
  </si>
  <si>
    <t>P.S. Greetings &amp; Art: (Canceled)</t>
  </si>
  <si>
    <t>I want to have six (6) of my art pieces printed as Greeting Cards (5" x 7") w/ envelopes so people can enjoy mini art they can frame.</t>
  </si>
  <si>
    <t>I Ain't Selling Out, I'm Selling This! (Canceled)</t>
  </si>
  <si>
    <t>"I Ain't Selling Out... I'm Selling This!" Help fund Batman AKA The Rap Dwayne Wade's debut LP and make his life amazing, and be blessed with burgers!</t>
  </si>
  <si>
    <t>Damione.com: The Art Salon Reinvented  (Canceled)</t>
  </si>
  <si>
    <t>Damione.com is The Art Salon Reinvented. Currently under development, Damione is a website for artist of all mediums to network, and collaborate.</t>
  </si>
  <si>
    <t>JAILED (Canceled)</t>
  </si>
  <si>
    <t>The seemingly fierce lion may really be a gentle soul and that outwardly cute monkey may have real anger management issues.</t>
  </si>
  <si>
    <t>Looking for some readers for Gemrin's Bane  a fantasy novel.</t>
  </si>
  <si>
    <t>Looking to publish Gemrins Bane, a fantasy novel.I am venturing into a marketing phase with lulu.com where I have it listed.</t>
  </si>
  <si>
    <t>In Search of the Seanchai:  An Irish Odyssey (Canceled)</t>
  </si>
  <si>
    <t>A family of artists and writers travel to Ireland and collaborate on a multi-media travel narrative inspired by the "old lore."</t>
  </si>
  <si>
    <t>Drag Dolls, Dames &amp; Divas (Canceled)</t>
  </si>
  <si>
    <t>Drag Dolls, Dames &amp; Divas will be a  coffee table book featuring  female impersonators.</t>
  </si>
  <si>
    <t>Late Night Eats - The Mobile App (Canceled)</t>
  </si>
  <si>
    <t>Mobile app for Android Smartphones that connects users to local restaurants that are open late at night.</t>
  </si>
  <si>
    <t>SuperAfrican: Help Make An African Super Hero Come to life</t>
  </si>
  <si>
    <t>SuperAfrican is an African Superhero who fights evil and inspires young kids in Africa to read and dream.</t>
  </si>
  <si>
    <t>Knik Valley (Canceled)</t>
  </si>
  <si>
    <t>Knik Valley is a thriller/short that will be shot on the Canon T2i/550D.</t>
  </si>
  <si>
    <t>'Project-17' : Imagine if BritPetrol Had This Oil Rig's Issues??? (Canceled)</t>
  </si>
  <si>
    <t>'Project-17' - a take on why oil is such an integral global commodity and how the first offshore oil rig is responsible for the Bermuda Triangle.</t>
  </si>
  <si>
    <t>impactband - iPhone 4 Shock Absorbent Case (Canceled)</t>
  </si>
  <si>
    <t>impactband is the best way to protect your iPhone 4. Constructed of TPU, it has been successfully drop tested from a 16 foot drop onto concrete.</t>
  </si>
  <si>
    <t>ALICE: Down the Rwong Wrabbit Whole (Canceled)</t>
  </si>
  <si>
    <t>A two-woman comedic play in which the actresses attempt to present "Alice in Wonderland" as a theatrical production.</t>
  </si>
  <si>
    <t>The JamNet (or: Connecting with local musicians made easy)</t>
  </si>
  <si>
    <t>The JamNet: a project to make local music communities more accessible, encourage musical collaboration and foster creativity worldwide.</t>
  </si>
  <si>
    <t>MY LIFE: Chasing the Dream.  (Canceled)</t>
  </si>
  <si>
    <t>The youngest basketball player to turn pro battles corruption and personal obstacles on his way to NBA stardom and to making history.</t>
  </si>
  <si>
    <t>I Like You. - a feature film by HiChristina! (Canceled)</t>
  </si>
  <si>
    <t>I Like You is about a reality that is right here, it just takes shifting perspective to notice.  Either that or a pair of French pants.</t>
  </si>
  <si>
    <t>Daughters of Cambodia:  A new record and tour (Canceled)</t>
  </si>
  <si>
    <t>New recording project dedicated to issues concerning the women of Cambodia. The beauty and hardship.  A new album and tour.</t>
  </si>
  <si>
    <t>A Proposal in St. Moritz (Canceled)</t>
  </si>
  <si>
    <t>A modern day romance set against the beauty of the Swiss Alps!</t>
  </si>
  <si>
    <t>"Instant Message" a short film (Canceled)</t>
  </si>
  <si>
    <t>We're shooting a short film called Instant Message. It's about a 16 year old girl who is instant messaged online by a stranger who warns her.</t>
  </si>
  <si>
    <t>CD and Radio Campaign - Tyler Boone (Canceled)</t>
  </si>
  <si>
    <t>We need funds for us to print our cds and to have a successful radio campaign so we can eventually get some T.V licensing as well in the next year.</t>
  </si>
  <si>
    <t>Mustache Mercenaries: Not Your Average Facebook Game</t>
  </si>
  <si>
    <t>We want to bring a game Gamer's can love to Facebook. And this one has steam-powered giant robots and Harriet Tubman!</t>
  </si>
  <si>
    <t>Artists Portrait Book by Photographer Jeff Cloutier</t>
  </si>
  <si>
    <t>Portrait book by photographer Jeff Cloutier</t>
  </si>
  <si>
    <t>"Ramone Cologne: A Skunk's Tale" - all-ages comic book/children's book (Canceled)</t>
  </si>
  <si>
    <t>Ramone Cologne, orphaned skunk, meets his reluctant roommates at a home for abandoned pets. A cold reception leads Ramone on a quest for friendship.</t>
  </si>
  <si>
    <t>First Time Michigan Chick Filmmaker's Non Scripted Comedy</t>
  </si>
  <si>
    <t>Feature length mocu-interview style totally unscripted comedy focusing on art, love, fun, celebrity, music and Detroit.</t>
  </si>
  <si>
    <t>JASON DOTTLEY's Debut Album "Take This" (Canceled)</t>
  </si>
  <si>
    <t>Top 20 Billboard and Top 10 International recording artist and former star of Sordid Lives: The Series begins work on his first album.</t>
  </si>
  <si>
    <t>Scoops - Super Kids Game (Canceled)</t>
  </si>
  <si>
    <t>A fast and fun family card game with everyone's favorite dessert... Ice cream!_x000d_
Great for Kids ages 3 and up.</t>
  </si>
  <si>
    <t>SkyFly - Vertical Takeoff &amp; Landing Ultralight Aircraft</t>
  </si>
  <si>
    <t>SkyFly is a vertical takeoff and landing ultralight personal aircraft that is a proven design, easy to fly, safe and inexpensive.</t>
  </si>
  <si>
    <t>Open Air Denver: Open Mic on the Sixteenth Street Mall</t>
  </si>
  <si>
    <t>Open Air Denver is a 3-day outdoor summer concert series featuring talents picked from various open mic nights around the city</t>
  </si>
  <si>
    <t>Zoop To The Future!  A Point-N-Click Adventure Game</t>
  </si>
  <si>
    <t>Join Prickley Pete (a ghost), Joey, and Danny as they travel through time to restore Prickley Pete's timeline!</t>
  </si>
  <si>
    <t>The First Limited Edition hardcover book by Greenspirit Arts</t>
  </si>
  <si>
    <t>I am seeking funds to create the first hardcover, highly collectible photo book of my Environmental sculptures and Faerie Houses.</t>
  </si>
  <si>
    <t>The New Brighton Archeological Society Volume II (Canceled)</t>
  </si>
  <si>
    <t>The New Brighton Archeological Society is the Harvey Award Nominated all ages graphic novel from Image Comics.</t>
  </si>
  <si>
    <t>WANTED:HERO ...an eComic becomes a Novel! (Canceled)</t>
  </si>
  <si>
    <t>Enjoy the comical adventure of a lifetime &amp; get a piece of history in the making. Any pledge assures a copy in one form or another!!</t>
  </si>
  <si>
    <t>Lost Ages of Civilization - A r t / Photo book (Canceled)</t>
  </si>
  <si>
    <t>Self published Artbook- aka "coffeetable book" mostly full colour and ink drawings with little text. a mythical pictorial history, Portland inspired.</t>
  </si>
  <si>
    <t>Don't Ask, Don't Tell Film (Canceled)</t>
  </si>
  <si>
    <t>NYU narrative thesis film that deals with the mistreatment of homosexual soldiers in the army and the effects DADT has on their mental state.</t>
  </si>
  <si>
    <t>Snakeskin (Canceled)</t>
  </si>
  <si>
    <t>Thank you for helping us reach our goal! Please, we are still asking for donations so we can fully replicate the 1970s the best we can!</t>
  </si>
  <si>
    <t>Something "grisly" this way comes: GRISLY #1. (Canceled)</t>
  </si>
  <si>
    <t>GRISLY is here!! Fans describe it as "The Creature from the Black Lagoon" meets "Dark Angel"</t>
  </si>
  <si>
    <t>MAD MAX IS CRAZY!! (Canceled)</t>
  </si>
  <si>
    <t>BE A PART OF HISTORY &amp; HELP MAD MAX RECORD HIS 1ST EVER SOLO DEBUT TITLED "LOVE LIFE"</t>
  </si>
  <si>
    <t>Copious Dance Theater (Canceled)</t>
  </si>
  <si>
    <t>We are a Bay Area based modern dance company looking to fund our first home season in a San Francisco theater in Spring 2011.</t>
  </si>
  <si>
    <t>The WOW Project</t>
  </si>
  <si>
    <t>WOW Project: Opportunity to Print my new nonfiction book AND give a FREE book to a hurting person, with financial need, for every book sold.</t>
  </si>
  <si>
    <t>Sam St. Michael Designs ~ Help make 15 years of creativity come to LIFE!</t>
  </si>
  <si>
    <t>Showing NEW clothing line &amp; accessories for my next fashion show OCT 8TH!  Want 2 help?  Donate, Share, Re-post, tweet, blog!  **Pass it on**  Thanks!</t>
  </si>
  <si>
    <t>The "Cover" Project</t>
  </si>
  <si>
    <t>Using a creative marketing plan and collaborative efforts we create a music video for bands that give them a chance to "shine".</t>
  </si>
  <si>
    <t>The Norcal Noisefest Film Project</t>
  </si>
  <si>
    <t>The Norcal Noisefest Film Project: a documentary about the longest continually running noise and experimental sound art fest in the world.</t>
  </si>
  <si>
    <t>Hannya Mask - art reference book</t>
  </si>
  <si>
    <t>Matthew Amey is doing it again.  He has created another collection of line drawings, this time of a hannya mask, that he wants to publish in a book.</t>
  </si>
  <si>
    <t>"HALFWAY TO HONOLULU" Post-Production Fundraiser</t>
  </si>
  <si>
    <t>HALFWAY TO HONOLULU is a low budget feature length film shot on 35mm. We are raising money to get the film stock processed.</t>
  </si>
  <si>
    <t>Expansion of the P..S.O.C. T-Shirt Line</t>
  </si>
  <si>
    <t>Our project is called Poetic Simulation on Clothing (P..S.O.C.)  Our concept converts art, poetry, and social commentary on clothing.</t>
  </si>
  <si>
    <t>Small Footprints (Canceled)</t>
  </si>
  <si>
    <t>Think sustainable building means sacrificing form for function? Think again. This series will capture the beauty of "green" building.</t>
  </si>
  <si>
    <t>Chicano Art-Adan Hernandez-A Journey Into Chicano Noir</t>
  </si>
  <si>
    <t>A film documenting the struggles of a migrant worker turned Chicano revolutionary.  His art  is now known around the world.</t>
  </si>
  <si>
    <t>Like Spinal Tap &amp; Dr. Strangelove? You'll Love our Film!</t>
  </si>
  <si>
    <t>How far would you go to get what you want if you only had two weeks until the end of time? Would you give up, or would you go for it?</t>
  </si>
  <si>
    <t>Somarela Music Project</t>
  </si>
  <si>
    <t>Starting a music program for the Bana Ba Letsatsi orphans in Botswana. Supplying instruments, supplies and instruction and documenting the process.</t>
  </si>
  <si>
    <t>Welcome to Rebel Hell ... RISE AGAIN - Horror film</t>
  </si>
  <si>
    <t>A mixture of horror, graphic violence, dark humor and surrealism, RISE AGAIN is a terrifying “travel horror” film set in the South.</t>
  </si>
  <si>
    <t>Help First Things First Record Our Debut EP!</t>
  </si>
  <si>
    <t>We're three best friends looking to show the world that no wish is too extreme when your heart is in your dream.</t>
  </si>
  <si>
    <t>The Muse: a haunting feature film experience</t>
  </si>
  <si>
    <t>Feature film about a one hit wonder musician battling writers block and a strange inspirational force at a secluded lake house.</t>
  </si>
  <si>
    <t>Detroit: Sounds+Legends</t>
  </si>
  <si>
    <t>Over the last fifty years Detroit has produced countless hit musical acts.  These photos will explore the music scene of Detroit.</t>
  </si>
  <si>
    <t>Lines Across the Sand</t>
  </si>
  <si>
    <t>This upcoming documentary champions the real people that inspired Edward Abbey's infamous characters in "The Monkey Wrench Gang."</t>
  </si>
  <si>
    <t>Australian Tucker Box</t>
  </si>
  <si>
    <t>Authentic Australian Cuisine, no, not the Blooming Onion! We are planning to build a delivery bike to distribute our ridgy-didge Australian foods.</t>
  </si>
  <si>
    <t>Frost 7</t>
  </si>
  <si>
    <t>An amazing horror film that will keep you on the edge of your seat. It is going on IMDB.com and eligible for Netflix, Blockbuster, and iTunes.</t>
  </si>
  <si>
    <t>DreamCasters' Duel</t>
  </si>
  <si>
    <t>The story is Inception meets bits of the Lost Symbol, the gameplay is Call of Duty meets Street Fighter, the game is DreamCasters Duel!</t>
  </si>
  <si>
    <t>Re-discovering The Wonder: Expressions Of The Inner Child</t>
  </si>
  <si>
    <t>Haunting and emotionally evocative!  A photographic exploration of the whimsical side that exists in us all. Exhibit 8/11, Big Sur CA .</t>
  </si>
  <si>
    <t>Book: Kenyan Girl Child in Danger</t>
  </si>
  <si>
    <t>I am using my lifestory to educate, advocate and help protect the girl child in Kenya from emotional, physical, and sexual abuse.</t>
  </si>
  <si>
    <t>A Sustainable TreeHouse</t>
  </si>
  <si>
    <t>A Sustainable Wonderland on Governors Island in NYC. Little Kid fun for Big Kids, and vice versa.</t>
  </si>
  <si>
    <t>Promise To Pay To The Bearer</t>
  </si>
  <si>
    <t>The goal is to self publish the first in a series of novels that are centrally focused and marketed to fan based infinity groups.</t>
  </si>
  <si>
    <t>SNEAKING OUT A punkrock film about teenagers behaving badly</t>
  </si>
  <si>
    <t>SNEAKING OUT is a full-length, feature movie loosely based on my experiences sneaking out as a punk kid growing up in Colorado.</t>
  </si>
  <si>
    <t>Scoops - Great Kids Game</t>
  </si>
  <si>
    <t>A fast and fun family card game with everyone's favorite dessert... Ice cream! Great for Kids ages 3 and up.</t>
  </si>
  <si>
    <t>the music man</t>
  </si>
  <si>
    <t>I'm building a clockwork man that plays music.  Help me finish him!</t>
  </si>
  <si>
    <t>Polaroid Matrix Flipbook</t>
  </si>
  <si>
    <t>A matrix of Polaroid cameras capable of simultaneously capturing 20+ perspectives of a single event.  Images are bound into flipbooks</t>
  </si>
  <si>
    <t>Darling Waste's European Adventure (Canceled)</t>
  </si>
  <si>
    <t>Darling Waste has been invited to tour across Europe but we need your help !  We are prepared to bribe you with many wonderful gifts !</t>
  </si>
  <si>
    <t>Help Me Record My New CD</t>
  </si>
  <si>
    <t>Help me record my brand new EP! Im a up and coming singer songwriter living in LA. Please be a part of this great adventure with me! Also cool prizes!</t>
  </si>
  <si>
    <t>Americanitis: A DocuHorror Feature for the Age of Anxiety</t>
  </si>
  <si>
    <t>Six friends lock themselves in where their friend vanished 10 years earlier and begin to unravel from their own anxiety  and neurosis.</t>
  </si>
  <si>
    <t>Children of War</t>
  </si>
  <si>
    <t>Help stop war with oil paintings that reveal what corporate media isn't showing us about how children are being brutalized by our wars.</t>
  </si>
  <si>
    <t>"A l i l a" a short film by Victoria E. Soberal</t>
  </si>
  <si>
    <t>" A l i l a " tells the story of three different women living in Singapore.</t>
  </si>
  <si>
    <t>be a part of our first music video :) (Canceled)</t>
  </si>
  <si>
    <t>qais elias (director) and hana malhas (musician) team up to make a music video. we need your donations! (or to win the lottery)</t>
  </si>
  <si>
    <t xml:space="preserve"> A Solar Powered Music Project: Artist Residency at Sitka Center for Arts and Ecology</t>
  </si>
  <si>
    <t>As a resident artist at the Sitka Center in the fall of 2010, Graham will be recording a solar powered album in the Cascade Head Experimental Forest.</t>
  </si>
  <si>
    <t>On-The-Spot t-shirt design :: by 5centsTshirtDesign.com</t>
  </si>
  <si>
    <t>5¢ T-shirt Design helps t-shirt seekers look good &amp; unique. We need your awesomeness to keep designing completely unique t-shirts!</t>
  </si>
  <si>
    <t>"Tuning In" sequel, a documentary about trance channelers</t>
  </si>
  <si>
    <t>A continuation of the work I began with "Tuning In," a feature-length documentary that has been viewed in more than 30 countries.</t>
  </si>
  <si>
    <t>Labyrinth Board Game</t>
  </si>
  <si>
    <t>Labyrinth is a board game. The game board consists of several rotating pieces. Each player has their own special abilities. The board changes in play.</t>
  </si>
  <si>
    <t>Jazz Nativity Documentary</t>
  </si>
  <si>
    <t>Documentary about "Bending Towards the Light .. A Jazz Nativity"  featuring a host of jazz greats to be made by documentarian Gary Keys</t>
  </si>
  <si>
    <t>Set Me Free - A love story with a twist</t>
  </si>
  <si>
    <t>Set Me Free is about two strangers that meet on the open road. They slowly realize that they are more alike than they bargained for.</t>
  </si>
  <si>
    <t>"Giant Paper Mache Tax Ball of Death" Art Project</t>
  </si>
  <si>
    <t>The US needs the. tax code to be simplified to remain competitive in the complex world of globalization.</t>
  </si>
  <si>
    <t>American Seagull (Cheesecake For Chekhov) -- a 35mm film!</t>
  </si>
  <si>
    <t>American Seagull -- a 35mm feature based on Anton Chekhov's classic, set in Malbiu 2010 -- is the cultural intersection of Russia and America!!!</t>
  </si>
  <si>
    <t>Put On My Happy Face</t>
  </si>
  <si>
    <t>Put On My Happy Face is my 13 songs that I recorded n 2010 so put on your happy face and help me get the last leg of my project rolling</t>
  </si>
  <si>
    <t>Recording Songs for Janie</t>
  </si>
  <si>
    <t>I'm recordinging my next musical project, Songs for Janie, a musical story about finding yourself in relationships...two marriages and one soul mate..</t>
  </si>
  <si>
    <t>SOMEONE ELSE'S SHOES: Escaping DV &amp; Finding Calm in the Creative Arts (Canceled)</t>
  </si>
  <si>
    <t>Gritty drama + urban doc featuring abuse survivors that have escaped their past &amp; found comfort in the creative arts.</t>
  </si>
  <si>
    <t>365 Coolvibe.com Digital Art T-Shirts - 1 year Online!</t>
  </si>
  <si>
    <t>We will be celebrating 1 year online and over 1000 digital art blog posts by giving away 365 Coolvibe.com T-shirts!</t>
  </si>
  <si>
    <t>ReGroup Theatre Co presents '1931-' for first time in 80 yrs</t>
  </si>
  <si>
    <t>Fighting escapist theatre by presenting the lost 1930's depression era plays of the Group Theatre along with relevant other plays.</t>
  </si>
  <si>
    <t>Rise Of A RockStar</t>
  </si>
  <si>
    <t xml:space="preserve"> The Dutchess look is as unique as her voice and it's about time for her to be able to share it with the world.</t>
  </si>
  <si>
    <t>Looking Glass Magazine</t>
  </si>
  <si>
    <t>A forum for highly creative non-fiction, and mind-blowing art.</t>
  </si>
  <si>
    <t>THE ROAD TO GRAND ISLE (a documentary film about the BP oil spill)</t>
  </si>
  <si>
    <t>The most silent and hardest community hit by BP's oil spill are the ones cleaning up the disaster-the fisherman- in the film, THE ROAD TO GRAND ISLE.</t>
  </si>
  <si>
    <t>Feel Good Music Tour Fund</t>
  </si>
  <si>
    <t>Spreading "Feel Good Music" around to people who want to feel good about themselves and about love!</t>
  </si>
  <si>
    <t>Sweeten how much prize money the filmmakers get!</t>
  </si>
  <si>
    <t>The Shoot Out Boulder asks filmmakers to trust their courage, imagination and determination by making a 7-minute film in just 24 hours and awards $$$.</t>
  </si>
  <si>
    <t>EXTENDED PLAY ONE.</t>
  </si>
  <si>
    <t>We are an electronic/pop rock band and we are releasing our 4th studio release as an EP. With no record label this time. And we need your help.</t>
  </si>
  <si>
    <t>Let's Make an Album Together!</t>
  </si>
  <si>
    <t>From the start, you have been my inspiration as an artist.  Now, let's pull together to create a new album, filled with hope, love, and joy to share.</t>
  </si>
  <si>
    <t>Twilight in the Mountains: The New Ghost Towns of Appalachia</t>
  </si>
  <si>
    <t>Create a photographic document of life in isolated Appalachian communities now being destroyed by mountaintop removal mining.</t>
  </si>
  <si>
    <t>YOU Can Make A Difference!  Pre-Order CD and Tshirts!</t>
  </si>
  <si>
    <t>Capping off an incredible first year, Whiskey Six needs your help in taking the band to the next level.  .</t>
  </si>
  <si>
    <t>CROWDFORMED.COM, Community Developed Apps</t>
  </si>
  <si>
    <t>CrowdFormed is all about Social Mobile App Development!  Each week the community will choose and develop a new app idea! And get paid!</t>
  </si>
  <si>
    <t>THE DRESSMAKERS Moroccan Clothes and their Makers (Canceled)</t>
  </si>
  <si>
    <t>The Dressmakers tells stories about people who make old and new clothes in Morocco, featuring fashion designer Salima Abdel-Wahab.</t>
  </si>
  <si>
    <t>Ancient Hymns set to New Music, recording and songbook</t>
  </si>
  <si>
    <t>Recording 12 of my previously unreleased Sacred Hymn settings.  I will be making a digital songbook to go along with it.</t>
  </si>
  <si>
    <t>"Gunpowder Sonata"</t>
  </si>
  <si>
    <t>How many times can you tell a good story?  Like the one of the prodigal daughter coming back home to a place filled with old guns and bad memories...</t>
  </si>
  <si>
    <t>Psychedelic Noise Punk Improv Vinyl "The War Against the Living" Insanity (Canceled)</t>
  </si>
  <si>
    <t>Agressive, outer space, psychedelic noise punk improv album was recorded at the end of last year that we need to press!</t>
  </si>
  <si>
    <t>AUDITION - A Killer New Reality Film (Nothing Paranormal, Only Real Terror...)</t>
  </si>
  <si>
    <t>AUDITION is a psychological thriller...that will take you into the mind of a wanna-be starlet, and her demented director. Be a part of killer history!</t>
  </si>
  <si>
    <t>The Chorus Atelier</t>
  </si>
  <si>
    <t>The Chorus Atelier is an art center for high school students focused on intellectual growth through traditional training and collaboration.</t>
  </si>
  <si>
    <t>Street Fighting Man: The Political Mind of Alan Grayson.</t>
  </si>
  <si>
    <t>SFM is a documentary feature about the re-election campaign of Congressman Alan Grayson (D - FL), and the wildly amazing efforts to unseat him.</t>
  </si>
  <si>
    <t>The Scoop You Project</t>
  </si>
  <si>
    <t>Have you suffered a life of obscurity?  Change that now by having us write a funny story about you.</t>
  </si>
  <si>
    <t>Oceans of the Addict - EP Project</t>
  </si>
  <si>
    <t>OCEANS OF THE ADDICT is a rock/hardcore group out of New Orleans, LA.  Please help us fund our first professionally recorded and produced EP.</t>
  </si>
  <si>
    <t>EVERY OTHER WEEKEND, AND TUESDAYS New York City Premiere!</t>
  </si>
  <si>
    <t>EVERY OTHER WEEKEND, AND TUESDAYS is a short play making its New York debut! Comic and poignant, the show explores growing up with divorced parents.</t>
  </si>
  <si>
    <t>Me &amp; Paul: A Two of Us Story (Canceled)</t>
  </si>
  <si>
    <t>“Me and Paul” is a portrait of two American musicians that examines what it means to play music for a lifetime with someone.</t>
  </si>
  <si>
    <t>Neal Cassady: The Denver Years</t>
  </si>
  <si>
    <t>A documentary based on the autobiographical accounts of Neal Cassady, his troubled youth in Denver.</t>
  </si>
  <si>
    <t>Linden Joy--Brand New Experimental Music Ensemble (Canceled)</t>
  </si>
  <si>
    <t>Linden Joy is an experimental ensemble which combines the styles of jamband, experimental/lounge jazz, and experimental/minimalistic spoken word.</t>
  </si>
  <si>
    <t>"A Measure of Healing"   Join the effort to bring Chris Paul's new CD to life.</t>
  </si>
  <si>
    <t>"Beyond this Place" is a reflective collection of music filled with lyrical messages and musical arrangements sure to stir the soul of any listener.</t>
  </si>
  <si>
    <t>Carl &amp; Bertha Benz - The Car is Born</t>
  </si>
  <si>
    <t>Carl Benz invented the automobile in 1886. But it was a woman (his wife Bertha Benz) who made the first ever long distance road trip! !</t>
  </si>
  <si>
    <t>Become a part of "The Reformatory" Experience</t>
  </si>
  <si>
    <t>"The Reformatory" is a Supernatural Horror centered around an all girls reform school that takes transformation to a whole new level.</t>
  </si>
  <si>
    <t>Man, Blues &amp; God - The Life of Cornbread Harris Documentary Feature Film</t>
  </si>
  <si>
    <t>This project is a feature length documentary film about the life that shaped master Blues pianist James Samuel "Cornbread" Harris, Sr.</t>
  </si>
  <si>
    <t>The Offbeat Kitchen Is Ready to Start Cooking!</t>
  </si>
  <si>
    <t>The Offbeat Kitchen is teaching gluten free cooking classes and making gourmet gluten free baked goods!  Yum!</t>
  </si>
  <si>
    <t>In Love with America, At War with the Empire</t>
  </si>
  <si>
    <t>Civil rights, antiwar, naked hippies, sex, drugs, rock n roll, Vietnam, prison, on the run, changing America in the Sixties -- time to do it again now</t>
  </si>
  <si>
    <t>LOOSE INTERPRETATIONS:full lengthish buffet of extreme Biblical favorites &amp; rarities</t>
  </si>
  <si>
    <t>Journey with us through the Old Testament of the Bible in this low-budget comedy, loosely interpreted by indie filmmaker Josh Mozug.</t>
  </si>
  <si>
    <t>Stuffless: A Niche/Geek Toy Company</t>
  </si>
  <si>
    <t>Our goal is to create all the geeky toys we feel aren't being made out there. Starting with our zombie, vampire, and werewolf plushes.</t>
  </si>
  <si>
    <t>Harlem Recycling Project</t>
  </si>
  <si>
    <t>Tossed out on the street, 3 elements find out they're garbage. A little girl shows us their destiny in this short recycling comedy.</t>
  </si>
  <si>
    <t>The Lion Princess uplifts youth with a wonderful story!</t>
  </si>
  <si>
    <t>New novel encourages middle readers and youths to learn more about themselves and animals while helping support animal welfare groups!</t>
  </si>
  <si>
    <t xml:space="preserve"> Starving Artist Only Hungry for His Art</t>
  </si>
  <si>
    <t>A 33 year old hip hop junkie gives up his career to chase his dream of  becoming an MC.</t>
  </si>
  <si>
    <t>"Bow&amp;Arrow" a Film Production by Tom Haines ---&gt; ? !</t>
  </si>
  <si>
    <t>A sunny day out in British suburbia takes a turn for the worst as tensions spill over in an atmospheric and evocative short film by Tom Haines.</t>
  </si>
  <si>
    <t>The Edge of the Wild - a one-hour documentary</t>
  </si>
  <si>
    <t>A story from the frontlines of the battle to save endangered species against the destruction of suburbanization in California.</t>
  </si>
  <si>
    <t>The Incorrigibles - Series Pilot</t>
  </si>
  <si>
    <t>A comedy about a DJ, a garbage artist, a British genius and a surprise friend in a universe where anything can happen.</t>
  </si>
  <si>
    <t>Dancing Dead Marketing Campaign</t>
  </si>
  <si>
    <t>Think MJ's Thriller, a horror/comedy like Zombieland, and mix it with a dance flick "You Got Served" and you have Night of the Dancing Dead.</t>
  </si>
  <si>
    <t>Four Seasons of the Master Myth (Canceled)</t>
  </si>
  <si>
    <t>A creative exploration of the life and work of world-renowned painter Salazar's life and work, told through images, words, and video.</t>
  </si>
  <si>
    <t>Sonic Forest 2011 - An Urban Musical Instrument</t>
  </si>
  <si>
    <t>We want to bring the "Sonic Forest", an interactive light and sound sculpture, or Urban Musical Instrument to multiple cities across the US.</t>
  </si>
  <si>
    <t>The 12th Man Project</t>
  </si>
  <si>
    <t>A photographic journey to document the passion of football fans in the United Kingdom</t>
  </si>
  <si>
    <t>Leroy Powell RECORD's A NEW ALBUM</t>
  </si>
  <si>
    <t>LEROY POWELL &amp; THE MESSENGERS aim to record the SNOWBLIND MOONSHINE DEATHRIDE - the followup to last year's release, ATLANTIS.</t>
  </si>
  <si>
    <t>The True Tall Tales of Jordan Lukrich: A new childrens book</t>
  </si>
  <si>
    <t>The True Tall Tales of Jordan Lukrich is a new childrens book that is fun, imaginative, exciting, and is sure to be enjoyed by all.</t>
  </si>
  <si>
    <t>The Salmon People Documentary</t>
  </si>
  <si>
    <t>Alaska's Natives struggle to survive without Chinook salmon while corporations catch their fish before they enter the Yukon river.</t>
  </si>
  <si>
    <t>MOVING ON :: Love is winning - a feature-length documentary</t>
  </si>
  <si>
    <t>MOVING ON is a feature-length documentary film about average people who risk everything to be a part of a story bigger than their own.</t>
  </si>
  <si>
    <t>Launch Mwari Magazine!</t>
  </si>
  <si>
    <t>Mwari (pronounced Marh-ree), which means "young woman" in Swahili, is the leading lifestyle publication for women of the African Diaspora aged 18-24.</t>
  </si>
  <si>
    <t>The Strange Tale of Billy Barker: A 3D Animated Short Film</t>
  </si>
  <si>
    <t xml:space="preserve"> It's been my dream to animate my own short film since I started drawing on walls! Help get my short film the attention it deserves! :)</t>
  </si>
  <si>
    <t>Lusty Horror Hangup</t>
  </si>
  <si>
    <t>A venture to self-publish a horror novel about a murderous, long dead corpse of a woman's 10 year old twin sister.</t>
  </si>
  <si>
    <t>THE BEAT KILLER: The Rise of Solomon Frank</t>
  </si>
  <si>
    <t>While being murdered for his music, his killers implanted the beat into Solomon's soul.  With the beat giving him life back, a slaughter is coming!</t>
  </si>
  <si>
    <t>Soul Riot - Full Length Album (Canceled)</t>
  </si>
  <si>
    <t>My project is an elaborately produced, full-length album that I have been recording since Oct 08. It deals w/ intimacy &amp; same-sex love.</t>
  </si>
  <si>
    <t>Los Zopilotes - Cartoon Mini-Series</t>
  </si>
  <si>
    <t>Los Zopilotes is a traditional 2D animation that takes place in the 1940s and highlights the music of bolero trios.</t>
  </si>
  <si>
    <t>Heart's of North Carolina!</t>
  </si>
  <si>
    <t>Emerging photographer takes on an exploration of small town life throughout the state of North Carolina.</t>
  </si>
  <si>
    <t>No Vacation Goes Unpunished (Send a funnyman to the shelves)</t>
  </si>
  <si>
    <t>No Vacation Goes Unpunished is the often times hysterical account of an unlikely stay-at-home-dad. It's sure to elicite an LOL.</t>
  </si>
  <si>
    <t>Mytropolis Project a Burning Man art installation</t>
  </si>
  <si>
    <t>Mytropolis is an interactive "city" sculpture garden that grows until it is destroyed by monsters and fire at Burning Man 20zen.</t>
  </si>
  <si>
    <t>The Weird World of Blowfly – Documentary Film</t>
  </si>
  <si>
    <t>The surprising and provocative documentary film about musician Clarence Reid and his alter ego Blowfly, the original dirty rapper!</t>
  </si>
  <si>
    <t>Get Fresh-tastic Dance Duo to Booking Conference</t>
  </si>
  <si>
    <t>We're  trying to get to the APAP (Association of Performing Arts Presenters) Conference in NYC to meet presenters in hopes of booking our dance show!</t>
  </si>
  <si>
    <t>The Spirit of Ireland - A New Epic Film about Ireland</t>
  </si>
  <si>
    <t>The Spirit of Ireland is a new epic project about Ireland in the 21st Century.  It's myths, it's beauty, it's landscape, it's people.</t>
  </si>
  <si>
    <t>Scour wants to record with Gold Record credited team</t>
  </si>
  <si>
    <t>With catchy melodies and screaming guitars, Scour sounds like the long-awaited reconciliation of Kurt Cobain and Axl Rose mediated by Jim Morrison.</t>
  </si>
  <si>
    <t>Saving the Carlisle: A World Premiere Original British Farce</t>
  </si>
  <si>
    <t>Saving the Carlisle is a new British farce by the Stage Company Ensemble of New England, following a hotel trying to avoid foreclosure.</t>
  </si>
  <si>
    <t>Lauren Harding's Very First Full Length Album!</t>
  </si>
  <si>
    <t>Lauren Harding is recording her first full length album. After releasing her EP 'Fall' 2 years ago, Lauren is excited to bring you some new songs!</t>
  </si>
  <si>
    <t>Grace Upon Grace debut EP - The "Risen EP"</t>
  </si>
  <si>
    <t>Grace Upon Grace is trusting that God will provide the needed funds, through you, to record and print our debut EP, The "Risen EP."</t>
  </si>
  <si>
    <t>Putting The Pieces Together (Canceled)</t>
  </si>
  <si>
    <t>Help Ella Poe jewelry launch its line into orbit and pick up some holiday treasures along the way...</t>
  </si>
  <si>
    <t>1st Super-Size Painting - Social Network Owned Art</t>
  </si>
  <si>
    <t>World's 1st: 34 ft x 50 ft  Social Networked Painting  10,000 people connected by 1 painting divided into 10,000 postcard pieces ViralPainting.com</t>
  </si>
  <si>
    <t>'The Amalaganimals' is a multiracial childrens book series!</t>
  </si>
  <si>
    <t>The Amalaganimals series of childrens books are aimed at multiracial kids and seeks to help them understand and be proud of their diverse backgrounds!</t>
  </si>
  <si>
    <t>The Variant records a new album!</t>
  </si>
  <si>
    <t>Be a part of The Variant's new record by donating, and receive tons of gifts in return!</t>
  </si>
  <si>
    <t>Car Eats Music Studio</t>
  </si>
  <si>
    <t>My project project is "Surrounded", an original composition for the Austin Symphony Orchestra, and to create my college portfolio.</t>
  </si>
  <si>
    <t>The Adventures of Dude &amp; Bro</t>
  </si>
  <si>
    <t>Video series about two loser gamers forced to live in the real world.</t>
  </si>
  <si>
    <t>My film, "Burning Down" - inspired by true events</t>
  </si>
  <si>
    <t>Tagline: After hitting rock bottom, a troubled NYC Firefighter relives his painful past in hopes of piecing together his future.</t>
  </si>
  <si>
    <t>My first novel: A printed reality?</t>
  </si>
  <si>
    <t>My novel, BLAKE TWENTY-THREE, is currently available as an eBook. It is a combination spy novel and character study .</t>
  </si>
  <si>
    <t>The Spoof Saga: Eclipse</t>
  </si>
  <si>
    <t>After the great response our first 2 parody's got, we want to make The Spoof Saga: Eclipse the best it can be, but we need your help!</t>
  </si>
  <si>
    <t>favela painting project: restoration of 'boy with kite'</t>
  </si>
  <si>
    <t>We will teach and employ local youth to totally restore 'Boy with Kite', the first Favela Painting Project in Rio de Janeiro.</t>
  </si>
  <si>
    <t>Be a part of The creation of Shalayna Janelle's first album</t>
  </si>
  <si>
    <t>Singer,songwriter, producer_x000d_
_x000d_
~NEVER GIVE UP ON SOMETHING YOU KNOW WAS MEANT TO BE!!!</t>
  </si>
  <si>
    <t>Documentary on Panhandling with a working title 30 on 30 off</t>
  </si>
  <si>
    <t>30 minutes ON 30 minutes OFF, will be a documentary about the subculture of panhandlers or "Flyers" in Oklahoma City, Ok.</t>
  </si>
  <si>
    <t>The Written In Blood Compilation CD - aimed at addressing violence &amp; substance abuse</t>
  </si>
  <si>
    <t>The “Written In Blood CD Compilation” is an effort to address substance abuse and violence in communities of color using music, art and love.</t>
  </si>
  <si>
    <t>Transporting Large Scale Sculpture</t>
  </si>
  <si>
    <t>Moving large scale sculpture from temporary home to more permanent display</t>
  </si>
  <si>
    <t>The Maestro</t>
  </si>
  <si>
    <t>The Maestro is a story about composer Felix Kruger, a brilliant young classical composer on the brink of creating his masterpiece.</t>
  </si>
  <si>
    <t>Minefield - a documentary about war, football &amp; friendship</t>
  </si>
  <si>
    <t>Minefield is a buddy movie about a filmmaker, a soccer coach and  the humanitarian work he's been doing in warzones for over 15 years.</t>
  </si>
  <si>
    <t>"Turn poison into medicine" - spoken word album</t>
  </si>
  <si>
    <t>Speak 2B Free is releasing a spoken word album and DVD featuring 13 poems - Turn poison into medicine.</t>
  </si>
  <si>
    <t>The Freedom of Silence, a feature film about the ever decreasing rights of Americans</t>
  </si>
  <si>
    <t>The Freedom of Silence is a feature film about the ever decreasing rights of Americans to speak out without being silenced by our government or media.</t>
  </si>
  <si>
    <t>The Concert Bus: A Mobile, Sustainable Concert Venue!</t>
  </si>
  <si>
    <t>A bus becomes a mobile, sustainable concert venue that books and hosts local artists relative to where it goes, eradicating hypocrisy!</t>
  </si>
  <si>
    <t>Cyclo-cross season 2010/2011</t>
  </si>
  <si>
    <t>Cyclo-cross is the essence of bike racing: it's fast, it's technical and it's action-packed. My goal is to capture the heart and soul of the sport.</t>
  </si>
  <si>
    <t>Eye on the Gulf Coast</t>
  </si>
  <si>
    <t>I would like to document the immediate transformation of the Gulf in the wake of the April spill through my paintings, sketches and brief interviews.</t>
  </si>
  <si>
    <t>The Life and Music of Ali Farka Toure: a combination CD/book project.</t>
  </si>
  <si>
    <t>Mali's Ali Farka Toure was a modern giant of African music. A book &amp; companion cd will honor his legacy of music &amp; traditional wisdom.</t>
  </si>
  <si>
    <t>Taking Photography To The People via Street-side Pop Up Galleries</t>
  </si>
  <si>
    <t>My project will create street-side photo galleries across NYC, with the photos from my Brooklyn photo series. Think street art,  but with photography!</t>
  </si>
  <si>
    <t>The Fairy Trail</t>
  </si>
  <si>
    <t>"The Fairy Trail" is a feature-length documentary about nature spirits and those human beings who are able to sense them.</t>
  </si>
  <si>
    <t>Lansing music scene unites for DEVO tribute CD.</t>
  </si>
  <si>
    <t>Lansing, Michigan music unites for DEVO tribute compilation. If you support Lansing music, please check out this great album!</t>
  </si>
  <si>
    <t>Don Lappin Is Recording His New Record!!! (Canceled)</t>
  </si>
  <si>
    <t>Only 11 days left to pledge your saupport! The album features Steve Hunt-Keys, Joe Santerre-Bass, and Chad Wackerman-Drums.</t>
  </si>
  <si>
    <t>An orphaned war-veteran travels between our world and the afterlife in search of his fiance's killer... by stoping and starting his own heart</t>
  </si>
  <si>
    <t>Back to Back to the Future: The Comic</t>
  </si>
  <si>
    <t>Back in 1984, Back to the Future shot principal photography for a whole month with Eric Stoltz as Marty Mcfly. Then he was canned. Let's change that.</t>
  </si>
  <si>
    <t>Make A Book Project</t>
  </si>
  <si>
    <t>The Make A Book project looks to capture the creativity of children and work with them to become published authors.</t>
  </si>
  <si>
    <t>Sudan - Sublime Frequencies Film</t>
  </si>
  <si>
    <t>Hisham Mayet, one of the founders of Sublime Frequencies, and Olivia Wyatt are teaming up to document music in the Sudan.</t>
  </si>
  <si>
    <t>Microlending Film: A Documentary About Enterprising Women</t>
  </si>
  <si>
    <t>We want to continue filming our global documentary in Bangladesh, the home country of Nobel Laureate Muhammad Yunus.</t>
  </si>
  <si>
    <t>"AMERIKA: a notebook in three parts" A Feature-Length Film</t>
  </si>
  <si>
    <t>In "Amerika: a notebook in three parts," a woman in search of her father discovers not only herself, but a nation at a spiritual crossroads.</t>
  </si>
  <si>
    <t>"P L I N K" a robot on a hero's journey</t>
  </si>
  <si>
    <t>These are a series of children's books, told in rhyming couplets. See the first 2/3's of the first book on YouTube link below. Thanks</t>
  </si>
  <si>
    <t>M&amp;D (Canceled)</t>
  </si>
  <si>
    <t>Married And Dating: Is Cheating Ever Justified?</t>
  </si>
  <si>
    <t>Nailing an ArtPrize Landscape, Attracting an Appreciative Audience</t>
  </si>
  <si>
    <t>I must create street art to draw visitors &amp; voters to see my fabulous ArtPrize entry painted on 21,000 nail heads but hidden in an obscure gallery.</t>
  </si>
  <si>
    <t>Cabaret Salon Series presents Crush at City Winery</t>
  </si>
  <si>
    <t>"Crush" at City Winery, Sunday February 13th at 5pm!</t>
  </si>
  <si>
    <t>Kid Koala residency at MASS MoCA: Space Cadet live show (work-in-progress)</t>
  </si>
  <si>
    <t>DJ Kid Koala will be at MASS MoCA this December to develop a new live show, Space Cadet, based on his comic book/soundtrack about a girl astronaut.</t>
  </si>
  <si>
    <t>Tales of Davy Jones (Audio&amp;Book for reading challenged kids)</t>
  </si>
  <si>
    <t>3 CD Audio Adventure &amp; Workbook. READING CHALLENGED / SPECIAL NEEDS - ACCELERATED LEARNING  - HOME SCHOOL</t>
  </si>
  <si>
    <t>Deaf Me - Short Film Project</t>
  </si>
  <si>
    <t>Deaf Me has been accepted into the Hawaii International Film Festival! We will continue showing in all major markets on the film festival circuit.</t>
  </si>
  <si>
    <t>Wild Wisconsin: A Visual Documentary About Wisconsin's Outdoors</t>
  </si>
  <si>
    <t>We want to take an in depth look into the most beautiful, bizarre and secluded parts of Wisconsin's wildlife.</t>
  </si>
  <si>
    <t>Beyond the Cage: the inside story of techniques, personalities &amp; lifestyle of MMA! (Canceled)</t>
  </si>
  <si>
    <t>Cain Velasquez, Josh Koscheck, Jon Fitch, Daniel Cormier: a documentary/instructional movie MMA fans can't miss! With the BEST rewards for supporters!</t>
  </si>
  <si>
    <t>SOLILOQUY II @ PPOW Gallery</t>
  </si>
  <si>
    <t>The Soliloquy project is an ongoing art project where a video artist and musician collaborate to create a new art performance.</t>
  </si>
  <si>
    <t>The BIG AP in the BIG APPLE</t>
  </si>
  <si>
    <t>If ever New York City needed saving from the future, it is now!</t>
  </si>
  <si>
    <t>TRUNK - FUND A SOUND MIX TO COMPLETE THE SHORT FILM</t>
  </si>
  <si>
    <t>We're seeking funds to complete our short film, Trunk, which needs sound design and a final sound mix to be ready for festival release.</t>
  </si>
  <si>
    <t>Alphabet Soup with Adam &amp; Buster</t>
  </si>
  <si>
    <t>Alphabet Soup is all about introducing each letter of the alphabet to pre schoolers.</t>
  </si>
  <si>
    <t>HorrorCon: an "Indie" horror film.</t>
  </si>
  <si>
    <t>A self-destructive, horror convention vendor meets a blood-drinking author who may be able to save her.</t>
  </si>
  <si>
    <t>Bring Tamsin M's debut album "Verdict to Roam" to the world</t>
  </si>
  <si>
    <t>Tamsin M takes her debut album "Verdict to Roam" on tour.</t>
  </si>
  <si>
    <t>World Class Dance Workshop Comes to Reno!  (Canceled)</t>
  </si>
  <si>
    <t>Sierra Summer: an exciting workshop w/ world renown artists! Classes in ballet, modern &amp; jazz will end in multiple shows for Hot August Nights!</t>
  </si>
  <si>
    <t>"Battle of The Bonds" Stop Motion</t>
  </si>
  <si>
    <t>MGM dropped the ball on the latest 007 movie. We are going to make our own Bond film, stop motion style!</t>
  </si>
  <si>
    <t>Passport &amp; Palette - Second Season Launch</t>
  </si>
  <si>
    <t>Passport &amp; Palette Series Second Season’s Release will continue to provide access to Quality Art Instruction Programming on TV for Free</t>
  </si>
  <si>
    <t>Ecoheroes Feature Documentary Project</t>
  </si>
  <si>
    <t>Ecoheroes is a feature documentary project about brilliant people with bright ideas that help our society become an ecological and sustainable one.</t>
  </si>
  <si>
    <t>"K"</t>
  </si>
  <si>
    <t>Sex, drugs, and rock'n'roll. Wait...actually K doesn't stop there...There's is also murder, action, drama, style, and a hint of Saffron.</t>
  </si>
  <si>
    <t>EUROPE TOUR 2011</t>
  </si>
  <si>
    <t>The music, dance and poetry collaboration project WoCalling is touring Europe, strengthening the bond amongst female artists worldwide!</t>
  </si>
  <si>
    <t>Arrhythmia Dance Company - abnormally amazing dancing</t>
  </si>
  <si>
    <t>ADC's premiere show will be taking place in July of 2011. We are currently raising money to help fund production costs/expenses.</t>
  </si>
  <si>
    <t>Let's Change the Internet :: Retweet Outside the Box with tweetlighter</t>
  </si>
  <si>
    <t>tweetlighter's mission is to rid the world of share buttons and destroy the so-called "NASCAR" effect that has taken over the internet.</t>
  </si>
  <si>
    <t>Short Film: The Den</t>
  </si>
  <si>
    <t>A young attorney murders his wife and seeks forgiveness from her father the judge.  Starring Clayne Crawford and Thea Gill.</t>
  </si>
  <si>
    <t>Applestarr Wrestling Alliance</t>
  </si>
  <si>
    <t>The AWA is a new action-packed series in which Superstarrs from all walks of life fight to determine who the best wrestler in the world really is.</t>
  </si>
  <si>
    <t>Lolo "Grandfather"</t>
  </si>
  <si>
    <t>Follow this emotional journey of a 77 year old World War II Filipino-American Veteran and his first few weeks in the United States.</t>
  </si>
  <si>
    <t>ALTRNTV</t>
  </si>
  <si>
    <t>ALTRNTV is an open call to artists, designers, writers, and thinkers to submit ideas which radically imagine new possibilities for the energy grid.</t>
  </si>
  <si>
    <t>"Motor City Rising" 2nd Unit</t>
  </si>
  <si>
    <t>"Motor City Rising" is about testing the bond between four Detroit men with nothing to lose and the refusal to accept a dying American Dream.</t>
  </si>
  <si>
    <t>BASS BED: A Mutant Vehicle. Come for the wompy dance party, stay for sound healing</t>
  </si>
  <si>
    <t>We want to transform a regular old work van into a luxurious, surreal, and visceral experience of sound for Burners on the playa and beyond.</t>
  </si>
  <si>
    <t>Holo Mai Pele - a Neo-Classical Ballet</t>
  </si>
  <si>
    <t>Come share the excitement of Pele!  Holo Mai Pele, a new ballet to_x000d_
the Hawaiian Goddess, Oct. 9, 2010 AZ Dance Festival in Tempe, AZ and on DVD.</t>
  </si>
  <si>
    <t>REQUIEM OF AVALON (400+ Page Self Publishing)</t>
  </si>
  <si>
    <t>"I am almost done with my first novel. Now, I simply need to overcome the hurtle of self-publishing costs. And you can help..."</t>
  </si>
  <si>
    <t>Yoho's - A Pirate-themed Vegan Seafood Cart</t>
  </si>
  <si>
    <t>Aaarrgh! This here be the idea for a Pirate-themed Vegan Seafood Cart in Austin, Texas. Embracin' pirate culture and tasty vegan grub!</t>
  </si>
  <si>
    <t>"Finding Nevermore, The Ballad of Jefferson Waller"</t>
  </si>
  <si>
    <t>Imagine if Jack Kerouac met R. Crumb. Experience the amazing journey of "outsider" artist Jefferson Waller who literally drew his way through life.</t>
  </si>
  <si>
    <t>Join me in the making of Carbon City Light's album!</t>
  </si>
  <si>
    <t>Record, mix, master and package my album to release physically and digitally worldwide with a professionally shot music video!</t>
  </si>
  <si>
    <t>Hayaku: A Timelapse Journey Through Japan</t>
  </si>
  <si>
    <t>Hayku is a visually striking journey through the wonders of Japan told through the art time-lapse photography.</t>
  </si>
  <si>
    <t>Launch "Eagle Scouting" Project</t>
  </si>
  <si>
    <t>Book explores violence and terrorism, in a story about anger, lust, revenge and redemption. Could your friend or neighbor be a terrorist or murderer?</t>
  </si>
  <si>
    <t>Catalog Documenting a Monumental Sculpture (Canceled)</t>
  </si>
  <si>
    <t>Publish a catalog for "Any Sufficiently Advanced Technology Is Indistinguishable From Magic", a monumental sculpture discussing people, pixels &amp; atoms</t>
  </si>
  <si>
    <t>A Photo Spectacular</t>
  </si>
  <si>
    <t>An Oregon wide traveling photography art show: A Photo Spectacular!_x000d_
This show will cover 12+ locations and all four corners of Oregon.</t>
  </si>
  <si>
    <t>Horror, comics, art, and desire - Asylum Ink magazine!</t>
  </si>
  <si>
    <t>A collection of dark art, sci-fi, and fantasy to entertain and horrify! You can help make the terror a reality!</t>
  </si>
  <si>
    <t>"Fault Line," premieres in New York and Europe by BodyStories/Teresa Fellion Dance!</t>
  </si>
  <si>
    <t>BodyStories/Teresa Fellion Dance has exciting opportunities for prestigious international tours and we're raising money to make them a reality!</t>
  </si>
  <si>
    <t>Pre-order The Smith Bros. 3rd album</t>
  </si>
  <si>
    <t>We have recorded 2 songs at Sonic Lounge Studios.  We are ready to record the last 10 songs but need your assistance with funding!</t>
  </si>
  <si>
    <t>SINGLE AGAIN the Game : The Realistic Dating Board Game</t>
  </si>
  <si>
    <t>The world's first truly realistic dating board game complete with stalkers, vindictive exes and cock-blocks.</t>
  </si>
  <si>
    <t>One Pair at a Time</t>
  </si>
  <si>
    <t>A documentary following Alexander Diaz and Soles4Souls Inc. collect over 100,000 pair of shoes for the less fortunate around the world.</t>
  </si>
  <si>
    <t>vWuppintingger</t>
  </si>
  <si>
    <t>gothic Industrial /BlackMetal fromThe Darkness Within the Light</t>
  </si>
  <si>
    <t>The Avelinos Production (High-Tones LLC)</t>
  </si>
  <si>
    <t>Film Video based on Avelino Avalos a Hispanic Guitarist from the Southeastern greater Arizona. He lived for music he died that way on May 20, 1985.</t>
  </si>
  <si>
    <t>American Africans: Reclaiming an African Identity in America</t>
  </si>
  <si>
    <t>When Africans were brought to America they were stripped of their cultures and spirituality, 500 yrs. later their descendants reclaim their heritage!</t>
  </si>
  <si>
    <t>Help Jack Mack complete their 30th Anniversary Album</t>
  </si>
  <si>
    <t>It's time for real music again. Become a part of our historical 30th Anniversary record by pledging whatever you can.</t>
  </si>
  <si>
    <t>Put Nashville Recording Artist "Big T" on Tour!</t>
  </si>
  <si>
    <t>Nashville Recording Artist "Big T" wants to hit the road to promote the album "Put Some South in Yer Mouth!" Be apart of music history!</t>
  </si>
  <si>
    <t>IMOGENE SOAP OPERA Web Series (Canceled)</t>
  </si>
  <si>
    <t>Imogene is a  runaway teen who follows a storybook Prince_x000d_
into her favorite book.  Imogene makes enemies in the new world and_x000d_
has adventures.</t>
  </si>
  <si>
    <t>Tagli.us, a new social alternative to delicious.com</t>
  </si>
  <si>
    <t>Tagll.us is a place to collect and share your online activity including bookmarks, status updates, tweets, and more.</t>
  </si>
  <si>
    <t>"Sherry's Kitchen" After the Pilot!</t>
  </si>
  <si>
    <t>Follow celebrity, Sherry Cordial, hosting her cooking show, as her life and those of her family and friends, whirl around her.</t>
  </si>
  <si>
    <t>Double Feature Press</t>
  </si>
  <si>
    <t>Double Feature Press - A new small press with an interesting concept.</t>
  </si>
  <si>
    <t>You Need Our Music, We Need A Van.</t>
  </si>
  <si>
    <t>What's better than seeing our music live? Nothing. Except maybe seeing a midget kick someone in the groin.That's way cooler. Still, we need a van.</t>
  </si>
  <si>
    <t>HELL OR HIGHWATER - A Western Short Film</t>
  </si>
  <si>
    <t>A Western short about a ranch hand and his boss's  wife's decision to take an unclaimed fortune and the dangerous consequences that ensue.</t>
  </si>
  <si>
    <t>Photography Book-Under One Same Sky:Experience of similarity</t>
  </si>
  <si>
    <t>Photography book: A poetic visual expression of the similarities of people around the globe, despite the differences.</t>
  </si>
  <si>
    <t>Darkrider Studios 'Lethal Obsession' Promotional Backing</t>
  </si>
  <si>
    <t>Darkrider Studios is looking to fund post advertising and promotions of our Independent film entitled "Lethal Obsession".</t>
  </si>
  <si>
    <t>This Patch of Sky:  EP (Canceled)</t>
  </si>
  <si>
    <t>This Patch of Sky is an instrumental/ambient/post rock band gearing up to record our first EP!  Please be apart of this journey!</t>
  </si>
  <si>
    <t>TIME WIZARD OUTLAWS (Canceled)</t>
  </si>
  <si>
    <t>Time Wizard Outlaws is a movie about wizards who travel through time and are also outlaws. It's thrilling, funny and only 1/2 finished.</t>
  </si>
  <si>
    <t>Real Weather Girls—Uncensored</t>
  </si>
  <si>
    <t>12 Beautiful women, from London to Hawaii, were asked to document their lives for the first iphone app. This movie shows what happens.</t>
  </si>
  <si>
    <t>Tokin Trash: The First and Only "Reefer-Roundtable" TV Show.</t>
  </si>
  <si>
    <t>"Tokin Trash" is TV's 1st reefer round-table show, featuring a diverse panel who will debate and laugh about today's hottest topics.</t>
  </si>
  <si>
    <t>Beatallica On Vinyl</t>
  </si>
  <si>
    <t>Press up limited edition collectable vinyl for both of the Beatallica releases, "Masterful Mystery Tour" and "Sgt. Hetfield's Motorbreath Pub Band"!</t>
  </si>
  <si>
    <t>Stealth Christian Music for the other 75% of us who believe.</t>
  </si>
  <si>
    <t>To record a good quality CD of my original music to offer fans at venues and for downloads on-line.</t>
  </si>
  <si>
    <t>Park(ing) Day NYC 2010</t>
  </si>
  <si>
    <t>Park(ing) Day NYC supports New Yorkers as they convert parking spots throughout the city into people-friendly public places for a single day!</t>
  </si>
  <si>
    <t>Santa Catalina Film Festival on HOLLYWOOD's ISLAND!</t>
  </si>
  <si>
    <t>This is event celebrates and protects the art of independent film, as well as doing the same for our beautiful HOLLYWOOD ICONIC island.</t>
  </si>
  <si>
    <t>The Time Machine -- a steampunk feature film project!</t>
  </si>
  <si>
    <t>The Time Machine is a community funded film project based on the novella by H.G. Wells being filmed in Central New Jersey in early 2011</t>
  </si>
  <si>
    <t>Enchanted Thyme ® - A Transmedia Food Fantasy For the Entire Family</t>
  </si>
  <si>
    <t>Based on our award winning book series, these quirky, animated, fairy tale-adventure "mobisodes" culminate in a delicious recipe.</t>
  </si>
  <si>
    <t>Be a part of Nautical Mile's Second EP</t>
  </si>
  <si>
    <t>Nautical Mile will be headed to the studio to record new material featuring their new singer.  Expect four great new songs.</t>
  </si>
  <si>
    <t>Sprout Growing &amp; Fermenting Veggie Co-op</t>
  </si>
  <si>
    <t>Provide families access to REAL FOOD through Sprout Growing &amp; Veggie Fermenting Co-op.</t>
  </si>
  <si>
    <t>Mata Leao (The Lion Killer)</t>
  </si>
  <si>
    <t>Mata Leao will be refined by Writer James White (Ray with Jamie Foxx), and screened for the Producer of the Bourne Ultimatum.</t>
  </si>
  <si>
    <t>Shoot Kit ~ the kit for photographers and active people</t>
  </si>
  <si>
    <t>This Kit holds everything you need for your active day. Band-aids, sewing kit, aspirin, stain wipes, spray bottles etc. safe and secure</t>
  </si>
  <si>
    <t>Sergei And The Bug: a short CGI animation from the mind of Ben Fried</t>
  </si>
  <si>
    <t>Sergei is a large Russian man who is rudely awakened by a fifty pound cockroach.  Traditional animation designs for a CGI short animation 35mm film.</t>
  </si>
  <si>
    <t>Alkimea Chain Maille Project</t>
  </si>
  <si>
    <t>Alkimea, bringing the art of chain maille to the mainstream. Three Friends, thousands of rings, and 3 sets of pliers taking on the art world.</t>
  </si>
  <si>
    <t>Make the World Better with BetterScape</t>
  </si>
  <si>
    <t>BetterScape is a Facebook game that aims to make the world a better place by rewarding and encouraging good deeds.</t>
  </si>
  <si>
    <t>Middle Tennessee State "Sharing the Legacy" Alwin Nikolais</t>
  </si>
  <si>
    <t>The Dance Theatre Company of Middle Tennessee State University will be performing a nationally recognized dance work by Alwin Nikolais.</t>
  </si>
  <si>
    <t>The Official Power Team Documentary</t>
  </si>
  <si>
    <t>Chronicles the rise, fall, and rebirth of world-famous bodybuilding ministry The Power Team</t>
  </si>
  <si>
    <t>THE LOST YEARS present "Love. Outrage. Youth." An Epic Album</t>
  </si>
  <si>
    <t>By February 2011 we would to have our long awaited album "Love. Outrage. Youth." completed and share our message of redemption and hope</t>
  </si>
  <si>
    <t>Hound Dog</t>
  </si>
  <si>
    <t>A coming-of-age tale in the tradition of "Old Yeller": Tag's hound Booger has rabies, and crossing the threshold to manhood means pulling the trigger.</t>
  </si>
  <si>
    <t>Help TODD ALSUP Make a Music Video</t>
  </si>
  <si>
    <t>In advance of releasing his brand new album, help Todd fund a music video to promote his first single "The Only Thing"</t>
  </si>
  <si>
    <t>The Great Jammy Adventure of the Flying Cowboy</t>
  </si>
  <si>
    <t>A hybrid coloring book that allows and encourages kids to make the adventure their very own. The ending is never sad and bad guys never win!</t>
  </si>
  <si>
    <t>The Archnemeses - A Darkly Comedic Web Series</t>
  </si>
  <si>
    <t>A character-driven comedic web series chronicling the surreal misadventures of four members of a New York City pub quiz team.</t>
  </si>
  <si>
    <t>A Manhattan Concert Performance of Persephone: A Musical Allegory for the Stage</t>
  </si>
  <si>
    <t>A concert performance, with full cast and an 11-piece orchestra, of an innovative new piece of musical theater, to be held in Manhattan this Winter.</t>
  </si>
  <si>
    <t>Bodmers Journey - Friend of the Indians and his voyage</t>
  </si>
  <si>
    <t>Award winning movie, Bodmers Journey, is coming to America to a Native Indian Reservation near you.</t>
  </si>
  <si>
    <t>Between Love and Doctrine: A Dissertation/Book Project</t>
  </si>
  <si>
    <t>A Ph.D. dissertation and book exploring the struggle between love and doctrine in a Pentecostal community.</t>
  </si>
  <si>
    <t>"Tomorrow" A documentary about  Today's energy crises</t>
  </si>
  <si>
    <t>OWS, is seeking support to produce “Tomorrow,” a film depicting potential crises and solution associated with the world’s energy needs.</t>
  </si>
  <si>
    <t>Student film needs audio post for film festival submissions</t>
  </si>
  <si>
    <t>Comical short film about cowboys banding together to fight against the onslaught of vicious G.A.P.H creatures. Shot on 16mm film.</t>
  </si>
  <si>
    <t>The Unlovables- the Movie (Canceled)</t>
  </si>
  <si>
    <t>a dark and tragic comedy written and directed by award-winning filmmaker Ilya Chaiken and featuring indie superstars Eleanor Hutchins &amp; Kevin Corrigan</t>
  </si>
  <si>
    <t>Multi-Cultural Worship Concert/ Live Recording</t>
  </si>
  <si>
    <t>Music from around the world featuring several award winning percussionists and recording artists unified in one concert...</t>
  </si>
  <si>
    <t>"Above-the-Line", a comedy</t>
  </si>
  <si>
    <t>"Above-the-Line" is a coming-of-age comedy about three young friends who set out to make an award-winning film.</t>
  </si>
  <si>
    <t>CHASING DEATH WITH A PENCHANT FOR THE PRIMITIVE SALVATION</t>
  </si>
  <si>
    <t>A stockbroker wanders into a park in East LA in hopes to anger the local Mexican Gang into taking him out, yet they have other plans.</t>
  </si>
  <si>
    <t>BRAINLESS</t>
  </si>
  <si>
    <t>A feature-length horror comedy starring an all-doll cast, which utilizes puppetry, gore and satire to form a bloody funny whole.</t>
  </si>
  <si>
    <t>Sotirous, the album. Make it come ?rue.</t>
  </si>
  <si>
    <t>Donate to help Sotirous record the debut album!</t>
  </si>
  <si>
    <t>The Relics - a modern day, fountain of youth story</t>
  </si>
  <si>
    <t>The Relics is a film about the greatest challenge of our lives....Getting older with dignity, a sense of humor and a good game of ball.</t>
  </si>
  <si>
    <t>SKULTAR! - be KILLED in a graphic novel! (plus get other cool stuff)</t>
  </si>
  <si>
    <t>SKULTAR - a graphic novel send-up of Conan and all things barbaric.  He'll save the world... even if he has to kill each and every one of us to do it.</t>
  </si>
  <si>
    <t>Chicago ILL</t>
  </si>
  <si>
    <t>Find out about some of the greatest MCs that you may have never heard of!</t>
  </si>
  <si>
    <t>The Beach Film</t>
  </si>
  <si>
    <t>"The Beach" is a short film that follows a family in China.  It focuses on life, death, and how we deal with the loss of loved ones.</t>
  </si>
  <si>
    <t>Get Into Nowhere Man</t>
  </si>
  <si>
    <t>NYPD Detective Jack Maguire tries to honor the memory of his father, who died on 9/11, but a chance encounter changes his life forever.</t>
  </si>
  <si>
    <t>Dolphin Dolphin's Head Feature Film</t>
  </si>
  <si>
    <t>A grassroots attempt at explaining our obsession with soul mates, love, and tradition.  Set in the mind of a young man with a troubled brain.</t>
  </si>
  <si>
    <t>Net Neutrality: The Internet You Need</t>
  </si>
  <si>
    <t>An animated short that explains Net Neutrality in a way that anyone can understand in the style of 60's TV cartoons.</t>
  </si>
  <si>
    <t>'Portraits of Peace' American Soldiers Portrait Project</t>
  </si>
  <si>
    <t>Artist Mel Ahlborn paints portraits of American soldiers and veterans, and she wants to donate the finished paintings to veterans' communities</t>
  </si>
  <si>
    <t>"Man Made Mountain" New Oceans In Love Album</t>
  </si>
  <si>
    <t>As an independent artist we are sadly at the mercy of money.  You can help!  Please join us in helping to put out our new album</t>
  </si>
  <si>
    <t>Noteworthy Music Movement!!!</t>
  </si>
  <si>
    <t>As an independent record label, our main desire is to make good respectable music excluding lyrics saturated with explicit content</t>
  </si>
  <si>
    <t>ArtCard Los Angeles</t>
  </si>
  <si>
    <t>ArtCard is a community-based art project initiated in October 2009 to showcase Los Angeles’s artistic diversity and talent.</t>
  </si>
  <si>
    <t>Project 106... The KickStart to an Epic Future</t>
  </si>
  <si>
    <t>The first Hip-Hop/R&amp;B/Break Dance collaboration has now arrived and is committed to creating Great music and Explosive performances with your Support.</t>
  </si>
  <si>
    <t>emote {the book}</t>
  </si>
  <si>
    <t>1. I shoot a coffee table book  2. You support it by sitting for it or pledging 3. I use the funds to create a foundation to help folks.</t>
  </si>
  <si>
    <t>Cool Dog Toys that Help the World!</t>
  </si>
  <si>
    <t>We designed a dog toy in four different colors. Each color represents a different cause and we will donate 20% to them based on our sales.</t>
  </si>
  <si>
    <t>"American Drug War" and "How Weed Won the West" DVD</t>
  </si>
  <si>
    <t>Finishing / post production funds – for a new DVD compilation containing both our award winning  documentaries.</t>
  </si>
  <si>
    <t>Starvation Heights</t>
  </si>
  <si>
    <t>A retelling of what is said to be one most haunted place’s on Earth, Starvation Heights.</t>
  </si>
  <si>
    <t>"Electric Rainbow Catfish" Mural in Downtown Denver</t>
  </si>
  <si>
    <t>"The Electric Rainbow Catfish" is almost complete and now I am looking to fund my efforts with some great rewards for those who donate.</t>
  </si>
  <si>
    <t>Catalysta - Do Something that Means Something</t>
  </si>
  <si>
    <t>Can any career be socially responsible &amp; sustainable? That's the question behind Catalysta and two Web-based video programs.</t>
  </si>
  <si>
    <t>HAIR: LET THE SUNSHINE IN</t>
  </si>
  <si>
    <t>Out of the Box Theatre Co., a small, independent, non-profit theatre group, needs your help to bring HAIR to the Santa Barbara area!</t>
  </si>
  <si>
    <t>"WWOOF! The Movie"</t>
  </si>
  <si>
    <t>"WWOOF!" is about an American couple's journey through WWOOF: World-Wide Opportunities on Organic Farms.  It makes for a very interesting honeymoon!</t>
  </si>
  <si>
    <t>Bacon Finnegan and the Relics of Merlin</t>
  </si>
  <si>
    <t>Fantasy, Sci-Fi Crossover novel that chronicles the adventures of Merlin's grandson, through space and time, as he searches for seven magical relics.</t>
  </si>
  <si>
    <t>Audacity of Dope</t>
  </si>
  <si>
    <t>I went to school_x000d_
I got a bachelors_x000d_
I kept going_x000d_
I got a masters_x000d_
In debt 70,000_x000d_
I make 25,000_x000d_
Im selling drugs_x000d_
I'm going to film it_x000d_
Hopefully I'll make</t>
  </si>
  <si>
    <t>One Square Mile - a documentary web series (season two)</t>
  </si>
  <si>
    <t>This Emmy award winning documentary series looks at American culture through the microcosm of square miles across the United States.</t>
  </si>
  <si>
    <t>The Gallery</t>
  </si>
  <si>
    <t>The Gallery is a short film that follows an artist named Noah as he is confronted by a famous art critic named Jean Luc.</t>
  </si>
  <si>
    <t xml:space="preserve"> White Buffalo Stands: Sacred Songs to Benefit the Cheyenne Elders</t>
  </si>
  <si>
    <t>Sacred Prayer Songs by White Buffalo Stands, Drumkeeper &amp; Hereditary Chief, to benefit the Elders Program of the Northern Cheyenne Nation.</t>
  </si>
  <si>
    <t>Beyond Schooling - A New Documentary Film</t>
  </si>
  <si>
    <t>A new documentary film project about alternative education: the Democratic Free School movement.</t>
  </si>
  <si>
    <t>LOVE ORCHARD: An independent feature film starring Kristanna Loken</t>
  </si>
  <si>
    <t>"Love Orchard" is an independent feature film starring Kristanna Loken (Terminator 3).</t>
  </si>
  <si>
    <t>A New Improv Telenovela Web Series: Stallions...de Amor</t>
  </si>
  <si>
    <t>Stallions...de Amor is an improv Telenovela web series that begins with the brutal and hilarious murder of matriarch Merlinda Stallion (Drew Droege).</t>
  </si>
  <si>
    <t>Cupcakes For Men and more Gifts of Amazing Deliciousness!</t>
  </si>
  <si>
    <t>Spread a little joy!  You can help the Taste of Amazing Baking &amp; Catering Co. bring our shockingly delicious, oh-so-delectable cupcakes to happy...</t>
  </si>
  <si>
    <t>"PRANKMASTERS" 3D ANIMATED TV SHOW STARRING PRANK CALLS!</t>
  </si>
  <si>
    <t>PrankaMasters is an 3D animated reinactment of popular prank calls from morning radio around the country, featuring live radio hosts.</t>
  </si>
  <si>
    <t>Thailand. True lives. A real life photographic journey through the Land of Smiles</t>
  </si>
  <si>
    <t>A photographic journey providing a window into this fascinating and gentle culture. Culminating in a multi-media exhibition in Los Angeles California.</t>
  </si>
  <si>
    <t>Bringing our world to life through the art of photography</t>
  </si>
  <si>
    <t>My goal is to share experiences and beauty from around the world through my photographic fine art prints. Helping to connect us all to "Our World."</t>
  </si>
  <si>
    <t>How's My Driving? Documentary in post-production</t>
  </si>
  <si>
    <t xml:space="preserve"> A humorous  and horrific look at distracted and aggressive driving in America. We get into cars with drivers to find out why we drive the way we do.</t>
  </si>
  <si>
    <t>Onipa`a (Be Steadfast)</t>
  </si>
  <si>
    <t>A short film to be shot this December. Logline: Maui, 1760 - The Chief Kalanikupule and his men have 36 hours before Kamehameha attacks the island.</t>
  </si>
  <si>
    <t>"The Messenger" Series</t>
  </si>
  <si>
    <t>The Universe doesn't speak to us through a "Burning Bush"... it uses PEOPLE... I'm just "The Messenger"!</t>
  </si>
  <si>
    <t>Hardcore Luchador - An Online Comic Debuting May 5th 2012</t>
  </si>
  <si>
    <t>Help us launch an online comic where two luchadores are cast into an unknown world where they battle evil and restore peace.</t>
  </si>
  <si>
    <t>A QUIET PLACE IN THE WOODS gay horror film in pre-production</t>
  </si>
  <si>
    <t>A 70's style rape-revenge film that focuses on a small-town gay teen....ALL BACKERS GET CREDIT IN THE FILM</t>
  </si>
  <si>
    <t>Jabee's "Leap of Faith"</t>
  </si>
  <si>
    <t>#EWBANH</t>
  </si>
  <si>
    <t>a.d. 2013 / Jesus Christ Superstar</t>
  </si>
  <si>
    <t>21st Century Jesus Christ Superstar: Electronic, Hip-Hop, Acid-Rock Opera. Jesus' Fire Cirque retells the ancient stories of time past.</t>
  </si>
  <si>
    <t>Make my Mixed Tape a Reality</t>
  </si>
  <si>
    <t>A partially fictionalized memoir combined with an accompanying CD of original music  - "Mixed Tape of Emotions"</t>
  </si>
  <si>
    <t>Beans and Bullets</t>
  </si>
  <si>
    <t>The Matt Poss Band is raising $$$ to record a concept CD dedicated to the troops.  Proceeds will benefit Wounded Warriors.</t>
  </si>
  <si>
    <t>TekPillow - iPad, Nook &amp; Kindle comfort device</t>
  </si>
  <si>
    <t>A microbead pillow attachment for your fragile flat-panel devices and eReaders. Provides comfort &amp; protection for iPad, Nook &amp; Kindle.</t>
  </si>
  <si>
    <t>Remember - preserving the memories of Holocaust survivors</t>
  </si>
  <si>
    <t>A documentary about turning survivor stories into a live play that allows for that personal connection that films don't provide.</t>
  </si>
  <si>
    <t>Baia Nicchia Farm:  Ethiopian Seeds Project</t>
  </si>
  <si>
    <t>Our friend, Menkir, introduced us to a number of exceptional vegetable varieties from Ethiopia.  We want to share them with you.</t>
  </si>
  <si>
    <t>RODA: A clumsy robot stumbles through Happical Zoo</t>
  </si>
  <si>
    <t>An platform and puzzle game from the conceptual designer of Final Fantasy.</t>
  </si>
  <si>
    <t>Rust Belt Brewing Company's Expansion Project</t>
  </si>
  <si>
    <t>Spread the Rust by helping us expand and upgrade our brewing process! With your help, we can take it to the next level!</t>
  </si>
  <si>
    <t>New Band in Provo: debut album. soul.blues.indie (Canceled)</t>
  </si>
  <si>
    <t>Alton Craig and the band are releasing a debut album this year of original songs created with talented songwriters nationwide!</t>
  </si>
  <si>
    <t>Shine and The Moonbeams</t>
  </si>
  <si>
    <t>Shine and the Moonbeams is family music's first soul band.</t>
  </si>
  <si>
    <t>Try Freedom - World first all inmates rugby team</t>
  </si>
  <si>
    <t>The story of first rugby team entirely made up by inmates playing a regular season. It's name La Drola. Their “try“ a normal life</t>
  </si>
  <si>
    <t>4see - A game that teaches team building to change the world</t>
  </si>
  <si>
    <t>Activists &amp; entrepreneurs learn how to build and lead teams through game play.</t>
  </si>
  <si>
    <t>Onyx Unit Anime Series</t>
  </si>
  <si>
    <t>The name of my new Animated project is called Onyx Unit and it's created by and for lovers of Anime.</t>
  </si>
  <si>
    <t>Wassup en LA?</t>
  </si>
  <si>
    <t>A return to the classic family TV sitcom. Miami family moves to Los Angeles to support their son's dream of becoming an actor</t>
  </si>
  <si>
    <t>The Snakehead Treasure Hunt</t>
  </si>
  <si>
    <t>Join us for a Treasure Hunting Adventure! A great Book! An active Web Site! A recently buried treasure that anyone could find.</t>
  </si>
  <si>
    <t>Deaf Lens</t>
  </si>
  <si>
    <t>My project is about a young deaf lady who wants to be a television and film director.</t>
  </si>
  <si>
    <t>Phinglet &amp; Wedge + Case for iPhone (Canceled)</t>
  </si>
  <si>
    <t>Your iPhone's eyelet for your finger, kickstand and tripod mount.</t>
  </si>
  <si>
    <t>A World of Darkness (Canceled)</t>
  </si>
  <si>
    <t>The Camarilla battle the Sabbat to restore the perfect balance between the world of the living and the world of the immortals.</t>
  </si>
  <si>
    <t>Shabaam Sahdeeq Relentless II - Limited CD and Vinyl</t>
  </si>
  <si>
    <t>This Kickstarter Campaign is to finance the manufacturing and marketing of the brand new Shabaam Sahdeeq album called "Restless II"</t>
  </si>
  <si>
    <t>Between Light and Paper</t>
  </si>
  <si>
    <t>Join me in photograming 100 prints styled after the most prominent Art movements of the last 100 years; and come out with your own!</t>
  </si>
  <si>
    <t>Snowville Creamery Yogurt Project</t>
  </si>
  <si>
    <t>Our project is to bring fresh, local, yogurt, from grass grazed cows, to the public.  All we need is the funding.</t>
  </si>
  <si>
    <t>FIVE HUNDRED REEDS NEW ALBUM, FIRST FULL LENGTH!</t>
  </si>
  <si>
    <t>We're raising funds to record our very first full-length album with a top notch producer. Help us create music with heart and purpose!</t>
  </si>
  <si>
    <t>Page Hill</t>
  </si>
  <si>
    <t>Help Fund My New EP!</t>
  </si>
  <si>
    <t>Please help fund the completion of my new EP! I need your help to make it happen!</t>
  </si>
  <si>
    <t>More Chilean Than Beans</t>
  </si>
  <si>
    <t>A film about a Brooklyn based photographer who runs a self supported ultramarathon in the driest desert on earth.</t>
  </si>
  <si>
    <t>California Brewing Company: Bringing jobs &amp; beer to Redding!</t>
  </si>
  <si>
    <t>It started 6 years ago with a vision…an amber colored vision!</t>
  </si>
  <si>
    <t>The Jaguar Band's March to Pasadena Rose Parade</t>
  </si>
  <si>
    <t>Jackson Memorial Jaguar Band has been invited to the 2013 Rose Parade in Pasadena, California.  Help us raise the funds to get there.</t>
  </si>
  <si>
    <t>Math Plus Fun Educational Project</t>
  </si>
  <si>
    <t>A social game network for kids with an interest in mathematics that allows them to play math games,compete, win awards and have fun!</t>
  </si>
  <si>
    <t>eFICTION: a monthly fiction magazine in your favorite genre!</t>
  </si>
  <si>
    <t>eFiction is launching five new genre fiction magazines each in an exciting major genre of fiction, each with stories to tell.</t>
  </si>
  <si>
    <t>SUPERHERO MOVIE - "R.A.D.I.C.A.L.S"</t>
  </si>
  <si>
    <t>8 Kid Superheroes, Super Villain, Action, Good Vs Evil, Pop Soundtrack, Humor and Feel Good Vibe.</t>
  </si>
  <si>
    <t>Philip's Five Pennies - An Illustrated Children's Book</t>
  </si>
  <si>
    <t>A children's book about the hilarity of growing up. Follow Philip as he grows both younger and older. Illustrated by Dan Fleming</t>
  </si>
  <si>
    <t>A New Kind of Vending Machine</t>
  </si>
  <si>
    <t>Goodie Monster wants to spread health and happiness to as many humans as he can. He especially loves to make kids smile.</t>
  </si>
  <si>
    <t>Polymer Passion Jewelry Wearable Art Collection (Canceled)</t>
  </si>
  <si>
    <t>The Art of Jewelry for original People who love something different. Fashion art makes you the canvas to be admired.</t>
  </si>
  <si>
    <t>Gaslamp Social Games Cafe (Canceled)</t>
  </si>
  <si>
    <t>A board game store and coffeehouse focused on creating community through unplugged, face-to-face interaction.</t>
  </si>
  <si>
    <t>Kudzu Jungle...A coffee house documentary</t>
  </si>
  <si>
    <t>What happens when you lose everything?  Your job, your home, your business, your money; everything?  Do you quit, or do trust the Lord?</t>
  </si>
  <si>
    <t>Chanel's Creative Sweets</t>
  </si>
  <si>
    <t>Chanel's Creative Sweets specializes in fondant cakes of all shapes and sizes, and pastries!</t>
  </si>
  <si>
    <t>GENIUS: The Gospel, Soul, &amp; Rock'n'roll of Br Ray.</t>
  </si>
  <si>
    <t>GENIUS is a 2 act 'narrative recital' based on the life and music of Ray Charles, featuring a 'sermon' and 32 Ray Charles classics.</t>
  </si>
  <si>
    <t>Hi-Rise Harvest</t>
  </si>
  <si>
    <t>Revolutionizing the home harvest with Vertical Aqua Gardening.</t>
  </si>
  <si>
    <t>GreenCase: Protective laptop case and portable workstation</t>
  </si>
  <si>
    <t>Unique design that allows you to bring the comfort of your home office wherever you go.</t>
  </si>
  <si>
    <t>SUCCESSFUL FUNDING WITH KICKSTARTER FOR RURAL ARTIST</t>
  </si>
  <si>
    <t>HELP WRITERS ARTIST AND CREATORS IN RURAL OR ISOLATED PLACES TO FUND PROJECTS THRU KICKSTARTER SUCCESSFULLY</t>
  </si>
  <si>
    <t>Tstick 1-Mount System for iPhone Smartphone Universal Gadget</t>
  </si>
  <si>
    <t>Secured &amp; Efficient way to mount, rotate, organize + a keychain stand/earbud for iphone smartphone unify into one mounting system</t>
  </si>
  <si>
    <t>When I Get Thrown Away</t>
  </si>
  <si>
    <t>Hundreds of vintage (1928+) photos with individual people torn out, found in dumpster, help me return to descendants if they want them.</t>
  </si>
  <si>
    <t>"Th!s Stuff Is Start!ng Now" NuWave JaZzh0p Album</t>
  </si>
  <si>
    <t>Once again out of Eastern NC the art!st simply AKA "Carlos" creates an Avant-garde NuWave pureplay digital Jazz form...</t>
  </si>
  <si>
    <t>Undiscovered Treasure: Brooksie Wells’ Music Project</t>
  </si>
  <si>
    <t>I took time off from my career as a published and recorded songwriter to raise two amazing kids. Now it’s time to share my music.</t>
  </si>
  <si>
    <t>Stacket</t>
  </si>
  <si>
    <t>The 5 minute wooden stacking game with 30 unique pieces and many ways to play!</t>
  </si>
  <si>
    <t>Road to Magic</t>
  </si>
  <si>
    <t>Help us reach the Magic Apparel show &amp; launch a creative brand. Persistence above all...</t>
  </si>
  <si>
    <t>Buy New Pro Video Camera</t>
  </si>
  <si>
    <t>indie label needs new pro video camera to shoot band videos and to make a short film using Artists' original music for film festivals</t>
  </si>
  <si>
    <t>Music, Always and Forever</t>
  </si>
  <si>
    <t>Music that will lift your soul and brighten your day.But I need your help to do it! You won't be disappointed!  Make a dream come TRUE!</t>
  </si>
  <si>
    <t>Akira Bike Project</t>
  </si>
  <si>
    <t>Help me complete the only fully functional high performance recumbent Akira inspired motorcycle and test my patent pending drive shaft</t>
  </si>
  <si>
    <t>Army Veteran's Children's Book: "Erby's Turn to Rake"</t>
  </si>
  <si>
    <t>Started in the most unlikely of places, an Army Veteran's war journal, comes the children's story of a young Polliwog named "Erby"...</t>
  </si>
  <si>
    <t>Persistence</t>
  </si>
  <si>
    <t>Be part of Jane and Vid's first full-length debut album and get rewards!</t>
  </si>
  <si>
    <t>The Trio debut EP</t>
  </si>
  <si>
    <t>The Trio is the purest expression of Dave, Steven, &amp; Kamari's emotions, talents &amp; creativity.  The songs aren't about us, they ARE us!</t>
  </si>
  <si>
    <t>The Cinderfella Project (Canceled)</t>
  </si>
  <si>
    <t>American Idol/America's Got Talent Alum Dezmond Meeks records &amp; promotes his first full length album.</t>
  </si>
  <si>
    <t>Sunland School "Hands-on" Mural Project</t>
  </si>
  <si>
    <t>Give an unforgettable experience to 550 kids by helping them create a mural with artist, illustrator and singer, Katherine Larson</t>
  </si>
  <si>
    <t>CORA - transform your trash to treasure</t>
  </si>
  <si>
    <t>CORA turns your trash to treasure. Type in any item you're done with in our free app, then choose its next life, from fun to practical.</t>
  </si>
  <si>
    <t>THE UNIQUE LADIES [documentary] - Finishing Funds</t>
  </si>
  <si>
    <t>A short documentary that "flips the script" on lowrider culture and looks at the cruising life through the eyes of women.</t>
  </si>
  <si>
    <t>Rexxy's Dinosounds</t>
  </si>
  <si>
    <t>Rexxy's Dinosounds is a collection of dinosaur-based songs in book form that inspires you to learn about the ancient past, with music!</t>
  </si>
  <si>
    <t>SoundBender: Power-free Magnetic Sound Enhancer for iPad</t>
  </si>
  <si>
    <t>Want better sound quality for your iPad2 without the need for cumbersome wires?  SoundBender magnetic sound reflector is the solution!</t>
  </si>
  <si>
    <t>My Album Project "Bleed from the Heart" 2012</t>
  </si>
  <si>
    <t>With your help I can begin to share my music with the world. This is to help fund the recording and promotion of my first Indy album.</t>
  </si>
  <si>
    <t>Kim Jordan: Uncommon</t>
  </si>
  <si>
    <t>Uncommon is a conglomeration of jazz and gospel driven by a bed of funky piano guaranteed to move your spirit and lift your soul.</t>
  </si>
  <si>
    <t>Within- A First Novel</t>
  </si>
  <si>
    <t>Help me write and publish Within, a horror story about a man and his pregnant wife and their encounter with evil in its purest form.</t>
  </si>
  <si>
    <t>Northmark</t>
  </si>
  <si>
    <t>Adventure across the lands of Northmark to discover the truth behind mysterious assassination, which brought Darkness to your homeland!</t>
  </si>
  <si>
    <t>NYX™ comfort system made with cuben fiber and carbon fiber</t>
  </si>
  <si>
    <t>The NYX™ is the ONLY lightweight cot that doubles as a chair AND keeps you off the ground.  Perfect for all of your outdoor adventures!</t>
  </si>
  <si>
    <t>Tomorrow Waits For No One</t>
  </si>
  <si>
    <t>On the run, a young man recovering from a devastating car accident, struggles to regain his memory as attempts are made on his life.</t>
  </si>
  <si>
    <t>Sadie Clove</t>
  </si>
  <si>
    <t>Sadie Clove is a feature length horror film and is currently looking for additional post-production funding to help seek distribution.</t>
  </si>
  <si>
    <t>Short Bus for the GypsyCab (Canceled)</t>
  </si>
  <si>
    <t>Help the GypsyCab expand into a Short Bus!  You want to go places and see things with your friends, right?</t>
  </si>
  <si>
    <t>lil' Sherman</t>
  </si>
  <si>
    <t>lil’ Sherman is a 3rd person shooter, tower defense styled game for android and ios.</t>
  </si>
  <si>
    <t>Face to Face - An original short film by Andy Chinn</t>
  </si>
  <si>
    <t>Bart, who has recently been released from prison, is reunited with his son and wants to find his wife while dealing with society.</t>
  </si>
  <si>
    <t>The Minimal Surface Chair (Canceled)</t>
  </si>
  <si>
    <t>We have discovered how to design unique minimal surfaces capable of supporting human loads. This chair demonstrates our innovation.</t>
  </si>
  <si>
    <t>Animal Realm</t>
  </si>
  <si>
    <t>Animal Realm will be an 80 page coffee table book of black and white images from the collection of wildlife photographer James Gritz.</t>
  </si>
  <si>
    <t>Midnight Hour: Debut Album</t>
  </si>
  <si>
    <t>We need your help getting our debut album done!</t>
  </si>
  <si>
    <t>Summit Soap - Reyclables into Handmade Soap</t>
  </si>
  <si>
    <t>Production of our all natural handmade soap from RECYCLED INGREDIENTS needs an equipment upgrade to go big!</t>
  </si>
  <si>
    <t>A CON-voluted Story</t>
  </si>
  <si>
    <t>Traveling to sci-fi and comic conventions we will explore the commonalities and differences of attendees and their experiences.</t>
  </si>
  <si>
    <t>LGBTQ Homeless Youth Leadership Project</t>
  </si>
  <si>
    <t>Traveling the underground homo railroad to film the stories of LGBTQ Homeless Youth across the country.</t>
  </si>
  <si>
    <t>BIG ARAIA</t>
  </si>
  <si>
    <t>BIG ARAIA will capture my journey to reconnect with my late father's African family, culture and history.</t>
  </si>
  <si>
    <t>A Journey to Japan...for the Blind &amp; Visually Impaired</t>
  </si>
  <si>
    <t>My project is to produce an Audio-Book, set of CD's, to be made available to young adults of the recently closed Blind School..</t>
  </si>
  <si>
    <t>Condemned, Redeemed, &amp; Forgiven</t>
  </si>
  <si>
    <t>Christian Hip-Hop artist, "Armarock" is planning to record his first Christian Rap album and would like you to show your support!</t>
  </si>
  <si>
    <t>William Stickers Interactive Apparel</t>
  </si>
  <si>
    <t>William Stickers is the first socially interactive clothing line on the planet! Be a part of this unique experience!</t>
  </si>
  <si>
    <t>Calculations Of.. new album "Electric Synthony Recalculated"</t>
  </si>
  <si>
    <t>Recording my first official album! This classically trained musician turns pop and plans to share this unique music to you!</t>
  </si>
  <si>
    <t>Projektor - Make your mobile devices larger than life</t>
  </si>
  <si>
    <t>Projektor plugs into your mobile devices headphone jack, in order to project your screen onto wherever you wish with limited wires.</t>
  </si>
  <si>
    <t>Wanderlust: a non-memoir</t>
  </si>
  <si>
    <t>That itching burden to see and do everything you encounter. That desire for experience and knowledge. That Wanderlust.</t>
  </si>
  <si>
    <t>BASShenge BRC 2012</t>
  </si>
  <si>
    <t>BASShenge : Recreating a full-scale, interactive Stonehenge for Burning Man 2012. This is our first of four campaigns to raise $20K.</t>
  </si>
  <si>
    <t>Run, Clarissa, Run</t>
  </si>
  <si>
    <t>Life in a small town can be hard, but for Clark - a trans youth - it is hell. Will his new friend Tony help or make things worse?</t>
  </si>
  <si>
    <t>A Love Story:  India</t>
  </si>
  <si>
    <t>I am returning to India with Shabda &amp; Taj &amp; friends to advance our awakening, and am tracking the story in words.</t>
  </si>
  <si>
    <t>Graphic Details:  Confessional Comics by Jewish Women</t>
  </si>
  <si>
    <t>A groundbreaking exhibit, Graphic Details spotlights pioneering women in comics from the 1970s-now with rarely seen original work.</t>
  </si>
  <si>
    <t>High Res Digital/Analog Watch</t>
  </si>
  <si>
    <t>Our digital watch enclosed by rosewood and mahogany wood case combines analog and digital components into a unique visual appeal.</t>
  </si>
  <si>
    <t>BolderTalks. Lighting Up The World with Ideas &amp; Inspiration.</t>
  </si>
  <si>
    <t>BolderTalks are a series of Inspirational Talks to celebrate the insights &amp; educational offerings of our community. A forum for ideas.</t>
  </si>
  <si>
    <t>CYMATICA: The Hidden World Of Visible Sound</t>
  </si>
  <si>
    <t>I'm building a Cymatics iphone app you can use to see your voice and enter the hidden world of visible sound! WATCH VIDEO HERE</t>
  </si>
  <si>
    <t>Help Austin English and The Resurrection fund a debut album!</t>
  </si>
  <si>
    <t>We are trying to fund our first studio album need your help!</t>
  </si>
  <si>
    <t>Walking the California Missions</t>
  </si>
  <si>
    <t>I'm mapping a walking route between all 21 CA missions. I'll walk it in March 2012. Afterward, I'll publish a free, online trail guide.</t>
  </si>
  <si>
    <t>The STRAY, the Feature Length Motion Picture in HD</t>
  </si>
  <si>
    <t>Filmed entirely in that house, where it happened. Micky and Linda know that true love can last a lifetime and even longer.</t>
  </si>
  <si>
    <t>Imagine It (Canceled)</t>
  </si>
  <si>
    <t>Bringing Dance back to Communities one Step at a time with FREE Admission so all can attend.</t>
  </si>
  <si>
    <t>The Anachronist | A Steampunk Short Film</t>
  </si>
  <si>
    <t>A steampunk short film about two scientists, their time machine, and the terrible consequences of its activation.</t>
  </si>
  <si>
    <t>"AlumaSkin iPhone iPod iTouch cases" Toughest on the Market!</t>
  </si>
  <si>
    <t>AlumaSkin cases are simply the strongest &amp; most durable case you can put on your iPhone 4, 4S, iPod or iTouch. 100% MADE IN THE USA!!</t>
  </si>
  <si>
    <t>I'm Almost Out of Shampoo - a non-fiction book</t>
  </si>
  <si>
    <t>An honest and compelling American story about the daily defeats and victories of a single mother living in the shrinking middle-class.</t>
  </si>
  <si>
    <t>The Fred Phelps Interview (Canceled)</t>
  </si>
  <si>
    <t>The interview that inspired Kevin Smiths explosive new film 'Red State'</t>
  </si>
  <si>
    <t>NerdRage! by Proxy: The Webseries - Season 2</t>
  </si>
  <si>
    <t>The second season of our hilarious webseries, NerdRage! by Proxy.</t>
  </si>
  <si>
    <t>Let's Bring Dead Baby to Life!</t>
  </si>
  <si>
    <t>Dead Baby inhabits a phantom world, somewhere between reality and imagination.</t>
  </si>
  <si>
    <t>Create pilot for "My Big Blonde Life" comedy video series!!</t>
  </si>
  <si>
    <t>Cougarlicious blonde bombshell Hannah Elisabeth gives over-educated 1%ers the last laugh with her super silly us style.</t>
  </si>
  <si>
    <t>COMBINATION - The Manipulation of the 4 basic signs of math.</t>
  </si>
  <si>
    <t>COMBINATION is the card game of the 4 basic signs of Math: (+), (-), (x), &amp; (÷) which when manipulated must result in a zero (0) point.</t>
  </si>
  <si>
    <t>Stockholm Santa - A short film by Sammi Stephans.</t>
  </si>
  <si>
    <t>After encountering and falling in love with a girl, Brady goes on a mission to find out who she is and where she comes from, leading...</t>
  </si>
  <si>
    <t>Randy Loren's Dolce Vita Ristorante</t>
  </si>
  <si>
    <t>Randy Loren's Dolce Vita is a Authentic Italian American Restaurant With Entertainment, Music &amp; Dancing.</t>
  </si>
  <si>
    <t>Urban Dead PC survival/horror</t>
  </si>
  <si>
    <t>I'm developing a project called 'Urban Dead', a survival/horror shooter similar to Left 4 Dead or Dead Rising.</t>
  </si>
  <si>
    <t>Fear Chaser short movie</t>
  </si>
  <si>
    <t>Ayi Jihu's short movie Fear Chaser building on the success of the online game with 25 million players worldwide</t>
  </si>
  <si>
    <t>Cheesy Brothers T-Shirts: BE CHEESY.</t>
  </si>
  <si>
    <t>Creating fun collectible pizza-themed tees, made right here in the USA. Check out the brothers behind the brand. Be Cheesy.</t>
  </si>
  <si>
    <t>CURSE OF THE WOLFS HEART - A Stop Motion Animated Film</t>
  </si>
  <si>
    <t>Help Jeff Lafferty, create an epic fantasy as stop-motion animation!</t>
  </si>
  <si>
    <t>Enough!</t>
  </si>
  <si>
    <t>This video is an attempt to sensitize decision makers who are 180 degrees removed from combat, about the consequences of war.</t>
  </si>
  <si>
    <t>This is tea!</t>
  </si>
  <si>
    <t>This is the story of my six-month, self-guided journey to India to learn about the tea industry and the crazy adventures that followed.</t>
  </si>
  <si>
    <t>Flying Goat Farm Cheesery Expansion</t>
  </si>
  <si>
    <t>Delicious, fresh goats' milk cheese?  Yes, please!</t>
  </si>
  <si>
    <t>Clockwork and Crossbones</t>
  </si>
  <si>
    <t>Turn-based strategy game for Facebook and Kongregate.  Play as James Aleshire as he rescues his pirate crew from Doctor Driftwood.</t>
  </si>
  <si>
    <t>Bud Colbert, Time-Travelin' Janitor</t>
  </si>
  <si>
    <t>Armed with a time machine, an atomic disintegrator and little common sense, Bud rewrites history one bad idea at a time!</t>
  </si>
  <si>
    <t>Red Gown: Chicago/Jakarta (Julie Laffin with Clover Morell)</t>
  </si>
  <si>
    <t>Help us send a performance with enormous red, silk gown from Chicago to Jakarta for the Jakarta Biennale !</t>
  </si>
  <si>
    <t>LUME Jr. Sleeve:  Footwear Designed for the Junior Explorer</t>
  </si>
  <si>
    <t>For the explorer in all of us, the Jr. Sleeve offers a place for the youngest explorer to collect or take along their favorite things.</t>
  </si>
  <si>
    <t>Strombolli's Medicine Show!</t>
  </si>
  <si>
    <t>Circus, Sideshow, Bizzare Magic, Burlesque, Butoh and Puppetry blend in this otherworldly medicine show!</t>
  </si>
  <si>
    <t>Hi-Rez - All Cried Out feat. Lexi Luca (Dir. Carlos Nunez)</t>
  </si>
  <si>
    <t>South Florida artist Hi-Rez and director Carlos Nunez will create an anti-drunk driving video based on true events.</t>
  </si>
  <si>
    <t>Epic Mario</t>
  </si>
  <si>
    <t>I am recreating the entire first level of Super Mario Bros. out of LEGO® bricks, using one LEGO® brick per pixel!</t>
  </si>
  <si>
    <t>timmybun</t>
  </si>
  <si>
    <t>We have a beautifully decadent and delicious sticky bun product that we're trying to take to a manufacturing level.</t>
  </si>
  <si>
    <t>Looking Forward - Inspiring perspectives, compelling themes</t>
  </si>
  <si>
    <t>LF forwards perspectives that matter and gives cultural lifestyle a voice in this world.</t>
  </si>
  <si>
    <t>VariLight LED Flashlight</t>
  </si>
  <si>
    <t>The VariLight Flashlight is designed to be a versatile, reliable flashlight for law enforcement, security, aviation marshals, and more!</t>
  </si>
  <si>
    <t>TRAIL - A Fantasy Novel by Racie Porter</t>
  </si>
  <si>
    <t>I'm writing a five-book series. It's a classic tale of good versus evil, with a twist. Think "Harry Potter" meets "Underworld".</t>
  </si>
  <si>
    <t>The Daily Superpower</t>
  </si>
  <si>
    <t>The Daily Superpower was a blog, now we hope to make it a book.</t>
  </si>
  <si>
    <t>White Ninja Guy Saga: Issue #1 &amp; Miniseries Graphic Novel</t>
  </si>
  <si>
    <t>This is the story of the coolest ninja in all existence and creation, that no one cares about. A comedy action adventure for all ages!</t>
  </si>
  <si>
    <t>In The Company of Wolves NYC- Organic Tee Shirts (Canceled)</t>
  </si>
  <si>
    <t>100% Organic Tee Shirts. Look amazing while giving back to the environment. Help launch our first collection.</t>
  </si>
  <si>
    <t>MEGATON CRUSH</t>
  </si>
  <si>
    <t>52 pgs. 7 stories. 6 artist. 2 writers. 1 comic. MEGATON CRUSH.  Cover art by Angel Medina.</t>
  </si>
  <si>
    <t>Quality Artisan ECO Ukuleles Made From Recycled Wood</t>
  </si>
  <si>
    <t>Amazing Acoustic/Electric one-of-a kind Ukuleles made from scrap woods either going to landfills, being burned or left to rot.</t>
  </si>
  <si>
    <t>INVENTING IDIOMS</t>
  </si>
  <si>
    <t>I am working on a series of Children’s Books that explains the history and origin behind Idioms, Phrases and Metaphors.</t>
  </si>
  <si>
    <t>Lions of the North</t>
  </si>
  <si>
    <t>Lions of the North is a role-playing game that takes place in the 24th century, where a new world is forming fast.</t>
  </si>
  <si>
    <t>Top Promoter Card Game</t>
  </si>
  <si>
    <t>Put your fighters up against your opponents to see who can make the most money!_x000d_
3-5 Players 25-45 minutes</t>
  </si>
  <si>
    <t>eye3 (Suspended)</t>
  </si>
  <si>
    <t>A low cost drone for aerial photography.</t>
  </si>
  <si>
    <t>Children's eBook &amp; iPad App - Doggie &amp; Me: Ellie Meets Lola</t>
  </si>
  <si>
    <t>‘Doggie &amp; Me’, is the story of a little girl and her dog that travel to magical worlds on adventures together, written for 4-8 yr olds.</t>
  </si>
  <si>
    <t>The Pursuit of Ruin</t>
  </si>
  <si>
    <t>A 70 page digital graphic novel telling the story of Prince Ardinn's last days and the end of the Empire of Esthaunt.</t>
  </si>
  <si>
    <t>Legend of the Time Star: A Retro Action RPG</t>
  </si>
  <si>
    <t>Legend of the Time Star is a retro-styled ARPG being produced by Attack Mountain and some of the game industry's top talent.</t>
  </si>
  <si>
    <t>SUNDAY BILLY SUNDAY: A MEMOIR (Canceled)</t>
  </si>
  <si>
    <t>A horror short film about a priest who, driven mad by God's silence, tries to spark Divine Intervention through murder at a Texas camp.</t>
  </si>
  <si>
    <t>Metal Candy Jewelry Collection</t>
  </si>
  <si>
    <t>Trying to make a 100% handmade jewelry line using metals, beads, chains and a few re-purposed items! Fun, unique designs.</t>
  </si>
  <si>
    <t>the Super8</t>
  </si>
  <si>
    <t>the Super8; music from the movies in your head</t>
  </si>
  <si>
    <t>Marc Chase's Modern Blues</t>
  </si>
  <si>
    <t>Marc Chase sings the blues with a voice so full of grit and soul that you know he doesn't just sing the blues, he has lived them!</t>
  </si>
  <si>
    <t>BATTLE BLOKX</t>
  </si>
  <si>
    <t>BATTLE BLOKX, a new low cost alternative to resin, injection molded, or home built table-top war-gaming terrain.</t>
  </si>
  <si>
    <t>My Alibi Clothing-Active Apparel for Women riding Bikes</t>
  </si>
  <si>
    <t>My Alibi Clothing inspires women to integrate the bike into their active lifestyle with functional comfort in quality stylish apparel.</t>
  </si>
  <si>
    <t>Last Breath: A Shay Lucas Film</t>
  </si>
  <si>
    <t>Surrounded by friends and family on his journey into love,Tucker is diagnosed with Malignant Glioma.</t>
  </si>
  <si>
    <t>Your help gets a Ballet on its feet.</t>
  </si>
  <si>
    <t>Imagine: Modern Ballet, Film, contemporary Music, (outrageous) Fashion, over a life/death story and you are just alomost there.</t>
  </si>
  <si>
    <t>Rachel's Legacy: The Rachel Connors Saga --- Movie</t>
  </si>
  <si>
    <t>Romantic Drama, Rachel Connors falls in love with Kyle. After an accident she thinks he's dead. Her entire life is turned upside down.</t>
  </si>
  <si>
    <t>Jill Of All Trades -  The 360 Project</t>
  </si>
  <si>
    <t>Jill of All Trades - The 360 Project is a multi-dimensional effort that encompasses music, literature and fashion!</t>
  </si>
  <si>
    <t>new Sidestreet Reny album</t>
  </si>
  <si>
    <t>Hi everybody. Bell and I are ready to record our new album and we would like to invite you to join us in making it happen. Holler</t>
  </si>
  <si>
    <t>Arched Wing Series</t>
  </si>
  <si>
    <t>Half demon? Sam Morgan may have met her match. How can she team up with a demon to stop the second devil? Based off the novel.</t>
  </si>
  <si>
    <t>Dragon Island RPG for IOS. Build an army-save the world!</t>
  </si>
  <si>
    <t>Dragon Island for IOS has over 200 different monsters. Catch, Combine, Evolve!</t>
  </si>
  <si>
    <t>Three Dimensional Graveyard Chess Set</t>
  </si>
  <si>
    <t>Different approach to a classic game that will appeal to lovers of Chess, Gothic and Halloween.</t>
  </si>
  <si>
    <t>B4U: Hipster Battle Game</t>
  </si>
  <si>
    <t>A quick and simple ironic card game! Use your hand, or "Six Pack" as we call it, to play the most ironic cards and win the game.</t>
  </si>
  <si>
    <t>DDRoyals Patriotic America</t>
  </si>
  <si>
    <t>Patriotic America a unique project for community staged events/speaker platforms and special events,</t>
  </si>
  <si>
    <t>ADHD to Clarity</t>
  </si>
  <si>
    <t>25 recipes high in chlorophyll, protein, enzymes, antioxidants and free of common food allergens such as gluten which nourish the body</t>
  </si>
  <si>
    <t>Landaff Rd.</t>
  </si>
  <si>
    <t>TV Pilot Episode called "Landaff Rd." Set in the 70's, Mary Jo Parker is a young lesbian growing up in a complicated catholic family.</t>
  </si>
  <si>
    <t>CIA Torture Tourism - Facts, Confessions, Complaint Coverups</t>
  </si>
  <si>
    <t>Torture is the most inefficient way of extracting information. The CIA's torture tourism greatly damaged our reputation abroad.</t>
  </si>
  <si>
    <t>NoWrappingPaper.com</t>
  </si>
  <si>
    <t>$2.6 billion/yr of wrapping paper is discarded in the US.  Help ScrunchieWrap, a beautiful, reusable fabric gift pouch, be successful.</t>
  </si>
  <si>
    <t>"Two Faces Poster" wants your face!</t>
  </si>
  <si>
    <t>Welcome to what three months on one airbrushed painting looks like. I am almost finished, now it can be yours.</t>
  </si>
  <si>
    <t>Video Shoot</t>
  </si>
  <si>
    <t>I am shooting a  video for my first single front yard. This song tells the story of the tragic events that occured in north minneapolis</t>
  </si>
  <si>
    <t>New Plateaus in China</t>
  </si>
  <si>
    <t>I spent a year in China participating in their world, interacting with citizens, and gaining incredible insights along the way.</t>
  </si>
  <si>
    <t>Blok Dock - aluminum, universal dock for any iPhone or iPod</t>
  </si>
  <si>
    <t>Minimalist design, yet excessively functional.  Works with any iPhone or iPod.</t>
  </si>
  <si>
    <t>Lucid Was He: The Internal Battle Out Loud</t>
  </si>
  <si>
    <t>Be a part of the resurrection of socially conscious hip-hop. Help fund the production of The Internal Battle Out Loud mixtape!</t>
  </si>
  <si>
    <t>Goatman's Bridge (Canceled)</t>
  </si>
  <si>
    <t>A group of friends venture into the woods around Old Alton bridge to see if they can catch the Goatman on film.</t>
  </si>
  <si>
    <t>Get Your Kicks with the KodakKerouacs</t>
  </si>
  <si>
    <t>Two girls. Add coffee, film, camera, car, and the open road. Think Robert Frank meets Jack Kerouac.</t>
  </si>
  <si>
    <t>Connecting Through a Passion to Move</t>
  </si>
  <si>
    <t>A videodance documentation of the international group participating in the first official Gaga Teacher Training program in Israel.</t>
  </si>
  <si>
    <t>the AFTERGLOW</t>
  </si>
  <si>
    <t>After nearly completing my indie rock solo record on my own, I'm looking for support in order to complete those finishing touches!</t>
  </si>
  <si>
    <t>Help Fund Bob's new album!</t>
  </si>
  <si>
    <t>I'm currently in the studio recording my second album! It's a very exciting venture for me and I'm looking forward to what's to come.</t>
  </si>
  <si>
    <t>Amazing Treat Machine Dog Toy</t>
  </si>
  <si>
    <t>An interactive puzzle game for dogs. Tennis ball goes in. Tennis ball and treats come out!</t>
  </si>
  <si>
    <t>New Album &amp; Music Video</t>
  </si>
  <si>
    <t>Whats up everyone! We need your help to reach our goal in order for us to record a new album and music video!!</t>
  </si>
  <si>
    <t>ConnectorR- smartphone, iPhone, GPS wearable mounting system</t>
  </si>
  <si>
    <t>Transforming the smartphone into a wearable device, ConnectorR will make you feel like a Special Ops agent.</t>
  </si>
  <si>
    <t>Why Women Are So Problematic: A Memoir and Whimsical Polemic</t>
  </si>
  <si>
    <t>Nonfiction, fiction, you tell me. It starts with a dream, 30,000 years ago. It's one man's amazing journey, to understand women...</t>
  </si>
  <si>
    <t>Fantastic Creatures Special (RPG supplement)</t>
  </si>
  <si>
    <t>To fund the publication of the Fantastic Creatures Special under the Super-Powered by M&amp;M license.</t>
  </si>
  <si>
    <t>Bottle Charms for your water, soda or beer bottle!</t>
  </si>
  <si>
    <t>Fun and eco-friendly, these dolphin shaped charms enable you to quickly identify your water, soda or beer bottle.</t>
  </si>
  <si>
    <t>Super Mini Universe: A Year Long Art Project</t>
  </si>
  <si>
    <t>Alternating months of illustration and construction. The end goal is to build a tiny universe over the course of a year.</t>
  </si>
  <si>
    <t>PlunderFest art and music Festival</t>
  </si>
  <si>
    <t>Plunderfest is an Art and Music festival that cares very deeply about it's participants. All proceeds recycle to better the show.</t>
  </si>
  <si>
    <t>Ashes of the Phoenix</t>
  </si>
  <si>
    <t>Life threatening developments leave two young men to reflect on their traumatizing pasts and causes them to change for the better.</t>
  </si>
  <si>
    <t>VITRINE: a printed museum</t>
  </si>
  <si>
    <t>VITRINE: a printed museum that will challenge traditional notions of institutional authority and the high/low culture dialectic.</t>
  </si>
  <si>
    <t>Know Good White People</t>
  </si>
  <si>
    <t>White anti-racists lived the ideals of "freedom &amp; justice for all" our forefathers prescribed, but are missing from American history.</t>
  </si>
  <si>
    <t>Ultimate Drama</t>
  </si>
  <si>
    <t>Universal Drama deck -Drama Cards for any RPG. Created by gamers for gamers with the sole purpose of enhancing your gaming experience.</t>
  </si>
  <si>
    <t>Microbrewery ~ Hostel ~ Rooftop Garden ~ Brew/Garden Supply</t>
  </si>
  <si>
    <t>"Putting Sustainability, Travel and Pleasure Together..."</t>
  </si>
  <si>
    <t>The Floras Are Making A Record!</t>
  </si>
  <si>
    <t>Mark &amp; Lisa Flora are making their first fully produced record in pert near a decade.</t>
  </si>
  <si>
    <t>Jazzy Jones</t>
  </si>
  <si>
    <t>Jazzy Jones is a mobile action adventure game happening in real time and in real world with augmented reality.</t>
  </si>
  <si>
    <t>Hemlock- A new album of early music and unreleased tracks!</t>
  </si>
  <si>
    <t>Hemlock is a hardworking band with a solid underground fan base. Now these fans are eager to hear the music that started it all.</t>
  </si>
  <si>
    <t>BRINK Magazine</t>
  </si>
  <si>
    <t>Help us fund our print publication featuring emerging talents and entrepreneurs - people just like me and you.</t>
  </si>
  <si>
    <t>Help fund our debut album: Disregarding all the Rules</t>
  </si>
  <si>
    <t>We are an Indie Rock band striving to be original as possible, influence others to achieve their goals, and keep pushing through life.</t>
  </si>
  <si>
    <t>Artemisia Theatre's production of "Something Blue"!</t>
  </si>
  <si>
    <t>"Something Blue" is an original play about the sexy but combative marriage between a tormented artist and a struggling writer.</t>
  </si>
  <si>
    <t>The Archer: Apollo's Bow</t>
  </si>
  <si>
    <t>A classic archer dueling game set in historical art styles. Battle for Apollo's bow while being inspired by art history.</t>
  </si>
  <si>
    <t>"The Chimaera Regiment" Weekly Novel Audio Blog</t>
  </si>
  <si>
    <t>This fantasy/science fiction novel to be read by the author and released in a weekly audio blog before print and e-publication.</t>
  </si>
  <si>
    <t>Calling all Dirty Lil Freaks! MSX needs you !</t>
  </si>
  <si>
    <t>Be a part of music history.Contributors to this kick-starter get to be in the audience of the video for Dirty Lil Freak!</t>
  </si>
  <si>
    <t>The Cylinder (Feature Film)</t>
  </si>
  <si>
    <t>THE CYLINDER is an anthology film, that tells the story of a group of modern-day duelists, through a series of six vignettes.</t>
  </si>
  <si>
    <t>Van-Ethan's High Fashion Cuff Links</t>
  </si>
  <si>
    <t>It is with great pride and pleasure I introduce my line of Van-Ethanâ€™s High Fashion Cuff Links to you._x000d_
_x000d_
Alfonso Van-Ethan Coley</t>
  </si>
  <si>
    <t>Eloi Eloi Van Fund.</t>
  </si>
  <si>
    <t>Help us get our van so we can come and meet you at a show! &lt;3</t>
  </si>
  <si>
    <t>Zombie Rubs</t>
  </si>
  <si>
    <t>The company’s future destiny is to make available scrumptious, healthy, sustainable, affordable and insatiably cravable foods.</t>
  </si>
  <si>
    <t>Sweet Ducky Cupcakery, LLC</t>
  </si>
  <si>
    <t>Sweet Ducky Cupcakery - Delight in Every Bite!</t>
  </si>
  <si>
    <t>MODrn Hanafuda Cards</t>
  </si>
  <si>
    <t>This is a design for contemporary Hanafuda Cards I've been looking to try printing and distributing.</t>
  </si>
  <si>
    <t>VIXEN - A Foxy New Album (Canceled)</t>
  </si>
  <si>
    <t>The ladies of Vixen are on the Edge of a Broken Heart and wondering How Much Love you will show them to produce a hot new album!</t>
  </si>
  <si>
    <t>Father Steve</t>
  </si>
  <si>
    <t>He's a custom Hawaiian shirt-wearing, intelligent, good looking, comic, surfing, foodie with an ego to boot!</t>
  </si>
  <si>
    <t>Deadly Nights 1st album</t>
  </si>
  <si>
    <t>This is going to be my first album since leaving music behind over 3 years ago...almost ready to go, need some help!!</t>
  </si>
  <si>
    <t>Red Heart Alarm returns to the studio.</t>
  </si>
  <si>
    <t>You have been waiting almost two years for a new album.........the wait is almost over! Thanks again for your continued support.</t>
  </si>
  <si>
    <t>Dark Solstice -  2.5D multiplayer online RPG</t>
  </si>
  <si>
    <t>Dark Solstice will feature an immersive storyline that shapes the game world based on actions by the playerbase.</t>
  </si>
  <si>
    <t>Qlip: Stylus holder Clip + Grip for the iPad 2 (Canceled)</t>
  </si>
  <si>
    <t>Qlip is a small stylus holder clip + grip that can keep most major branded styluses secured to your iPad 2</t>
  </si>
  <si>
    <t>Big Fat Mountain</t>
  </si>
  <si>
    <t>A 300-pound-woman takes on Africa's highest peak, Mount Kilimanjaro. After all, anything can be done one step at a time, right?</t>
  </si>
  <si>
    <t>Dino - Tees</t>
  </si>
  <si>
    <t>Original hand painted 360 degree panoramic dinosaur T - Shirt, featuring a T-Rex chasing a Triceratops</t>
  </si>
  <si>
    <t>EDGES: Los Angeles Musical Production</t>
  </si>
  <si>
    <t>Help support the Los Angeles Production of the musical EDGES.</t>
  </si>
  <si>
    <t>Brazilian Manioc: Culture and Cuisine with Teresa Corção</t>
  </si>
  <si>
    <t>Teresa Corção and Sara Franklin are writing a cookbook about manioc (a.k.a. cassava, yuca, tapioca), the heart of Brazilian cuisine.</t>
  </si>
  <si>
    <t>BEEP - A child's computer timer</t>
  </si>
  <si>
    <t>BEEP is a child's computer timer. BEEP helps children easily transition away from the computer when their allotted time is up.</t>
  </si>
  <si>
    <t>Absinthe Tea: "Mother Henriot's Elixir" by Terra Stella</t>
  </si>
  <si>
    <t>The tea that started it all. For Tea Lovers, Artists, Bohemians and those with plain good taste, a must have. Tea Time returns.</t>
  </si>
  <si>
    <t>Finish line in sight: Only 5 songs to go! (Canceled)</t>
  </si>
  <si>
    <t>EP goal nearly results in a full album! Will you help me get there?</t>
  </si>
  <si>
    <t>Pierce Minor's TWISTIR novel</t>
  </si>
  <si>
    <t>A year after releasing my first book, three uncanny teenagers have given me a new story to tell.</t>
  </si>
  <si>
    <t>OCEANS DIVIDE : First full length release</t>
  </si>
  <si>
    <t>We are recording our first full length album with producer Jasen Rauch (Breaking Benjamin, RED, Fireflight).</t>
  </si>
  <si>
    <t>Journey to the Land of My Soul</t>
  </si>
  <si>
    <t>Join me if you will on a journey to the land of my spiritual ancestors as well as a journey to the land of my soul !!</t>
  </si>
  <si>
    <t>Handturned Exotic Wood Pens &amp; Mechanical Pencils.</t>
  </si>
  <si>
    <t>The beauty of a hand turned exotic wooden pen has captivated audiences world wide and remains to be a premiered personal product.</t>
  </si>
  <si>
    <t>John Daly Project Live Show</t>
  </si>
  <si>
    <t>Seeking support to hire quality musicians for a John Daly Project live showcase. Compensation for musicians include Practices and Gig.</t>
  </si>
  <si>
    <t>A Distribution Revolution</t>
  </si>
  <si>
    <t>A marketplace that connects cities to farm fresh food.</t>
  </si>
  <si>
    <t>Jazz, God, &amp; Other Stuff</t>
  </si>
  <si>
    <t>Songs written to inspire &amp; uplift. Help Adele realize her life long dream to sing her original songs on a full length album/CD.</t>
  </si>
  <si>
    <t>Haus of Reckoning Debut Album</t>
  </si>
  <si>
    <t>Haus of Reckoning is preparing to self-release an album of heavy electro music unlike anything you have ever heard before.</t>
  </si>
  <si>
    <t>Flashes</t>
  </si>
  <si>
    <t>A man travels between three different timelines, in which he has a different life in each one.</t>
  </si>
  <si>
    <t>One Vision</t>
  </si>
  <si>
    <t>As part of the exhibit "Five Photographers Five Visions" I will be displaying 10-15 prints at the Cultural Arts Center</t>
  </si>
  <si>
    <t>Sweet Dreams Are Made of These</t>
  </si>
  <si>
    <t>Vegan, oftentimes organic and gluten-free, desserts are a passion of mine; everything from truffles, to pies, to cookies and more.</t>
  </si>
  <si>
    <t>Roast Coffee At Home</t>
  </si>
  <si>
    <t>Roast coffee, nuts, or specialty grains for homebrewing beer. All stainless steel construction built to last a lifetime.</t>
  </si>
  <si>
    <t>Doctor Enduro - US Made Outerwear</t>
  </si>
  <si>
    <t>We have big plans for building innovative dirt &amp; snow rider outerwear…and even bigger plans to re-create US manufacturing. Thanks!</t>
  </si>
  <si>
    <t>I Choose You</t>
  </si>
  <si>
    <t>"I Choose You" is my spirit, soul and body, the expression of my love for my wife.  May it speak to you.</t>
  </si>
  <si>
    <t>Closet Scent</t>
  </si>
  <si>
    <t>Closet Scent Disposable Fragrance Sheets for Hangers_x000d_
Freshen up your clothes and closet with today's hottest scents_x000d_
Women &amp; Men Laundry</t>
  </si>
  <si>
    <t>Craft Beer Boutique</t>
  </si>
  <si>
    <t>A craft beer boutique offering craft beer only from SoCal microbreweries with a focus on educating, promoting, and entertaining.</t>
  </si>
  <si>
    <t>CORY PHILLIPS New Album by summer 2012</t>
  </si>
  <si>
    <t>To record &amp; package the new SoulJazzEroticGrooveFunk record Cory Phillips enlists your love &amp; faith in the grooviest mission ever.</t>
  </si>
  <si>
    <t>Ali Dee needs YOUR help to produce her first CD!</t>
  </si>
  <si>
    <t>Howdy! Making good music sure is pricey!! 2012 has lots in store including recording my very first CD with YOUR HELP!!!</t>
  </si>
  <si>
    <t>African Kung Fu Kids</t>
  </si>
  <si>
    <t>They call him Daddy Monk (In Mandarin) orphans who lived on the streets, these kids have learned more than Kung Fu from Master Hui Li.</t>
  </si>
  <si>
    <t>Inner Soul &amp; If some wishes came true!</t>
  </si>
  <si>
    <t>My poetry is very inspirational and I feel that my life seeming novel will inspire young women to make some important life changes.</t>
  </si>
  <si>
    <t>From the Shore to the Seafloor: Living Sea Sculpture deploys</t>
  </si>
  <si>
    <t>An artistic Biorock® coral refuge will be installed in the underwater museum, MUSA, in the National Marine Park of Cancun, Mexico.</t>
  </si>
  <si>
    <t>1 Chance Clothing Spring Line Launch</t>
  </si>
  <si>
    <t>1 Chance Clothing is based out of the Suburbs of Chicago. Made and designed by US spreading our 1 Life 1 Chance Motto.</t>
  </si>
  <si>
    <t>Nebula Sector</t>
  </si>
  <si>
    <t>Nebula Sector is a space game for mobile platforms; where pilots must safely maneuver through rocks, collect power ups, and land ships.</t>
  </si>
  <si>
    <t>Borthaniel #1 (Canceled)</t>
  </si>
  <si>
    <t>A science fiction comic in which genetically engineered animals pick up arms and rebel against humanity.</t>
  </si>
  <si>
    <t>Please PLEDGE to Ryan Nicholson's "BEAUTIFUL DAYS" Project</t>
  </si>
  <si>
    <t>An indie pop/acoustic/rock inspirational project in Nashville, TN by Ryan "ryno" Nicholson.  Thanks for your support!!</t>
  </si>
  <si>
    <t>NautiCloud</t>
  </si>
  <si>
    <t>If you have ever been 'stranded' just out of reach of a wifi network then NautiCloud is just what you need, whether by land or by sea.</t>
  </si>
  <si>
    <t>Help Philibuster Finish Their Debut Full-Length Album!</t>
  </si>
  <si>
    <t>Five-piece indie rock group from Kingsport, Tennessee. Help us raise enough money to complete our album. Please!?</t>
  </si>
  <si>
    <t>Reconfigurable High-Resolution Trackball</t>
  </si>
  <si>
    <t>Reconfigurable high-resolution trackball suitable for CAD, Photo editing and gaming with user programmable buttons.</t>
  </si>
  <si>
    <t>Garment a Go-Go</t>
  </si>
  <si>
    <t>Couture fashioned garment bags with a mission to connect the world by having FUN and TRAVELING in style!</t>
  </si>
  <si>
    <t>Cobalt Lantern</t>
  </si>
  <si>
    <t>A modular solid state LED lamp to integrate high-efficiency precision lighting with an easy-to-use socketed solution.</t>
  </si>
  <si>
    <t>Foam Stackable Storage</t>
  </si>
  <si>
    <t>Stackable storage cubes made out of a closed foam cellular material.  One of the best things about this project, made in the USA</t>
  </si>
  <si>
    <t>DOUBLEMATE The Ultimate Chess Game</t>
  </si>
  <si>
    <t>Introducing 3 new chess pieces and board layout. Have multiple battles on 4x the playing field with surprise attacks and quick escapes.</t>
  </si>
  <si>
    <t>Even your Grandma Loves J Ross Parrelli...</t>
  </si>
  <si>
    <t>After 3-years in the making it's time to put out a new cd, two music videos and host Van's Warped Tour's Bring It Back Stage.</t>
  </si>
  <si>
    <t>The Rhythm Ruler</t>
  </si>
  <si>
    <t>The Rhythm Ruler is a tool to teach students about rhythms. It displays inches with sixteenth, eighth, quarter, half, and whole notes.</t>
  </si>
  <si>
    <t>VAULT....a Retractable LIP BALM (Canceled)</t>
  </si>
  <si>
    <t>If you Bike, Board, Run, Sail, Surf, Swim or Ski, you won't miss a step, stroke, gear or edge with Vault retractable lip balm.</t>
  </si>
  <si>
    <t>Coffee House Mafia</t>
  </si>
  <si>
    <t>In a world where caffeine has become illegal, what would YOU do for a cup of coffee?</t>
  </si>
  <si>
    <t>Go GloSpex! (Suspended)</t>
  </si>
  <si>
    <t>GloSpex feature one-way see-through illumination. When you are wearing GloSpex you can't see the light, but everyone else can.</t>
  </si>
  <si>
    <t>Hand turned exotic wood pens, pencils and gift ideas</t>
  </si>
  <si>
    <t>Hand turned wood products really add a touch of class to one's quality of life.</t>
  </si>
  <si>
    <t>RETRO Docks</t>
  </si>
  <si>
    <t>Nostalgia 1952 series retro style functional docking stations for iPod, iPhone, iPad and Samsung Galaxy Nexus phones.</t>
  </si>
  <si>
    <t>Vineyard Fine Art Directory 2012 (Canceled)</t>
  </si>
  <si>
    <t>a resource for art patrons, appreciators, art galleries, and other artists to find and connect with Martha's Vineyard artists</t>
  </si>
  <si>
    <t>Zombie Apocalypse...in still life.</t>
  </si>
  <si>
    <t>The apocalypse has hit and it's wall to wall Zombies.  In short order human kind is down to a straggling band of survivors...</t>
  </si>
  <si>
    <t>Matthew Puckett's New Album</t>
  </si>
  <si>
    <t>Pre-order the next Matthew Puckett record "ALL OUR HANDS IN THE AIR". Check out the video to get a sneak peek of the recording...</t>
  </si>
  <si>
    <t>Audra Mae &amp; The Almighty Sound Hit the Road</t>
  </si>
  <si>
    <t>Attention, y'all! I'll be hititn' the road shortly to promote my new record and am looking to raise some money to help me do so!</t>
  </si>
  <si>
    <t>Cathercist: Operation Get Back on the Road</t>
  </si>
  <si>
    <t>We need a new van, new trailer, new merch, new album, video, and most of all an outlet to get back on the road and do what we do best!</t>
  </si>
  <si>
    <t>Beyond the Bull, an "eat smart" culinary experience</t>
  </si>
  <si>
    <t>An American bar and grill and teaching kitchen in the Upstate, SC,  dedicated to the sustainability of the human race.</t>
  </si>
  <si>
    <t>ChargeSAFE - A Breakaway Laptop Power Connector</t>
  </si>
  <si>
    <t>If the power cord gets pulled or someone trips over it, with ChargeSAFE the jack will SAFELY separate from the plug.</t>
  </si>
  <si>
    <t>Inspiring World Discovery through Art</t>
  </si>
  <si>
    <t>Unique canvas art that inspires kids to learn about different cultures, explore geography and enjoy discovering our world.</t>
  </si>
  <si>
    <t>Self Illusion's "Best Friend/Worst Enemy" EP</t>
  </si>
  <si>
    <t>WE NEED YOUR HELP to finish this already in progress recording. 20X more epic than the last CD, but we need financial support fans!</t>
  </si>
  <si>
    <t>Convert Your iPhone4 into a Wearable Action Sports Video Cam</t>
  </si>
  <si>
    <t>Take HD action video with your iPhone. Iconic.am is waterproof, shockproof, and lightweight. Mounts to your wrist or chest. It's legit!</t>
  </si>
  <si>
    <t>"Las Aventuras de Pasión" Come On An Adventure With Me!</t>
  </si>
  <si>
    <t>A beautiful blend of Latin, World &amp; Sephardic music using sparse arrangements and world instrumentation that needs your help...</t>
  </si>
  <si>
    <t>Ballers</t>
  </si>
  <si>
    <t>A street wise tale ,of one man's chance to get back what he deserves ,revenge, money and respect. Urban action film.</t>
  </si>
  <si>
    <t>BIN 1884 Cheese  Bar</t>
  </si>
  <si>
    <t>BIN 1884 Cheese Bar will be a combination retail and sit down eatery that will focus on service of Artisan Cheese.</t>
  </si>
  <si>
    <t>Perfect Hem</t>
  </si>
  <si>
    <t>For pants that fit right with your shoes every time.</t>
  </si>
  <si>
    <t>Holy Terror Farm Organic Applejack (Canceled)</t>
  </si>
  <si>
    <t>Building a micro-distillery to handcraft small batches of traditional American applejack apple brandy</t>
  </si>
  <si>
    <t>A Door Me</t>
  </si>
  <si>
    <t>I want to fight urban blight by painting garage doors. My idea is to turn rollup garage doors into canvases for public art.</t>
  </si>
  <si>
    <t>Brain Bludgeoner</t>
  </si>
  <si>
    <t>Brain Bludgeoner. The most epic, bloodiest, indiest hack-n-slash game of 2012. Featuring characters from Santiago "SanDiablo" Salvador.</t>
  </si>
  <si>
    <t>You Smell</t>
  </si>
  <si>
    <t>Let's face it: people like people who smell good, and sometimes this can be a daunting task. Allow us to help.</t>
  </si>
  <si>
    <t>Album release for my deceased father's record: Antillano</t>
  </si>
  <si>
    <t>My father recorded his album in 1985 but he perished in an accident just a few weeks afterward, and the album was never released.</t>
  </si>
  <si>
    <t>American Prostitute</t>
  </si>
  <si>
    <t>ONE MONTH EXCLUSIVE: Pre-Buy your VIP tickets to the US premiere from the producer of THE FIRST GRADER and help make it a reality.</t>
  </si>
  <si>
    <t>Walk with me daddy!</t>
  </si>
  <si>
    <t>I am trying to raise money to advertise my book across the country about Rheumatoid Arthritis.  This is a true story about my family.</t>
  </si>
  <si>
    <t>Kerrie Comilla's Debut Album!</t>
  </si>
  <si>
    <t>Hi Everyone! It's been a long time comin' but I'm finally recording my debut album "Will Not Fall."  Help me make my dream come true!</t>
  </si>
  <si>
    <t>The Love of Life</t>
  </si>
  <si>
    <t>Comedy about a young man striving to be better than his alcoholic father. Full with fun and adventure with a deep spiritual message.</t>
  </si>
  <si>
    <t>Farmers Table Farm Mobile Project</t>
  </si>
  <si>
    <t>Help us take our farms bounty and message, micro- farming and diet transition, on the road to festivals, community centers and schools.</t>
  </si>
  <si>
    <t>Return of the Captured Spirits</t>
  </si>
  <si>
    <t>Indigenous people of Amazon rainforest react to seeing, for the first time, films shot of their own ancestors nearly a century ago.</t>
  </si>
  <si>
    <t>Galactic Biology 101</t>
  </si>
  <si>
    <t>The lively truth about our Moon</t>
  </si>
  <si>
    <t>THE MINE</t>
  </si>
  <si>
    <t>THE MINE is a PG-13 Thriller for teens starring Alexa Vega. Its 90% Completed. Please help us finish it! To be released this fall 2012.</t>
  </si>
  <si>
    <t>Sogbety Diomande's West African Celebration</t>
  </si>
  <si>
    <t>West African Drum and Dance Camp Weekend</t>
  </si>
  <si>
    <t>Traditional Native American Flute Album "Wicohan"</t>
  </si>
  <si>
    <t>Help fund the manufacturing and distribution of Award Winning Native American Musician Cody Blackbird's New Native Flute Album</t>
  </si>
  <si>
    <t>For God &amp; Country - An Illustrated Graphic Tribute</t>
  </si>
  <si>
    <t>A poignantly dark graphic tribute to the emotional conflict between patriotism, devotion, and absolute sacrifice for freedom.</t>
  </si>
  <si>
    <t>Getaway Guys Hit the Road</t>
  </si>
  <si>
    <t>We propose to study 19th century courthouses, bring getaway-chicago destinations up to about 100, and publish a book on our travels.</t>
  </si>
  <si>
    <t>Krazy Ketchup</t>
  </si>
  <si>
    <t>Made by 2 moms, Organic, Kosher, No HFCS, ADDED Veggies - carrot, squash and sweet potato!  More than ketchup! &amp; SO YUMMY!!!</t>
  </si>
  <si>
    <t>Magnetapult: The Magnetic Catapult (Canceled)</t>
  </si>
  <si>
    <t>Replace the ancient torsion engine in a catapult with modern supermagnets and get an awesome desktop war machine!</t>
  </si>
  <si>
    <t>This God-Awful Political Season (In Verse)</t>
  </si>
  <si>
    <t>This book of satirical poems analyzes America's currently dysfunctional political landscape, taking no prisoners along the way.</t>
  </si>
  <si>
    <t>100 Paintings 100 Days 100 Thoughts</t>
  </si>
  <si>
    <t>100 Paintings 100 Days 100 Thoughts. This expressionistic art made by Southern California painter David Hinnebusch is pure joy!</t>
  </si>
  <si>
    <t>"The School of Raw"</t>
  </si>
  <si>
    <t>The School of Raw, an enchanting place to learn the simple art of creating the most beautiful and healthiest food on our planet!</t>
  </si>
  <si>
    <t>Solutionz</t>
  </si>
  <si>
    <t>Fundraiser to extend our film "Solutionz" which explores children lives who have been affected by their parents incarceration.</t>
  </si>
  <si>
    <t>Documenting THE CURE: Seeking Stem Cell Healing Offshore</t>
  </si>
  <si>
    <t>Stem cell healing is here, but the FDA bans all treatments in the US. This book will follow MS patients going to the Panama clinic.</t>
  </si>
  <si>
    <t>Rise of the Beasts - Series 1 (Canceled)</t>
  </si>
  <si>
    <t>Rise of the Beasts is a new line of mini figures in the spirit of the great toylines of 1980's. M.U.S.C.L.E., Battle Beasts and He-Man!</t>
  </si>
  <si>
    <t>Proto-Typical</t>
  </si>
  <si>
    <t>"Proto-Typical" is a 2-8 person card game. As captains of industry race your friends to complete the most blueprints.</t>
  </si>
  <si>
    <t>Advice Booth</t>
  </si>
  <si>
    <t>I'd like to bring free advice to the entire nation for one week this summer.</t>
  </si>
  <si>
    <t>By The Way The Bird Flies</t>
  </si>
  <si>
    <t>A project geared towards collecting human stories from around the world and recording them and documenting them through story portraits</t>
  </si>
  <si>
    <t>Design  +  Print  +  Love</t>
  </si>
  <si>
    <t>Indie letterpress stationery co. Working to launch a new collection &amp; show off the goods at the 2013 National Stationery Show in NYC!</t>
  </si>
  <si>
    <t>Tattoo Engraved</t>
  </si>
  <si>
    <t>A service to turn your tattoo art into a work of art!  A custom engraved piece that you can display anywhere.</t>
  </si>
  <si>
    <t>InStirring: A New Spin on Drinkware</t>
  </si>
  <si>
    <t>Just a spin or two and your beverage of choice will seemingly mix by itself without the use of spoons, pens, sticks, keys, or fingers.</t>
  </si>
  <si>
    <t>Party Planner Instant Party in a Box by RKFinch Design</t>
  </si>
  <si>
    <t>Enjoy your own party with a party planner in a box.  It has everything you'll need to host an amazing and stress free event.</t>
  </si>
  <si>
    <t>HoneyBea Got Heart Community CSA Project</t>
  </si>
  <si>
    <t>Help us make our urban farm a valuable community resource.</t>
  </si>
  <si>
    <t>Children's Reading Room</t>
  </si>
  <si>
    <t>Children's Reading Room is a TV series - A reading of six different  children's books, already approved for airtime by CMCNB TV.</t>
  </si>
  <si>
    <t>Completion of "VIRUS MAN" horror movie.</t>
  </si>
  <si>
    <t>We want to complete an existing cult horror movie with a name star and some female nudity, in order to get a distributor.</t>
  </si>
  <si>
    <t>Fat Paddles - Universal Ski Brakes that Don't Suck</t>
  </si>
  <si>
    <t>Tired of wasting time retrieving your skis or even worse losing them?  Fat Paddles fit on existing brakes, stay-on, hold-up, &amp; work.</t>
  </si>
  <si>
    <t>Tangerine Tween SwimSuits</t>
  </si>
  <si>
    <t>Finally, no more dressing room arguments!  Tangerine Tween Swimsuits bridges the gap between pre-teen fit and fashion.</t>
  </si>
  <si>
    <t>Be part of Keith Staten's New Album</t>
  </si>
  <si>
    <t>This will be my 12th album, 5th solo album,and my 1st independent album.</t>
  </si>
  <si>
    <t>iLook360 -  A Personal Electronic Rear-View Vision System</t>
  </si>
  <si>
    <t>Enhance your safety, performance and fun with a wearable high-performance electronic rear-view vision system.</t>
  </si>
  <si>
    <t>Modern Bow Ties: Wearable Neck Art by Nicholas Tee</t>
  </si>
  <si>
    <t>Bow ties hand made from fun and found materials in Forest Hills, Queens, NYC. Fashioning the future of neckwear.</t>
  </si>
  <si>
    <t>MYTHIC HERO</t>
  </si>
  <si>
    <t>MYTHIC HERO is a licensed supplement for the HERO System covering the gods of world mythology, mythic roleplaying,and more.</t>
  </si>
  <si>
    <t>Jazz Inspirationalist: Melanie Winn -  Jazz Happens</t>
  </si>
  <si>
    <t>Jazz Happens!!   This christian jazz project will be filled with sounds from smooth to live and vibrant jazz.</t>
  </si>
  <si>
    <t>Monster-Coloring-Calendar</t>
  </si>
  <si>
    <t>A Monster Calendar that YOU color in with water color paints!</t>
  </si>
  <si>
    <t>The Virtual Trillium Trail v.2.0 (Online &amp; Cross-platform)</t>
  </si>
  <si>
    <t>Imagine a computer game where you experience awe and wonder, curiosity, and a desire to explore, discover, and learn.</t>
  </si>
  <si>
    <t>Lucky Day</t>
  </si>
  <si>
    <t>Two Friend's lives are altered tragically when the Los Angeles Riots break out. This short shows how sometimes when you win you lose.</t>
  </si>
  <si>
    <t>Pencils Make A Point</t>
  </si>
  <si>
    <t>This documentary video discusses the impact of standardized testing and the pivotal role of the arts in creativity and problem solving.</t>
  </si>
  <si>
    <t>Jiva- Colombian Coffee Cubes</t>
  </si>
  <si>
    <t>100% Colombian coffee &amp; Panela, raw, unrefined cane sugar, in a cube.</t>
  </si>
  <si>
    <t>The Give Up Full Length Album</t>
  </si>
  <si>
    <t>We, The Give Up, are recording our 1st full-length album.  This kickstarter will help us fund the recording, mastering, and promotion.</t>
  </si>
  <si>
    <t>The quest for the perfect tool is over! Perfect-Grip is here</t>
  </si>
  <si>
    <t>The quest for the perfect tool is now over! It all started over 20 years ago. _x000d_
Now faster safer and easier than any other tool!</t>
  </si>
  <si>
    <t>Kidnapped Lives: The Documentary</t>
  </si>
  <si>
    <t>A film about children amputated from their families by one of their parents. And the discrimination that they suffer.</t>
  </si>
  <si>
    <t>Low Volume Drum Sticks For Quiet Drumming</t>
  </si>
  <si>
    <t>Drumsticks that play at the lowest volume possible yet retain authentic sound and feel for bands, churches, practice at lower volume!</t>
  </si>
  <si>
    <t>Hobowear: Green clothing for less</t>
  </si>
  <si>
    <t>Live fashionably green in a realistic way for less in our bamboo clothing. You will want to wear it like a hobo and never take it off.</t>
  </si>
  <si>
    <t>Freedom Snacks: A New World of Colored Popcorn</t>
  </si>
  <si>
    <t>Freedom Snacks is a 'pop'ular company creating customized colored and flavored popcorn with custom labels.</t>
  </si>
  <si>
    <t>PicoPocket™ - Collapsible Projector Screen</t>
  </si>
  <si>
    <t>Enjoy a brilliant picture from your pico projector, even in well-lit rooms, with this bright screen that collapses to fit in your hand.</t>
  </si>
  <si>
    <t>Open Fabulous Gluten Free Bakery Shop</t>
  </si>
  <si>
    <t>Open a real store striving to source local, fresh, organic, always gluten free and keep making wonderful products!</t>
  </si>
  <si>
    <t>Meme Defense - a Tower Defense Game</t>
  </si>
  <si>
    <t>A tower defense game starring all your favorite internet memes.</t>
  </si>
  <si>
    <t>Live From The Grave...It's John Belushi (A Tribute)</t>
  </si>
  <si>
    <t>Live multi-media show features live music, sketch improv, short docu-style vids.</t>
  </si>
  <si>
    <t>silent hands ceramics</t>
  </si>
  <si>
    <t>Pottery created by a deaf ceramic artist in beautiful Colorado. Sign language and clay art; thus, 'Silent Hands Ceramics', fits nicely.</t>
  </si>
  <si>
    <t>GloSpex (Canceled)</t>
  </si>
  <si>
    <t>Stedi-Shot DSLR Trigger</t>
  </si>
  <si>
    <t>The Stedi-Shot DSLR trigger is the 1st commercially made HDSLR manual trigger system on the market today.Designed and made in USA</t>
  </si>
  <si>
    <t>The Hope Project</t>
  </si>
  <si>
    <t>Come be a part of Hope’s new album!  Pledge and receive cool rewards!</t>
  </si>
  <si>
    <t>Crazy Mary Graphic Novel</t>
  </si>
  <si>
    <t>Crazy Mary is a bad ass gal with supernatural sight. Most think she's nuts, some think she's something new. Only one way to find out.</t>
  </si>
  <si>
    <t>Back to Reality</t>
  </si>
  <si>
    <t>Shawn's newest album of original songs, with bassist/keyboard player for Seal, producer and musician Paul Summerlin</t>
  </si>
  <si>
    <t>Supporting US Wounded Warriors with their own Uniforms!</t>
  </si>
  <si>
    <t>For the "warrior" in all of us. Going Camo now means going "green". Quality made from pre-worn U.S. Soldiers uniforms. Sturdy&amp; stylish!</t>
  </si>
  <si>
    <t>PalmLing</t>
  </si>
  <si>
    <t>Innovative human technology encouraging cultural exploration, one traveler at a time.</t>
  </si>
  <si>
    <t>Audri West Tour</t>
  </si>
  <si>
    <t>Audri has been offered to open for a very well known artist on a week long tour at the end of May.  We need at least $1000.</t>
  </si>
  <si>
    <t>Thick Paint Project</t>
  </si>
  <si>
    <t>Help me create a new media book about the art of painting landscapes with thick, multihued strokes.</t>
  </si>
  <si>
    <t>"I Hope You're Crazy" Music Video / Radio Single Release</t>
  </si>
  <si>
    <t>With Kickstarter and You, we can share"Paul Stout Country" with the WORLD!! We have the song, now we want to deliver a #1 music video!</t>
  </si>
  <si>
    <t>art gets big!</t>
  </si>
  <si>
    <t>My first Solo Art Show will happen in May of 2012. My digital art will be presented in as grand a scale as possible</t>
  </si>
  <si>
    <t>Beyond the Breadline</t>
  </si>
  <si>
    <t>Exploring outside-the-box solutions to hunger, poverty, and isolation--the recession-proofing of U.S. residents and their communities.</t>
  </si>
  <si>
    <t>Fogl's Kitchen : Preserving The Local Family Farms</t>
  </si>
  <si>
    <t>Creating stellar pantry items; preserves, biscotti, pickles, extracts, cereals, honey &amp; supporting the local NC small family farmer!</t>
  </si>
  <si>
    <t>New Gunther Brown Album</t>
  </si>
  <si>
    <t>We need your support to get our new album done before we hit the road for a bit in March. Any level helps &amp; is greatly appreciated!</t>
  </si>
  <si>
    <t>Barry Wayne Come Back Project</t>
  </si>
  <si>
    <t>It's time for my come back so, be a part of the return that I have been working on !</t>
  </si>
  <si>
    <t>JAME "Just Awaken ME"- clothing</t>
  </si>
  <si>
    <t>Flowing inspiration from the many indigenous people, past and present of our earth awakened through unique hand crafted jeans.</t>
  </si>
  <si>
    <t>The Harmed Brothers New Album &amp; 2012 Tour!!!</t>
  </si>
  <si>
    <t>Americana/Indiegrass duo The Harmed Brothers are setting out for another American adventure and recording a new album along the way.</t>
  </si>
  <si>
    <t>Help FirstClassTrash (Formerly Stained Angel) Make a Record!</t>
  </si>
  <si>
    <t>We've got a new image, new fire, and new tunes. We're looking to do a full length record and get back on the road!</t>
  </si>
  <si>
    <t>XOMBIE: Death Warmed Over (Canceled)</t>
  </si>
  <si>
    <t>When a mysterious artifact falls into human hands, Dirge, a self-aware zombie, protects mankind from the epic war it ignites.</t>
  </si>
  <si>
    <t>Give Us A Lick! You need ice cream, and ice cream needs you.</t>
  </si>
  <si>
    <t>2012 is the summer of ice cream! Help expand our handcrafted ice cream empire with a real ice cream machine. Is that so much to ask?</t>
  </si>
  <si>
    <t>Bigfoot Of Arizona Project, the Mogollon Monster</t>
  </si>
  <si>
    <t>An intensive 1 month study chronicled by a documentary video of Bigfoot in Arizona, the Mogollon Monster</t>
  </si>
  <si>
    <t>Visual Poetry</t>
  </si>
  <si>
    <t>Photo book to for children to show the beauty of rural Texas and to inspire generations to take care of their environment.</t>
  </si>
  <si>
    <t>Help us premiere music at the World Saxophone Congress!</t>
  </si>
  <si>
    <t>Help send Ryan Saranich &amp; the All-Star Quintet to the World Saxophone Congress (St. Andrews, Scotland) to premier new music!</t>
  </si>
  <si>
    <t>Hunting Apparel for Ladies</t>
  </si>
  <si>
    <t>Hunting Diva is for women who are "Hunting Always! Diva Sometimes! We put our designs on great apparel and accessories.</t>
  </si>
  <si>
    <t>Support the Creepercast's New Projects in 2012!</t>
  </si>
  <si>
    <t>Support the Creepercast in producing new and exciting content about horror films and the horror genre every week!</t>
  </si>
  <si>
    <t>Spend Save Share Cards for Kids</t>
  </si>
  <si>
    <t>We encourage kids to become financially responsible and socially conscious by giving adults a fun educational tool to get them started.</t>
  </si>
  <si>
    <t>A BOOK: i am god :: so are you :: i am bipolar :: so are you</t>
  </si>
  <si>
    <t>To be brilliant is to be understood :: so here is my book about everything I can think of that I want to explain</t>
  </si>
  <si>
    <t>JJWeeksBand needs YOU!</t>
  </si>
  <si>
    <t>Help us (JJWeeksBand) update our production and stay on top of where GOD is taking us and continue to change lives for Christ!!</t>
  </si>
  <si>
    <t>Multi-Tiered Reading Concept: Patent Pending</t>
  </si>
  <si>
    <t>We've written a book using this concept to show the power and simplicity of this innovative, multi-tiered reading concept.</t>
  </si>
  <si>
    <t>Where are my Balls?</t>
  </si>
  <si>
    <t>Follow Mr. Pickles in this fresh and humorous illustrated book that explores an emotional time in a young pup's life.</t>
  </si>
  <si>
    <t>Friday NightCap Radio</t>
  </si>
  <si>
    <t>We showcase Brooklyn-based entrepreneurs/solopreneurs and artists products/talents/services via interviews, reviews, and as co-hosts.</t>
  </si>
  <si>
    <t>How to Be Homeless in America</t>
  </si>
  <si>
    <t>Survival Lessons and Escape Plans for the Newly Homeless</t>
  </si>
  <si>
    <t>Sundowning the Salton Sea</t>
  </si>
  <si>
    <t>I finally completed this documentary on a shoestring budget and I'm here on Kickstarter to raise money to get this film into festivals</t>
  </si>
  <si>
    <t>Launch Heritage Arts Center: Learn, share, create, inspire!</t>
  </si>
  <si>
    <t>Education, retail venue, business assistance and gathering space for artists by artists</t>
  </si>
  <si>
    <t>Occupying America: The Rest of Us.</t>
  </si>
  <si>
    <t>Outside the focus on major cities, dedicated groups of Americans are also involved in the Occupy movement. They have a story, too.</t>
  </si>
  <si>
    <t>Unite and Take Over Volume 2: A Smiths Comic Anthology</t>
  </si>
  <si>
    <t>Unite and Take Over Volume 2 is an anthology of comic book stories inspired by the songs of the Smiths as a tribute to the band.</t>
  </si>
  <si>
    <t>Take Me Home:  The Birth of an American Family</t>
  </si>
  <si>
    <t>This film celebrates the love and the challenges that go into making a family of adopted children and two fathers, or any family, work.</t>
  </si>
  <si>
    <t>Old Salt Food Shack</t>
  </si>
  <si>
    <t>A new meet and eat/drink land mark for William Floyd Parkway leading to the beach( The entire beachtown is devoid of such a place)</t>
  </si>
  <si>
    <t>HULL BREACH!(C), The Collectable Card Game.</t>
  </si>
  <si>
    <t>A unique war game which combines bold Sci-Fi storytelling with naval and Marine tactics; a fun, dynamic, affordable game.</t>
  </si>
  <si>
    <t>Blue-Streams - Stream Music via Bluetooth to other devices</t>
  </si>
  <si>
    <t>A "Bluetooth" accessory product for Mobile devices (iPhone/iPad/etc) to connect to home stereos and cpu's._x000d_
_x000d_
Looking for funding for</t>
  </si>
  <si>
    <t>C a u g h t  a  G h o s t (Canceled)</t>
  </si>
  <si>
    <t>Help C a u g h t  a  G h o s t  launch a sustainable touring model and support their endeavors in creating new music for you to enjoy.</t>
  </si>
  <si>
    <t>Help the Beatsie Boy make Hip Hop History Most Raps on Album</t>
  </si>
  <si>
    <t>Last year 2011 i recorded over 500 raps on soundcloud, with your help I'd like to compile these onto my "Debut Album"</t>
  </si>
  <si>
    <t>A Destination Farmers Market in the Shenandoah Valley</t>
  </si>
  <si>
    <t>The Mount Jackson Farmers Market will be a DESTINATION farmers market located in the heart of the Shenandoah Valley.</t>
  </si>
  <si>
    <t>The Dome of Light</t>
  </si>
  <si>
    <t>A three-dimensional walk-in painting</t>
  </si>
  <si>
    <t>What the F*** is Going On?</t>
  </si>
  <si>
    <t>Two bros hilariously awkfumbling with emotions.</t>
  </si>
  <si>
    <t>Violin &amp; Marimba Recording Project by Richard Campanelli</t>
  </si>
  <si>
    <t>My goal is to raise enough money to have OF NIGHTS BOTH BLUE &amp; HAUNTED recorded and released on a CD. Pre-approved by Parma Recordings.</t>
  </si>
  <si>
    <t>Hoot!Graphic T-shirts- Launch Campaign</t>
  </si>
  <si>
    <t>Hoot!! Owl Lovers graphic T-shirts.A Fun Eco-friendly T-shirt that is great for kids and adults!!</t>
  </si>
  <si>
    <t>Introducing Pyramid Cards (Canceled)</t>
  </si>
  <si>
    <t>The first card designed for the purpose of building card towers and more. Discover the Power of the Pyramid!</t>
  </si>
  <si>
    <t>United Dictators of Mars CD Artwork Printing</t>
  </si>
  <si>
    <t>Metal meets acoustic on the new CD from the United Dictators of Mars. We are generating short run funding for the jacket printing.</t>
  </si>
  <si>
    <t>The Moving Architects' “PLUCK” needs YOU to get on the road!</t>
  </si>
  <si>
    <t>We're taking critically acclaimed PLUCK on the road - first stop - Velocity Dance Center in Seattle, WA - and we need YOUR help!</t>
  </si>
  <si>
    <t>new album from J-Sw!ft The Adventures of Negro Kanevil</t>
  </si>
  <si>
    <t>I am J-Sw!ft, producer and rapper former member of the group The Pharcyde, finishing my 1st solo album Negro Kanevil....</t>
  </si>
  <si>
    <t>Apocalypta Quetzalita: A Burning Man Installation (Canceled)</t>
  </si>
  <si>
    <t>A team of 4 women artists bring you a vision of Quetzalcoatl's great granddaughter: a 46ft fiery steel sculpture for Burning Man 2012.</t>
  </si>
  <si>
    <t>MAD IN AMERICA (Canceled)</t>
  </si>
  <si>
    <t>A documentary based on the book MAD IN AMERICA about the historical treatment of the mentally ill and the present day status of care.</t>
  </si>
  <si>
    <t>MY AMERICAN GAME - You Only Live Once...make it count!</t>
  </si>
  <si>
    <t>Focused on the Critical Choices of daily life, our unique online RPG lets you experience an entire LIFE…one decision at a time.</t>
  </si>
  <si>
    <t>Miss Adventures (Canceled)</t>
  </si>
  <si>
    <t>Follow the adventures of two curiously enthusiastic Americas who end up indulging themselves in the culture of this exotic country.</t>
  </si>
  <si>
    <t>Join the "When I Walk" Film+MS movement today (Canceled)</t>
  </si>
  <si>
    <t>At 25 years old, I was diagnosed with a degenerative disease: multiple sclerosis. I've filming the slow, torturous decline of my body.</t>
  </si>
  <si>
    <t>OCCUPY YOUR FUTURE - 15 City Live Streaming Seminar Tour</t>
  </si>
  <si>
    <t>Learn how to identify and use cutting edge technologies, formulas and approaches to create your action plan for success.</t>
  </si>
  <si>
    <t>Ultima: The Best In Car Holder Dock Mount for iPhone + more</t>
  </si>
  <si>
    <t>Beautifully designed all aluminum universal in car smart phone dock for iPhone with or without a case, Nokia, Samsung, HTC and more!</t>
  </si>
  <si>
    <t>Trains, Pains, and Automobiles  Greg Hall &amp; Dogs of War</t>
  </si>
  <si>
    <t>Trains, Pains, and Automobiles is Greg Hall &amp; Dogs of War's debut album.  It is guaranteed to make you laugh, dance, and cry!</t>
  </si>
  <si>
    <t>BikesBeFound (Canceled)</t>
  </si>
  <si>
    <t>BikeBeFound is a hidden unit that attaches to your bike which will allow you to track the location of your bicycle if it is stolen.</t>
  </si>
  <si>
    <t>Drink and Dream (Canceled)</t>
  </si>
  <si>
    <t>The first Computer Compatible Baby Bottle._x000d_
With USB cable &amp; rechargeable battery._x000d_
A must for the modern baby.</t>
  </si>
  <si>
    <t>Bikini Lines, crowdsourcing the world's largest painting!</t>
  </si>
  <si>
    <t>Think the Cactus Dome is a pretty cool canvas? Like desert islands? Want your design seen in Google Earth? We're taking proposals!</t>
  </si>
  <si>
    <t>Mistaking Spell DVD release (Canceled)</t>
  </si>
  <si>
    <t>Mistaking Spell is a complete 1hour 48 minutes feature film; produced in Florida with actors from every ethnic groups and background</t>
  </si>
  <si>
    <t>Rich Robinson Embraces Globalization (Canceled)</t>
  </si>
  <si>
    <t>Rich Robinson &amp; Crooked Sun is embarking on their first WORLD tour. Touring internationally is pricey, so your help is essential!</t>
  </si>
  <si>
    <t>i-voltmeter (Canceled)</t>
  </si>
  <si>
    <t>i-voltmeter is a new, $40.00, open source, open app, voltmeter that transmits via Bluetooth wireless to cell phones, computers and pads</t>
  </si>
  <si>
    <t>The Return Of Real Rap (Canceled)</t>
  </si>
  <si>
    <t>Are you waiting for Real Rap Music to return? Help Sycosis launch a release party and video shoot for his new album Tri-Polar</t>
  </si>
  <si>
    <t>ART FOR STARTERS Is Making A New Record With Your Help!</t>
  </si>
  <si>
    <t>David Jensen went on musical hiatus to get his college degree. With degree in hand he wants back in. Will u help this undergrad?</t>
  </si>
  <si>
    <t>The Gourmet Farm Girl Cookbook (Canceled)</t>
  </si>
  <si>
    <t>The Gourmet Farm Girl Cook Book. Easy Fresh Recipes, Fun Stories,  Interesting Farm Facts &amp; Beautiful Photos from America's Heartland.</t>
  </si>
  <si>
    <t>The Night the Cat Died (Canceled)</t>
  </si>
  <si>
    <t>Clive Anderson has a brief encounter in a café with Maria D'Onofrio and eventually Clive's curiosity gets the best of him in the end.</t>
  </si>
  <si>
    <t>Legal UFC 1 - The Lost DojoTV Tapes (Canceled)</t>
  </si>
  <si>
    <t>The lost DOJO TV tapes is a documentary covering a pivotal moment in Mixed Martial Arts history as the first legally sanctioned UFC.</t>
  </si>
  <si>
    <t>Zac Max Bites Off More Than He Can Chew (Canceled)</t>
  </si>
  <si>
    <t>Metal sculptor Zac Shavrick offers up a wide selection of small sculptures to help support the production of one massive iron creature.</t>
  </si>
  <si>
    <t>P5YCH (Canceled)</t>
  </si>
  <si>
    <t>The year is 1984. Five survivors whose experiences influenced five famous horror films are undergoing experimental treatment for PTSD.</t>
  </si>
  <si>
    <t>Blackout Summer's Debut Album! (Canceled)</t>
  </si>
  <si>
    <t>Check us out and join the movement! If you love punk rock, you will definitely want to be a part of this!</t>
  </si>
  <si>
    <t>FFTW!!! (Canceled)</t>
  </si>
  <si>
    <t>Help Furlough Fridays get to the next step by donating to the making of their debut double album and epic premiere west coast tour!!!!!</t>
  </si>
  <si>
    <t>Perception (Canceled)</t>
  </si>
  <si>
    <t>Perception is an independent Drama/Thriller about a young man whose mind becomes hijacked by a mysterious stranger.</t>
  </si>
  <si>
    <t>You can help Centerfold record their new album! (Canceled)</t>
  </si>
  <si>
    <t>Centerfold is ready to hit the studio to record a full length album. They need your help to make their dreams come true!</t>
  </si>
  <si>
    <t>Gina Sicilia Needs Your Support! (Canceled)</t>
  </si>
  <si>
    <t>I'm trying to raise $25,000 to independently record and release my fourth album. Thank you so much for your support everyone!</t>
  </si>
  <si>
    <t>PATRIOCRACY: A Documentary Film (Canceled)</t>
  </si>
  <si>
    <t>"Patriocracy" offers an objective and succinct look at the causes of polarization in America.</t>
  </si>
  <si>
    <t>Sound Cover™: iPad2 Cover with Powerful Built-in Speakers</t>
  </si>
  <si>
    <t>Sound Cover™ is an ultra-thin iPad 2 cover with built-in flat NXT stereo speakers, offering great sound and protection for the iPad.</t>
  </si>
  <si>
    <t>SolMate: A Smart and Beautiful Solar Powered iPhone Casing.</t>
  </si>
  <si>
    <t>Stunning iPhone casing sporting a powerful solar cell, incredibly smart microelectronics, wrapped in solid aluminum, running an iOS app</t>
  </si>
  <si>
    <t>Harness Melodies (Canceled)</t>
  </si>
  <si>
    <t>A music video! NateKid &amp; the world's best dancers rap, sing, tap, flip, &amp; break to a live mash-up of "I Got Rhythm" &amp; "Sing Sing Sing."</t>
  </si>
  <si>
    <t>Rocko: Dawn of the Shred (Canceled)</t>
  </si>
  <si>
    <t>Rocko: Dawn of the Shred is an action packed brawler/technical skateboard game.  Skate both halfpipe and street courses.</t>
  </si>
  <si>
    <t>Immoral Existence | Feature Film (Canceled)</t>
  </si>
  <si>
    <t>Isolated in the woods, one injury forces explorers to relive horrific events from historic times in a cabin hidden in the mountains.</t>
  </si>
  <si>
    <t>City Conquest (Canceled)</t>
  </si>
  <si>
    <t>A mobile strategy game that combines the best of tower defense and real-time strategy and supports both single-player and multiplayer.</t>
  </si>
  <si>
    <t>Plain English Legal Handbook for Photographers (&amp; others)</t>
  </si>
  <si>
    <t>Photographers and other commercial artists need a basic understanding of the law. This book will give 'em that, in plain English.</t>
  </si>
  <si>
    <t>Help Us Build "The King's Garden" (Canceled)</t>
  </si>
  <si>
    <t>Students from the King's Academy in Richmond, Texas need your help to build a school vegetable garden.</t>
  </si>
  <si>
    <t>The Clandestine Season 1 (Canceled)</t>
  </si>
  <si>
    <t>Geeks form a secret outlaw motorcycle club. Think Sons of Anarchy meets The Office.</t>
  </si>
  <si>
    <t>The Bone Wars (Canceled)</t>
  </si>
  <si>
    <t>Two men fight for paleontological prestige using devious methods to try and destroy one another’s reputations and discoveries.</t>
  </si>
  <si>
    <t>ArcCool 13. MultiFunction Aluminum Laptop Stand (Canceled)</t>
  </si>
  <si>
    <t>A multifunction aluminum laptop stand</t>
  </si>
  <si>
    <t>Sustainable Luxury Apparel (Canceled)</t>
  </si>
  <si>
    <t>Help us make sustainable, eco friendly clothing for both Men &amp; Women and you'll get amazing rewards.</t>
  </si>
  <si>
    <t>Funding for feature film of a hero (Canceled)</t>
  </si>
  <si>
    <t>Help the story be known of a world war two hero.</t>
  </si>
  <si>
    <t>An Administrative Matter (Canceled)</t>
  </si>
  <si>
    <t>How does a nation go bad?  Slowly.</t>
  </si>
  <si>
    <t>Beautiful Nightmare (Suspended)</t>
  </si>
  <si>
    <t>$1 Full Album Downloads</t>
  </si>
  <si>
    <t>VOICES OF THE PUPPET MASTERS (Canceled)</t>
  </si>
  <si>
    <t>Add your voice!  Help preserve this ancient, spiritual yet highly political and contemporary Indonesian theater phenomenon.</t>
  </si>
  <si>
    <t>VALLEY YOUNG - Debut LP - Help us make it happen!!</t>
  </si>
  <si>
    <t>We're going to New York 02/01/12 to start recording our debut album with Bryce Goggin at Trout Recording! Be a part of it here!</t>
  </si>
  <si>
    <t>Authors Record and Perform Live for Dirty Laundry Lit</t>
  </si>
  <si>
    <t>Promoting reading and inspiring the literary community. Reaching new readers through unique &amp; saucy underground readings.</t>
  </si>
  <si>
    <t>QIMBAZ - Your all day everyday active leisure shoe!</t>
  </si>
  <si>
    <t>Special shoes designed for the active, free-spirit and cool individual. This hand-made shoe supports all human motions - Active Leisure</t>
  </si>
  <si>
    <t>Thin Slice of Blue (Canceled)</t>
  </si>
  <si>
    <t>The definitive volume on submarine incidents, accidents and mishaps and the people who have served on these vessels.</t>
  </si>
  <si>
    <t>Whimsy bibs and burp cloths</t>
  </si>
  <si>
    <t>I plan to create a line of whimsical illustrated baby drool bibs and burps cloths inspired by the stories of Aesop Fables.</t>
  </si>
  <si>
    <t>Amber Waves</t>
  </si>
  <si>
    <t>Amber Waves is a 1000 ft. landscape  art install of wheat that at seasons end will provide a harvest that supports area food shelves.</t>
  </si>
  <si>
    <t>Haiku Review App</t>
  </si>
  <si>
    <t>Haiku Review is a user review, local search and social networking app that inspires creative brevity.</t>
  </si>
  <si>
    <t>Get Lucky [the webseries]</t>
  </si>
  <si>
    <t>Sex, love, free drinks - Charlie Cooke is all about getting people what they want. Unfortunately, most people don't know what that is.</t>
  </si>
  <si>
    <t>Infernal Edge 2</t>
  </si>
  <si>
    <t>A feature length sequel to Infernal Edge! Check out the original at http://lazybraingames.com/infernal-edge/</t>
  </si>
  <si>
    <t>Bring Gary Bayliss to the USA</t>
  </si>
  <si>
    <t>Gary Blayless, an illustrator, will be launching all new sculptures, a US tour, and a start offering his prints for the first time.</t>
  </si>
  <si>
    <t>River Ghost Spring Tour 2012 // riverghost</t>
  </si>
  <si>
    <t>Help Austin, TX band River Ghost raise funds for their first tour ever! The band is trying to travel to 8 states in 6 weeks time!</t>
  </si>
  <si>
    <t>Towels of the Damned: Los Muertos</t>
  </si>
  <si>
    <t>Possessed paper towels attack a pocket of human survivors in this post-apocalyptic thriller/comedy.</t>
  </si>
  <si>
    <t>The Adventure of Jojo (and his annoying little sister Avila)</t>
  </si>
  <si>
    <t>This is the story about two kids trying to get home, even if it means dodging hobos, fighting wolves, and overcoming raging rivers.</t>
  </si>
  <si>
    <t>Happy Valley</t>
  </si>
  <si>
    <t>Happy Valley explores the meaning of family, religion, relationships, and redemption through the life of my Mormon relatives in Utah.</t>
  </si>
  <si>
    <t>Damaged Goods</t>
  </si>
  <si>
    <t>Two friends, a car salesman and an auto mechanic, attempt to realize their fate as DEMON HUNTERS in this supernatural dark comedy.</t>
  </si>
  <si>
    <t>Lawnmower Challenge - Indie Puzzle Game</t>
  </si>
  <si>
    <t>Puzzles. Puzzles! PUZZLES! (and a lawnmower). Sokuban meets Chip's Challenge meets Bobby Carrot</t>
  </si>
  <si>
    <t>The Photo Palace Bus  • ? • In Support of Analog Photography</t>
  </si>
  <si>
    <t>Mobile Darkroom and Studio giving lectures, demonstrations and workshops on Art of Photography and documenting Americana.</t>
  </si>
  <si>
    <t>Shroud of the Ancients Fantasy Adventure RPG</t>
  </si>
  <si>
    <t>Shroud of the Ancients RPG is a classless, levelless, skill driven game engine that won't constrain your character with limitations.</t>
  </si>
  <si>
    <t>Olly and Molly: the web connected smelly robots.</t>
  </si>
  <si>
    <t>Olly and Molly are web connected Robots. Olly turns your notifications into smells. Molly turns retweets into sweets.</t>
  </si>
  <si>
    <t>Unsound LABS 2012</t>
  </si>
  <si>
    <t>An experimental music/art/discussion workshop project in New York by Unsound.</t>
  </si>
  <si>
    <t>ROBOTA: Vengeance</t>
  </si>
  <si>
    <t>A stunning cross platform game, with in-depth storyline, customizable Ass Kicking Robots &amp; Genetically Modified Dinosaurs</t>
  </si>
  <si>
    <t>Help Sunblind Go to Cannes</t>
  </si>
  <si>
    <t>A journey of two ordinary college students whose short film will premiere at the Cannes Film Festival.</t>
  </si>
  <si>
    <t>Malima Kone - Les Harmonies Debut Album</t>
  </si>
  <si>
    <t>My name is Malima Kone. Music is my way, it spreads love and understanding to all people. I am here on Kickstarter asking everyone to p</t>
  </si>
  <si>
    <t>Silent Lights</t>
  </si>
  <si>
    <t>Silent Lights is an public installation that responds to a large amount of traffic noise at a busy intersection in Red Hook, Brooklyn.</t>
  </si>
  <si>
    <t>Drift Studio Prints Maps on Furniture...</t>
  </si>
  <si>
    <t>Heirloom quality modular furniture with bold colors and textures. This is not your typical furniture system...</t>
  </si>
  <si>
    <t>Zombies vs Werewolves</t>
  </si>
  <si>
    <t>Zombies vs Werewolves is a fast-paced card game for 2 players that pits each side against a group of citizens to see which is scarier.</t>
  </si>
  <si>
    <t>Sewing Tour 2012</t>
  </si>
  <si>
    <t>Sewing your imagination &amp; teaching about alternative energy. Traversing the country with a solar &amp; bike powered sewing machine.</t>
  </si>
  <si>
    <t>AMERICANIZED</t>
  </si>
  <si>
    <t>Americanized is a book project featuring stories and portraits of first-generation South Asian Americans.</t>
  </si>
  <si>
    <t>Bodoink - Kinect Family Fun</t>
  </si>
  <si>
    <t>Drop in (literally!) for some amazing Kinect fun where you are the pinball! The first Kickstarter console game!</t>
  </si>
  <si>
    <t>The Rise and Fall and Rise of Sensational</t>
  </si>
  <si>
    <t>A documentary feature about the tumultuous &amp; insane career of the "Danial Johnston of Rap": SENSATIONAL.</t>
  </si>
  <si>
    <t>BOSCO- WE NEED TO TOUR!!!!!!</t>
  </si>
  <si>
    <t>BOSCO needs your help to get on the road. We are trying to raise 5,000 to go on tour and purchase merchandise for the road. WE NEED YOU</t>
  </si>
  <si>
    <t>Vanishing Cultures, by Dennis Manarchy</t>
  </si>
  <si>
    <t>A 35-foot long FILM CAMERA will travel 20,000 miles to document our Vanishing Cultures for a national exhibit...help us build it!</t>
  </si>
  <si>
    <t>Prison Dancer: The Interactive Web Musical</t>
  </si>
  <si>
    <t>An interactive musical web series where "Glee meets Miss Saigon" wrapped in a “choose your own” adventure.  www.prisondancer.com</t>
  </si>
  <si>
    <t>The Elephant Box</t>
  </si>
  <si>
    <t>The book The Elephant Box will be published in late 2012 in tandem with a record, gallery event, and animated shorts from David Ouimet.</t>
  </si>
  <si>
    <t>The Heirloom Chef</t>
  </si>
  <si>
    <t>Support The Heirloom Chef in launching a business to sustain Bay Area Change Makers with personalized, nourishing meals.</t>
  </si>
  <si>
    <t>" Emani"</t>
  </si>
  <si>
    <t>" A inspiring heart-felt story about a toddler's fight with Cancer"</t>
  </si>
  <si>
    <t>Dank Threads. Good Stuff.</t>
  </si>
  <si>
    <t>This pro-hemp tee shirt company is about the good in life. Peace, love, good vibes... a good environment &amp; economy... a good earth.</t>
  </si>
  <si>
    <t>ARTIST + JEWELRY DESIGNER SHIRLEY EPHRAIM'S NY DEBUT</t>
  </si>
  <si>
    <t>Support Nigerian-born artist and jewelry designer, Shirley Ephraim's collection debut during New York Armory Arts Week.</t>
  </si>
  <si>
    <t>Grant's Book About Missions, H.O.P.E. from Here to Haiti</t>
  </si>
  <si>
    <t>This is my book about the work we have been doing in Haiti &amp; what our Haitian friends have taught us about Hope.</t>
  </si>
  <si>
    <t>Raise a Happy Child: A Unique Book, Video Series &amp; Website</t>
  </si>
  <si>
    <t>More than a book, this is a unique set of wisdom, techniques and tools that work, based on the teachings from over 30,000 kids.</t>
  </si>
  <si>
    <t>Simple Matte Painting Tutorials DVD</t>
  </si>
  <si>
    <t>Help us to teach film makers how to take their fans/viewers to any place or time by adding simple matte paintings to their films.</t>
  </si>
  <si>
    <t>"Characters" a feature film</t>
  </si>
  <si>
    <t>This is the story of how an on screen "Bad Guy" and other character actors overcome their on screen personas in real life...</t>
  </si>
  <si>
    <t>Deadly Silence</t>
  </si>
  <si>
    <t>Conflict between a boss and an employee turned into a tragedy.</t>
  </si>
  <si>
    <t>THE ANALOG PROJECT</t>
  </si>
  <si>
    <t>The new line of jewelry from Vaunt Studios.  Hand cast brass and silver with natural precious gem stones.  Own them before the launch!</t>
  </si>
  <si>
    <t>1-800 ESTRIDENTOPOLIS: The Pilot</t>
  </si>
  <si>
    <t>If you DonÂ´t know what to do with your "Talents",_x000d_
Just Call...</t>
  </si>
  <si>
    <t>The Roads of Emerald City: Urban Eco-Artist Pioneers</t>
  </si>
  <si>
    <t>A Kansas City artist collective's innovative approach to rehabbing a blighted neighborhood into a self-sustaining cooperative.</t>
  </si>
  <si>
    <t>Wind Noise? =&gt; DeadCatDot</t>
  </si>
  <si>
    <t>Small removable WIND NOISE solution for iPads, iPhones DSLRs and Laptops. Comes stuck to a surreal cat credit card. Comes in colors.</t>
  </si>
  <si>
    <t>Chick Soup Goes to NYC!</t>
  </si>
  <si>
    <t>Help us take Chick Soup to NYC! Music, laughter, tears and joy are all waiting in this fabulous musical theater production!</t>
  </si>
  <si>
    <t>30 Gigapixel Machu Picchu</t>
  </si>
  <si>
    <t>We plan on creating a website that will immerse users in an extreme resolution image of 30 gigapixel image of Machu Picchu.</t>
  </si>
  <si>
    <t>Complete Turn-Around</t>
  </si>
  <si>
    <t>There is indeed an answer to the question. Find out the Truth in this upcoming motion picture.</t>
  </si>
  <si>
    <t>The D-Day teletype roll</t>
  </si>
  <si>
    <t>D-Day reporting as it was happening sees the light of day for the first time in sixty years. Let's preserve its content.</t>
  </si>
  <si>
    <t>MineralCollecting.org Presents: Minerals - A 3D HD Journey</t>
  </si>
  <si>
    <t>Comprehensive 3D HD series discovering wondrous gems and minerals. Go around the globe as we document mind boggling specimens.</t>
  </si>
  <si>
    <t>Things &amp; Stuff</t>
  </si>
  <si>
    <t>You and your family will enjoy the clean, non-offensive comedy and musical parody of Dan McGowan!  Perfect for all ages!</t>
  </si>
  <si>
    <t>Touchoo Creator - create &amp; publish interactive books!</t>
  </si>
  <si>
    <t>Creation of interactive book-apps for tablets and smartphones made simple with this best-of-breed tool by Touchoo.</t>
  </si>
  <si>
    <t>macbands - for MacBook Pro and Air Power Adapters</t>
  </si>
  <si>
    <t>Protect your MacBook, MacBook Pro and MacBook Air Power Adapter with macbands.  Prevents sliding and scratches.</t>
  </si>
  <si>
    <t>THE CHAMP: My Year With Muhammad Ali</t>
  </si>
  <si>
    <t>Rare insider photos and intimate stories of Muhammad Ali in 1977 - 1978 by his personal photographer during one historic year.</t>
  </si>
  <si>
    <t>4 of a Kind - A Crime Thriller Set In Chicago</t>
  </si>
  <si>
    <t>On assignment to take down his former crew, a veteran falls back into his criminal past when his sister is murdered.</t>
  </si>
  <si>
    <t>thinklabs Wrap Up</t>
  </si>
  <si>
    <t>The Wrap_up  is a cover for your 60 and 85 watt Mac power adapter which allows you to organize and protect your product.</t>
  </si>
  <si>
    <t>Olive</t>
  </si>
  <si>
    <t>"Olive" is the first full length feature film shot completely on a smart phone, starring two time Oscar nominated actress Gena Rowlands</t>
  </si>
  <si>
    <t>Help fund a great new SKA band record their first album!</t>
  </si>
  <si>
    <t>We are an independent band that plays unique music that is true to our hearts! Its fun, its honest... its ska!!!</t>
  </si>
  <si>
    <t>Longing for Beauty</t>
  </si>
  <si>
    <t>Agnieszka Furtak is a professional freelance photographer and collage artist living in Chicago, IL, originally from Krakow, Poland.</t>
  </si>
  <si>
    <t>Goose Case - the iPhone case that does the job right</t>
  </si>
  <si>
    <t>Looking for a quality iPhone case that's slim, slides in your pocket easily, doesn't scratch your iPhone, and is inexpensive?</t>
  </si>
  <si>
    <t>Saving Mexico's Corn - Viva La Milpa!</t>
  </si>
  <si>
    <t>Follow  artists to Oaxaca, Mexico where they campaign to educate on the risks of GMO corn while standing up for food sovereignty.</t>
  </si>
  <si>
    <t>Bleed Into One: The Story of Christian Rock</t>
  </si>
  <si>
    <t>Chronicles of the Christian Rock community's underdog battle to relevance, told by those who survived.</t>
  </si>
  <si>
    <t>Hope Rising</t>
  </si>
  <si>
    <t>A man's amazing journey of having everything only to loose it in an instant. But only in his loss is true hope for his life found.</t>
  </si>
  <si>
    <t>The Blueberry Miller Files: An E-book Short Story Collection</t>
  </si>
  <si>
    <t>With 100,000 hits to her literary blog per month, Yamina Collins has already built a fan base - now all she needs is a published book.</t>
  </si>
  <si>
    <t>Wolves by Strangers</t>
  </si>
  <si>
    <t>WBS is a social experiment and art project dedicated to collecting wolf artwork from global strangers and sharing it with the world.</t>
  </si>
  <si>
    <t>The Yeti - Stabilize your chairs, protect your kids.</t>
  </si>
  <si>
    <t>Add the Yeti to your chair in minutes w/out tools. Stabilizes chairs by providing a large footprint to help prevent tip-over accidents.</t>
  </si>
  <si>
    <t>GIANT DONUTS NYC</t>
  </si>
  <si>
    <t>Affordable out-of-the-fryer fresh miniature donuts alongside local artisan roasted coffee in the East Village of New York City.</t>
  </si>
  <si>
    <t>Desktip - the web at the tip of your fingers</t>
  </si>
  <si>
    <t>A USB device that keeps you updated with your online life with just a click of a buttton. Gives you easy access to your favorite sites</t>
  </si>
  <si>
    <t>Bearers of the Promise documentary</t>
  </si>
  <si>
    <t>A quest to see if God's promises really do hold up ... and the journey along the way.</t>
  </si>
  <si>
    <t>cruciFICTION</t>
  </si>
  <si>
    <t>An intellectual indie comedy on religion that exemplifies the dangers of pretending to have all of life’s answers.</t>
  </si>
  <si>
    <t>StereoChild's Debut Full Length Album</t>
  </si>
  <si>
    <t>We are a creative, avant-garde of the folk/indie rock genres called StereoChild from Dallas, Tx going in to record our debut album.</t>
  </si>
  <si>
    <t>New Fools For Rowan Album and Music Video!</t>
  </si>
  <si>
    <t>We are creatively bursting at the seams and ready to record our new album &amp; music video...we just need a little "kickstart!"</t>
  </si>
  <si>
    <t>Full Assault! - A different take on modern defender games.</t>
  </si>
  <si>
    <t>Different from defender games. You have been tasked with the retrieval of our sacred flag! Take The Battle to Their Base And Demolish!</t>
  </si>
  <si>
    <t>Occupy Earth:  the industrial revolution of the 21st century</t>
  </si>
  <si>
    <t>Moden civilization is at the cross-roads.  A new political awareness with emerging organic energy technologies drive a new economy.</t>
  </si>
  <si>
    <t>After The Fair: The Legacy of the 1964-65 NY World's Fair</t>
  </si>
  <si>
    <t>in 1965, the last great world's fair in the U.S. was demolished, never to be seen again. Or was it?</t>
  </si>
  <si>
    <t>idox for iPhone 4</t>
  </si>
  <si>
    <t>A sleek and stylish hard shell case with a TWIST!</t>
  </si>
  <si>
    <t>Denitia Odigie Makes an Album</t>
  </si>
  <si>
    <t>....music that pushes us forward... the soul of music recorded live in a room....</t>
  </si>
  <si>
    <t>Community Food Incubator</t>
  </si>
  <si>
    <t>Oly Foods is a catalyst for local prosperity, a medium that harnesses the power of the people, and a path to a greener tomorrow.</t>
  </si>
  <si>
    <t>CHON Album Fund</t>
  </si>
  <si>
    <t>Hey we're CHON from San Diego California and we're starting this kickstarter project so we can record a full length album!!</t>
  </si>
  <si>
    <t>The Heart Sees No Color</t>
  </si>
  <si>
    <t>When a Caucasian widow comforts an African American widower, love blossoms yielding others' racist tendencies.</t>
  </si>
  <si>
    <t>SkiCart, add wheels to your skis and pull them efortlessly</t>
  </si>
  <si>
    <t>Hi and thank you for checking out my project. _x000d_
_x000d_
SkiCart is the future of handling your skis, it lets you pull them over any surface.</t>
  </si>
  <si>
    <t>Help Garrett Godsey complete his album.</t>
  </si>
  <si>
    <t>A full-length, Christian rock/pop album project recorded in Nashville, TN.</t>
  </si>
  <si>
    <t>We Record! You Get IT FIRST!</t>
  </si>
  <si>
    <t>We are a music group called Execution 22._x000d_
The style has been harder for years, but the new music is a mix of styles.</t>
  </si>
  <si>
    <t>A wife’s speculations of an affair, leads to a fatal incident that may destroy her marriage.</t>
  </si>
  <si>
    <t>Changing an Industry: Ikat Matinée, Mobile Edition.</t>
  </si>
  <si>
    <t>Scrutinize the textile market. Push the limits of construction, aesthetic, and conscience. Learn through teaching others.</t>
  </si>
  <si>
    <t>One Man, One Journey - Cycling the Americas</t>
  </si>
  <si>
    <t>A documentary of an epic journey from Alaska to Argentina. Comprised of biking, hiking, and paddling more than 17,000 miles.</t>
  </si>
  <si>
    <t>The Corkscrew Diary</t>
  </si>
  <si>
    <t>The global travelogue about wine and food featuring Deborah Gee, The Toasted Hostess.</t>
  </si>
  <si>
    <t>Top Goon--Diaries of a Little Dictator</t>
  </si>
  <si>
    <t>A satirical webseries created by a collective of Syrian artists using satire to foster democratic debate and reduce sectarian tensions.</t>
  </si>
  <si>
    <t>Lindsay Clark Makes a 3rd Record.</t>
  </si>
  <si>
    <t>I am beginning a new recording project this spring, and I am asking for your help in making this possible.</t>
  </si>
  <si>
    <t>&gt;&gt;&gt;&gt;&gt;THE BERGSTEAD&lt;&lt;&lt;&lt;&lt; Ocean Colonization Demo</t>
  </si>
  <si>
    <t>Have you ever just wanted to get away?  Tired of not living the American Dream?  12 miles from shore is where it begins again...</t>
  </si>
  <si>
    <t>VESTIBULES makes a record!!!</t>
  </si>
  <si>
    <t>Hello friends! We have decided to finally record an album. We met a guy out of Orlando who has a great studio. We need your help!!!!!!!</t>
  </si>
  <si>
    <t>KickStarting The Dream</t>
  </si>
  <si>
    <t>Think Pop-High Energy-Latin- That meal you know is going straight to your gut but you have to indulge! That is NorthRock 360!</t>
  </si>
  <si>
    <t>Sokei-an &amp; Ruth Sasaki-Their Devotion to Each Other &amp; to Zen</t>
  </si>
  <si>
    <t>Sokei-an opened 1st Zen center in US, married Ruth, 1st woman &amp; 1st Westener ordained Zen priest in Japan &amp; this is their love story</t>
  </si>
  <si>
    <t>Phil's Poker Cards - Just the beginning</t>
  </si>
  <si>
    <t>Phil's Poker Cards are a deck of plastic playing cards sporting a unique, billiard hall theme and design.</t>
  </si>
  <si>
    <t>Electronic Waterproof Polymer Coating</t>
  </si>
  <si>
    <t>Finally, a method to make your cellphones waterproof without the need for an external casing.  No longer live in fear of water!</t>
  </si>
  <si>
    <t>Portals Or Thrones</t>
  </si>
  <si>
    <t>The latest project from Uzi Royal and Harnol Slin featuring members from I'minya, Boherald and Skelton-Luns.</t>
  </si>
  <si>
    <t>Video Nyf - Get A Handle On Your iPhone/Smartphone</t>
  </si>
  <si>
    <t>You can shoot good video on a phone, but this quick little knife-styled handle will help you shoot it better [iPhone/smartphone].</t>
  </si>
  <si>
    <t>The Kristi Krause New EP Project</t>
  </si>
  <si>
    <t>AMERICAN IDOL THIS YEAR WAS A SUCCESS but now Kristi is ready to record her new songs and share them with her new friends.</t>
  </si>
  <si>
    <t>Pitch It! - Who's Got the Million Dollar Idea?</t>
  </si>
  <si>
    <t>This game requires blissful and creative nonsense. When your best (and funniest!) ideas come together - 'Pitch It!'</t>
  </si>
  <si>
    <t>ASTEROIDIA needs your help! debut album</t>
  </si>
  <si>
    <t>Support an all girl band!  We are very dedicated musicians, our music means everything to us.</t>
  </si>
  <si>
    <t>Appalachian Trail Portrait Project</t>
  </si>
  <si>
    <t>I am trying to complete a long term portrait project on the Appalachian Trail that documents the diversity and culture of the hikers.</t>
  </si>
  <si>
    <t>The Making of Made in USA</t>
  </si>
  <si>
    <t>A collegiate clothing brand on a mission to rebuild, remarket and revive the “Made in USA” label for a new generation.</t>
  </si>
  <si>
    <t>Together Again</t>
  </si>
  <si>
    <t>Teenagers Jackie and Rolan discover the joys of falling in love and the curse that has followed them throughout history.</t>
  </si>
  <si>
    <t>Soldier Up</t>
  </si>
  <si>
    <t>Soldier Up is an inspirational clothing line founded to inspire and encourage everyone the world over to Live, Succeed and Enjoy life.</t>
  </si>
  <si>
    <t>Larry the Litter Slug Inspiring Kids To Keep Our World Clean</t>
  </si>
  <si>
    <t>Larry the Litter Slug will come to life.  With your support, he will encourage kids to help keep our world clean and beautiful.</t>
  </si>
  <si>
    <t>Get WaterWalk into movie theaters</t>
  </si>
  <si>
    <t>The true story of a father and son adventure, paddling 1,000 miles from Northern Lake Michigan to St Louis: now a beautiful film.</t>
  </si>
  <si>
    <t>The Real Housewives of Urban Fantasy</t>
  </si>
  <si>
    <t>Photography project showing what goes on behind the door of magical households.  Magic, Dragons, and more!</t>
  </si>
  <si>
    <t>Muted. Dreams - A Memoir by Antonio Brown</t>
  </si>
  <si>
    <t>"Muted. Dreams" is a memoir written by Antonio Brown. It depicts his experiences overcoming the adversity within his childhood.</t>
  </si>
  <si>
    <t>Please help me fund my new cd!!</t>
  </si>
  <si>
    <t>This new cd will be like no other! I have great artists waiting on me to get it started, but I was laid off and can't afford the cost.</t>
  </si>
  <si>
    <t>You Kickstarted Me</t>
  </si>
  <si>
    <t>A photo project of successful entrepreneurs from the Bay Area and beyond who have used Kickstarter to launch their idea.</t>
  </si>
  <si>
    <t>Funding For The South Austin Moonlighters Studio Album</t>
  </si>
  <si>
    <t>With your donation S.A.M. promises to create an album of music that will stand the test of time &amp; bring Joy to all who come across it.</t>
  </si>
  <si>
    <t>Babyface Heartskull</t>
  </si>
  <si>
    <t>A monster born of voodoo gone horribly wrong, Babyface Heartskull is also a limited edition art toy just waiting to be born!</t>
  </si>
  <si>
    <t>626 Night Market in Southern California</t>
  </si>
  <si>
    <t>A food themed and retail night market that showcases a variety of local businesses and entrepreneurs from Southern California.</t>
  </si>
  <si>
    <t>Glo by rimSkin - Glow in the Dark Bicycle Wheel Skins</t>
  </si>
  <si>
    <t>Make your bicycle wheels truly glow with a glow in the dark rimSkin. The affordable new way to customize bike wheels of all sizes.</t>
  </si>
  <si>
    <t>A Queer Architectural Presence</t>
  </si>
  <si>
    <t>The goal of this thesis is to amplify an LGBT voice within the architecture community.</t>
  </si>
  <si>
    <t>Help Neon Armour Create a book of Body Painting in Atlanta</t>
  </si>
  <si>
    <t>We'd like to document some of the most amazing local artists and photographers, liberating people through Body Paint in Atlanta!</t>
  </si>
  <si>
    <t>Please help AHJ finish our first new album in 15 years</t>
  </si>
  <si>
    <t>We've already paid for half of the album. We are ready for the studio - we just need a little help to finish recording.</t>
  </si>
  <si>
    <t>Vertical Wing Airshow Airplane</t>
  </si>
  <si>
    <t>This aircraft will create an unprecedented aerial performance that has never been seen before. Innovative. Radical. Inspiring.</t>
  </si>
  <si>
    <t>The Great American Music Video by Acklen Park</t>
  </si>
  <si>
    <t>Country Duo Acklen Park from Nashville, TN wants YOU to be involved in the Music Video for their current single "Great American Song"!</t>
  </si>
  <si>
    <t>ALL IN ONE BARBEQUE</t>
  </si>
  <si>
    <t>A BBQ that revolutionizes the way we grill. All your outdoor cooking types (gas/wood/smoke) one device, with a movable cooking surface!</t>
  </si>
  <si>
    <t>Light Grey Art Lab</t>
  </si>
  <si>
    <t>Light Grey Art Lab is a multi-faceted art studio / community center geared toward connecting creatives, and showcasing awesome talent.</t>
  </si>
  <si>
    <t>Nabes Sunglasses Turn Into An iPhone Movie Theater</t>
  </si>
  <si>
    <t>Privately watch movies from your iPod, iPhone or smart phone on a 75" screen and look fashionable doing it.  Anywear entertainment!</t>
  </si>
  <si>
    <t>Journey Back to the Light</t>
  </si>
  <si>
    <t>SWITCHED TO INDIEGOGO. PLEASE GO HERE:_x000d_
http://www.indiegogo.com/setradaughterofthesun</t>
  </si>
  <si>
    <t>Meat Curing Chamber</t>
  </si>
  <si>
    <t>The art of preserving food comes to the 21rst Century.  Creating a computer controlled environment chamber for fermenting and curing,_x000d_
.</t>
  </si>
  <si>
    <t>The 7th Squeeze to finish Debut LP &amp; Video  with your help!</t>
  </si>
  <si>
    <t>Be a part of creating our debut LP and help put us on the map.</t>
  </si>
  <si>
    <t>Chukotka Project. Making Tracks.</t>
  </si>
  <si>
    <t>We are a team of photographers and filmmakers who are preparing to embark on an epic journey to Chukotka.</t>
  </si>
  <si>
    <t>New York City From the Ground Up! Photographs by Mark Forman</t>
  </si>
  <si>
    <t>Mark is a award winning Professional Photographer / Cinematographer_x000d_
and will publish the first book on NYC  with his unique style.</t>
  </si>
  <si>
    <t>Twinkie Magee and His Quest to Find Normal</t>
  </si>
  <si>
    <t>We would like to create a series of 5-10 minute free cartoon episodes for a children's web TV channel.</t>
  </si>
  <si>
    <t>Ranking the Powers Behind the Oval Office</t>
  </si>
  <si>
    <t>The companion book to my Presidential Book of Lists, focusing on the Vice Presidents, First Ladies, Presidential appointees, and others</t>
  </si>
  <si>
    <t>Bring "Home &amp; Garden Economics" to LA Middle Schools!</t>
  </si>
  <si>
    <t>We want to keep students active &amp; involved in their environment, beautify campuses &amp; contribute to a healthier life for the community!</t>
  </si>
  <si>
    <t>Visualitee Augmented Reality T-Shirts</t>
  </si>
  <si>
    <t>The coolest t-shirts on the planet! Check out any of our shirts through your phone or tablet. A must have for every wardrobe!</t>
  </si>
  <si>
    <t>HeronLED Personal Task Light</t>
  </si>
  <si>
    <t>A beautifully and sustainably designed energy-saving LED desk lamp made in the USA from recycled e-waste.</t>
  </si>
  <si>
    <t>"O.D"</t>
  </si>
  <si>
    <t>Three friends make their way to a drug dealer's house, only to walk into a nightmare in which they will never forget...</t>
  </si>
  <si>
    <t>Cardsly - QR Code Business Cards</t>
  </si>
  <si>
    <t>QR code business cards that are linkable, trackable, updateable and personal.</t>
  </si>
  <si>
    <t>Oakland-Fukuoka Artist Exchange</t>
  </si>
  <si>
    <t>An artist exchange program between Oakland, California and Fukuoka, Japan.</t>
  </si>
  <si>
    <t>GRIEF CAMP</t>
  </si>
  <si>
    <t>A documentary about a summer camp where children who have experienced the death of a loved one learn to deal with their grief.</t>
  </si>
  <si>
    <t>Realisticks Window Clings</t>
  </si>
  <si>
    <t>Realisticks are window cling stick people that embrace your personality and sense of humor.</t>
  </si>
  <si>
    <t>Bruin Lake</t>
  </si>
  <si>
    <t>Bruin Lake. A classic werewolf tale involving a virus set in the woods of Hell, Michigan.</t>
  </si>
  <si>
    <t>After a botched robbery attempt, a bank felon abducts a teller in an attempt to get to the border of Mexico to ensure his freedom.</t>
  </si>
  <si>
    <t>Insane Geniuses Collection</t>
  </si>
  <si>
    <t>The I.G. Collection is just a fashionably cool and creative new platform for promoting positive creativity through artistic expression!</t>
  </si>
  <si>
    <t>Occupy Wall Street &amp; Middle Class Politics Music Video</t>
  </si>
  <si>
    <t>The goal of my project is to create a music video based upon a song I wrote in support of America’s Middle Class and Occupy Wall Street</t>
  </si>
  <si>
    <t>Crow Tribal Photographs, Then &amp; Now</t>
  </si>
  <si>
    <t>Native American Project to photograph the Crow Indian Tribe, complimenting photographs of the Crow or Apsaalooke People in early 1900's</t>
  </si>
  <si>
    <t>Jordan Bergren's Debut Solo Album - "Eyes Downhill"</t>
  </si>
  <si>
    <t>After several years of writing, Jordan's unique sound is ready to take flight with his debut solo album "Eyes Downhill"!</t>
  </si>
  <si>
    <t>Illustrate Annie of the Village</t>
  </si>
  <si>
    <t>Over a decade ago this poem was printed on a movable type press. Now it deserves to be fully illustrated and published online.</t>
  </si>
  <si>
    <t>The Billet Dock: The Easiest iPad &amp; iPhone Dock</t>
  </si>
  <si>
    <t>Charge/sync your iPad&amp;iPhone, Made from aerospace grade aluminum, fine bead blasted then anodized for a perfect finish.</t>
  </si>
  <si>
    <t>Art Boutiki Gallery Facility Upgrade Project</t>
  </si>
  <si>
    <t>SLG Art Boutiki, an art and music venue, is seeking funds to upgrade its facilities including new ADA restroom and safety improvements.</t>
  </si>
  <si>
    <t>Glass Legacy: Phase 1</t>
  </si>
  <si>
    <t>A quest to find and film living examples of amazing sea creatures captured in glass over a century ago.</t>
  </si>
  <si>
    <t>Contribute to an epic studio album! Music of mind and soul</t>
  </si>
  <si>
    <t>Help fund this project by pre-ordering the album, lyric books, house concerts, and more!</t>
  </si>
  <si>
    <t>Grumpy Gators for iOS!</t>
  </si>
  <si>
    <t>Just an aspiring iOS game developer trying to get his foot in the door. I do all the art, programming and management for my apps.</t>
  </si>
  <si>
    <t>SimpleBrand LED Bulbs</t>
  </si>
  <si>
    <t>A simple and bright idea.  LED light bulbs that will light up your life, as well as the lives of others across the globe.</t>
  </si>
  <si>
    <t>Flourishing - The Sum of All Fossils VINYL</t>
  </si>
  <si>
    <t>A vinyl version of "The Sum of All Fossils" is in the works, but we need YOUR help to make it happen.</t>
  </si>
  <si>
    <t>The amazing paint, tool &amp; camp dishwasher unit!</t>
  </si>
  <si>
    <t>Paint tool &amp; Campsite dishwasher, cleans  paint, lawn, and other tools, dog toys, and camping dishes.</t>
  </si>
  <si>
    <t>The Michael Baez Show</t>
  </si>
  <si>
    <t>"Breathing" A Music Video by Kicking Daisies</t>
  </si>
  <si>
    <t>Breathing is a majestic song that deserves a majestic video. We will make it. Learn more about us and the project in the video below.</t>
  </si>
  <si>
    <t>McDonald's Food Mummy Art Show</t>
  </si>
  <si>
    <t>Artwork made with and inspired by McDonald's food to highlight the parallels between Ancient Egypt and Modern Society.</t>
  </si>
  <si>
    <t>lup - ping pong inspired footwear</t>
  </si>
  <si>
    <t>We are launching lup to raise funding for a free design space in NYC where young designers can work and promote their projects.</t>
  </si>
  <si>
    <t>"Ushers" - A short mockumentary film</t>
  </si>
  <si>
    <t>A mockumentary that follows 5 employees and their manager throughout a hectic opening night of a popular movie called "Night Fall"</t>
  </si>
  <si>
    <t>Tainted Laundry</t>
  </si>
  <si>
    <t>Creating your favorite, most comfortable, form fitting shirt at an affordable price that'll keep you coming back time and time again.</t>
  </si>
  <si>
    <t>5 to Close -- Retro Style Word Strategy Game</t>
  </si>
  <si>
    <t>Team strategy, risk &amp; reward, increased challenge with each round.  Welcome to 5 to Close.  A retro team word strategy game.</t>
  </si>
  <si>
    <t>nothing™</t>
  </si>
  <si>
    <t>I have created nothing®. A new board game. It's fast and fun, easy to learn and any age can play. Help me give nothing™ to the world.</t>
  </si>
  <si>
    <t>LET IT BE THE DEVIL Horror Film inspired by the Jersey Devil</t>
  </si>
  <si>
    <t>LET IT BE THE DEVIL is a new feature length horror film inspired by the legendary myth of The Jersey Devil.</t>
  </si>
  <si>
    <t>Immortality, Miracles, and The Prettiest Girl in the World</t>
  </si>
  <si>
    <t>After three years of work, it's time to release my stories into the wild...</t>
  </si>
  <si>
    <t>Scarlet's Heart Distillery: Hand Crafted Gin, and Whiskey</t>
  </si>
  <si>
    <t>We have a true passion for craft spirits, one small batch at a time._x000d_
Now we need your help for the next steps!</t>
  </si>
  <si>
    <t>Atmosphere for Hatmosphere by DrewBird</t>
  </si>
  <si>
    <t>I am producing my first runway collection for Fall Fashion Week LA 2012. _x000d_
A high tech look at the ancient Mayan and Aztec style.</t>
  </si>
  <si>
    <t>Confessions of a Bladesmith: A DIY Knife-maker</t>
  </si>
  <si>
    <t>An educational how-to for the everyday hobbiest! A journal of my creations, with step-by-step instructions on creating blades at home!</t>
  </si>
  <si>
    <t>The Fischer Bodies</t>
  </si>
  <si>
    <t>This will be a short to feature length film on a local burlesque group that puts on shows for the community. It will show all aspects.</t>
  </si>
  <si>
    <t>The Stooge</t>
  </si>
  <si>
    <t>Loved the book and movie The Prestige? Be part of the magic again with The Stooge. You will love what happens next...</t>
  </si>
  <si>
    <t>Hexa Pot™: Indoor/Outdoor Disposable Paper Cooking Pot</t>
  </si>
  <si>
    <t>Eco-conscious disposable paper cooking pot.  Designed to be handy, light-weight, easy to dispose of when you're camping or on the go.</t>
  </si>
  <si>
    <t>Tampa Bay Green Living Economy Documentary/WebSeries</t>
  </si>
  <si>
    <t>We are raising funds for our documentary and online community web-series about Tampa Bay Green Living Economy</t>
  </si>
  <si>
    <t>Short Film: "Three Blind Dates"</t>
  </si>
  <si>
    <t>Interactions between three mismatched couples on Valentine's Day blind dates.</t>
  </si>
  <si>
    <t>Kapsule Lightstand Kindle Accessory</t>
  </si>
  <si>
    <t>The ultimate Kindle accessory. It's a reading light, it's a stand, it's an ergo grip. And it doesn't need batteries!</t>
  </si>
  <si>
    <t>Melisa Le Rue Debut EP + UNITE</t>
  </si>
  <si>
    <t>Debut EP! + the Soweto Gospel Choir! + YOU! Be a part of something great! support bringing people together through music.</t>
  </si>
  <si>
    <t>Choosing to be Chosen (Film)</t>
  </si>
  <si>
    <t>"Choosing to be Chosen" is a film which delves into the thoughts &amp; feelings of those who are converts to Judaism and identify as LGBT.</t>
  </si>
  <si>
    <t>The Banjo Time! Project</t>
  </si>
  <si>
    <t>Play Banjo, Get Famous!_x000d_
We want you to be on our Inter-Galactic Crowd-Sourced Community Banjo Album!!!</t>
  </si>
  <si>
    <t>HLR - Spring In Your Step Tour!</t>
  </si>
  <si>
    <t>With the launch of our new EP, Hearts Like Riots is hitting the road on our first tour and we need your help to make it happen!</t>
  </si>
  <si>
    <t>"I-go: In the Kitchen" Animation</t>
  </si>
  <si>
    <t>I-go &amp; Friends is ready for production we just need backers! Please help our dream come true to make a kids cartoon everyone can love.</t>
  </si>
  <si>
    <t>Capturing The American Dream - A Photographic Hunt</t>
  </si>
  <si>
    <t>Hunting for the elusive American Dream. Images, movies and stories from real places &amp; real souls like you and I from across the US.</t>
  </si>
  <si>
    <t>PHOTO TIME MACHINE</t>
  </si>
  <si>
    <t>Discover visual history of the world through old photographs and tell your own stories - about your family, places and things you love!</t>
  </si>
  <si>
    <t>Bourbon Hunters - TV Series Pilot</t>
  </si>
  <si>
    <t>Our TV hosts are ready to show YOU the small towns and big cities in Kentucky - where Bourbon is made. These are their stories.</t>
  </si>
  <si>
    <t>Sons and Daughters</t>
  </si>
  <si>
    <t>My soul to yours, my fight to yours.</t>
  </si>
  <si>
    <t>Decentralized Dance Party- RICHMOND EDITION!</t>
  </si>
  <si>
    <t>The Decentralized Dance Party was founded on the belief that Partying is an art form that has the power to change the world.</t>
  </si>
  <si>
    <t>The Ard-Vark:Open Hardware/Software Arduino Project in A Box</t>
  </si>
  <si>
    <t>The Ard-Vark is a basic electronics box for sensor inputs and motor outputs, controlled by a mobile app.</t>
  </si>
  <si>
    <t>Sonicspree - Battle friends &amp; family for music supremacy!</t>
  </si>
  <si>
    <t>Sonicspree for ipad is a fast, fun &amp; competitive music game of matching songs with album art. Just make sure you turn it up loud!</t>
  </si>
  <si>
    <t>Guitar Man Film</t>
  </si>
  <si>
    <t>This is an amazing film about the world's top vintage guitar hunter who bets it all on a rock 'n roll dream.</t>
  </si>
  <si>
    <t>Balancing the Books: Modern Library Function and Funding</t>
  </si>
  <si>
    <t>A documentary examining the role of libraries and how modern society is challenged to fund them.</t>
  </si>
  <si>
    <t>Titan:The Best Clear Acrylic Vehicle Smart Phone Holder</t>
  </si>
  <si>
    <t>Amazingly Beautiful, Simple to Use, and Simply the Best.  Innovative Rare Earth Magnet Design with No Suction Cups.  Navigate Safely!</t>
  </si>
  <si>
    <t>"Sisters of the Cloth" Project</t>
  </si>
  <si>
    <t>"Sisters of the Cloth " depicts a battle with an innocent young woman with battle lines that the enemy was not PREPARED to cross.</t>
  </si>
  <si>
    <t>Sapience: The Search For Wisdom</t>
  </si>
  <si>
    <t>A documentary film that explores the probability that we're heading for a mass societal collapse, and how human wisdom can save us.</t>
  </si>
  <si>
    <t>The Hand Glider</t>
  </si>
  <si>
    <t>The Hand Glider glove was created to allow ergonomically correct stylus writing on the iPad and other tablets via a stylish accessory.</t>
  </si>
  <si>
    <t>Confessions of a Brain Tumor Survivor</t>
  </si>
  <si>
    <t>'Confessions of a Brain Tumor Survivor' is author Brandon Halsey's account of his diagnosis, brain surgery, and recovery.</t>
  </si>
  <si>
    <t>Big Nick meets Little Al</t>
  </si>
  <si>
    <t>A Childrens book that promotes putting a stop on bullying</t>
  </si>
  <si>
    <t>Double Delight: Rockin' It Live &amp; Drippin' N Sugar-Blues CDs</t>
  </si>
  <si>
    <t>Create a quality mix for two CD projects, their mass production, packaging and marketing so that I may gain international exposure.</t>
  </si>
  <si>
    <t>Wallet anjebi case for the iPhone 4/4S</t>
  </si>
  <si>
    <t>We are developing a premium line of leather iOS device cases.  We are starting with a spectacular case for the iPhone 4/4S.</t>
  </si>
  <si>
    <t>The Father Effect</t>
  </si>
  <si>
    <t>The true story of John Finch and his journey of growing up without a father, finding forgiveness, and how it changed his life.</t>
  </si>
  <si>
    <t>Tress, The Chess Game of the New Millennium.</t>
  </si>
  <si>
    <t>Chess...played with one more person, one new piece, and many new moves and possibilities!</t>
  </si>
  <si>
    <t>"The Nova Star" Multi-Use Bike Light</t>
  </si>
  <si>
    <t>3 powerful Cree LED: 540 - 360 - 180 Lumens, Safety Stobe, Movable Head, No external battery, No external cables, One affordable unit!</t>
  </si>
  <si>
    <t>Night At The Asylum</t>
  </si>
  <si>
    <t>HELP US MAKE THE MOVIE!!!</t>
  </si>
  <si>
    <t>Kore 47: Human Behavior Mastery</t>
  </si>
  <si>
    <t>Kore 47 is an entertaining human behavior DVD series about how different stereotypes interact with each other and the universe.</t>
  </si>
  <si>
    <t>HOBOKEN TO HOLLYWOOD</t>
  </si>
  <si>
    <t>Help this award winning, big band musical open where it was always meant to. In the heart of Hollywood! Starring Crooner Luca Ellis!</t>
  </si>
  <si>
    <t>Filmtoys...The camera support system that YOU build.</t>
  </si>
  <si>
    <t>Honor thy Father and thy Mother</t>
  </si>
  <si>
    <t>The story of true love, one that not even Alzheimer's disease could destroy.</t>
  </si>
  <si>
    <t>"A Secret Place" - Andrea President</t>
  </si>
  <si>
    <t>Help fund the recording of my first solo album. My goal is to share my message of love with the world.</t>
  </si>
  <si>
    <t>Help launch Evelynn for a full length album, tour, &amp; merch!</t>
  </si>
  <si>
    <t>"Here for you, because of you." With this funding, we'll be able to provide our fans with everything they dream of and desire from us.</t>
  </si>
  <si>
    <t>Venezuela: Evolution of a Revolution</t>
  </si>
  <si>
    <t>A closer look at Venezuela, and the history and reality of a country in revolution.</t>
  </si>
  <si>
    <t>The Rise and Fall of the Medical Kush Beach Club</t>
  </si>
  <si>
    <t>Tommy Chong and Rob Van Dam Get in the fight for the rights of patients in this eye-opening documentary.</t>
  </si>
  <si>
    <t>Mommy, Tell Me About God - a Film Project</t>
  </si>
  <si>
    <t>How should we answer a child's questions about God? Begin with what almost every child understands...a mother's love.</t>
  </si>
  <si>
    <t>Cheetah Conservation Documentary</t>
  </si>
  <si>
    <t>In the 1800s over 100,000 Cheetahs roamed Africa &amp; Asia, today 7,500 remain worldwide. In South Africa only 900 remain.</t>
  </si>
  <si>
    <t>Dead, P.I. - Issue #1</t>
  </si>
  <si>
    <t>Dead, P.I. is about two private investigators, but one of the partners is dead.   He still helps the living partner on various cases.</t>
  </si>
  <si>
    <t>Mrs Metaphor: Reflections from the Glass Factory</t>
  </si>
  <si>
    <t>Imagine metaphor as fuel for the journey, food for thought, feast for souls. MrsMetaphor is an excellent word chef &amp; you are hungry.</t>
  </si>
  <si>
    <t>Pixel Perfect</t>
  </si>
  <si>
    <t>Your #1 stop on the web for the best coverage of the video game industry! Intrepid gamers, writing about what they love most...games!</t>
  </si>
  <si>
    <t>band - an iPhone case for people that do things...</t>
  </si>
  <si>
    <t>A phone case should do more than just protect; it should let you keep active, without skipping a beat...</t>
  </si>
  <si>
    <t>Good News...Your Salsa Savior Has Arrived!</t>
  </si>
  <si>
    <t>At last! Something to be excited about! **Salsa that is great with chips ~AND~ superb as a topping for ANY entree or side dish!</t>
  </si>
  <si>
    <t>Face to the Ground / Praise and Worship CD</t>
  </si>
  <si>
    <t>God has put together a new CD project to draw all people closer to Himself. He asked me to sing the songs. What is He asking you to do?</t>
  </si>
  <si>
    <t>Ashes of America</t>
  </si>
  <si>
    <t>A cross-country, time-traveling, &amp; visual contemplation on our place in time as a country &amp; a people.</t>
  </si>
  <si>
    <t>Fish Nature: The iPhone Fishing Team.</t>
  </si>
  <si>
    <t>The intelligent fishing lure, capable of near real time data transfer to You Tube and other social networks via your iPhone</t>
  </si>
  <si>
    <t>SLAPFISH - Fast Casual Sustainable Seafood</t>
  </si>
  <si>
    <t>SlapFish brings you classic American seafood, redefined with a fresh attitude, simple flavors and a healthy smack of sustainability.</t>
  </si>
  <si>
    <t>Walkaway Web Series &amp; Feature Film</t>
  </si>
  <si>
    <t>Walkaway is a web series about families- for families. It's about being a parent, making bad choices, and second chances.</t>
  </si>
  <si>
    <t>Hannah Lynn Art Trading Card Project</t>
  </si>
  <si>
    <t>Artist Hannah Lynn &amp; her Uber-Magical Characters are going to Comic-Con 2012! Help me launch my Artist Trading Cards :)!</t>
  </si>
  <si>
    <t>I Am Garifuna: A Documentary</t>
  </si>
  <si>
    <t>This the story of one young man's journey to rediscover his roots.</t>
  </si>
  <si>
    <t>BOOGIE STOMP!</t>
  </si>
  <si>
    <t>Boogie woogie origins, subsequent history and ongoing development told through the adventures of Seeley and Baldori.</t>
  </si>
  <si>
    <t>Passion For Baby Fashion</t>
  </si>
  <si>
    <t>My project is to design and create Unique, Quality, Hand made children’s clothing, accessories, bedding and much more!</t>
  </si>
  <si>
    <t>Gastronome Gallery : Culinary Lab ? Hub</t>
  </si>
  <si>
    <t>A space for chefs, artisanal food crafters and creative community to:_x000d_
COMMUNE : IMBIBE : EXPLORE : CREATE : TASTE</t>
  </si>
  <si>
    <t>INTELLIMOUNT for Cameras, Camcorders and iPhone 4(S)</t>
  </si>
  <si>
    <t>I have multiple cameras and one tripod. It only takes me a second to switch between them. And I can mount my cameras on the fridge!</t>
  </si>
  <si>
    <t>Let me make you a hat.</t>
  </si>
  <si>
    <t>The goal of this project is to compose and construct a hat. This ornamental hat is designed to fit any human head.</t>
  </si>
  <si>
    <t>REBIRTH of GAEA</t>
  </si>
  <si>
    <t>REBIRTH of GAEA is an epic visual tapestry interweaving reflections on the environment and spirituality.  It has consumed me.</t>
  </si>
  <si>
    <t>Missing Galaxy CD Project</t>
  </si>
  <si>
    <t>An original 11 song album called "Missing Galaxy". Songs about babies, adoption, &amp; life.</t>
  </si>
  <si>
    <t>In Season with John MacPherson</t>
  </si>
  <si>
    <t>This entertaining, visually-stunning PBS cooking show serves up adventure, action, and real people who are passionate about food.</t>
  </si>
  <si>
    <t>BRUSH ACROSS AMERICA</t>
  </si>
  <si>
    <t>My project: to create paintings on tile in an original series called Brush Across America depicting America through the eyes of a child</t>
  </si>
  <si>
    <t>Mad Faience Project: Sculptures in a Lost Egyptian Material</t>
  </si>
  <si>
    <t>Sculptures will depict adults and children in majesty and innocence. The word "majesty" historically implied the royal or spiritual.</t>
  </si>
  <si>
    <t>The Barack Book</t>
  </si>
  <si>
    <t>Many have written about President Obama._x000d_
_x000d_
NDIGO has a unique perspective._x000d_
_x000d_
We were there at the beginning of the making of history.</t>
  </si>
  <si>
    <t>UPLDR</t>
  </si>
  <si>
    <t>UPLDR is a near future sci-fi tragedy about a rogue scientist that takes his self-experimentation too far.</t>
  </si>
  <si>
    <t>Kids Talk Politics - 2012</t>
  </si>
  <si>
    <t>Since 1996 Kids Talk Politics as given Rep and Dem kids alike a voice in America's politics on PBS, Amazon and YouTube!</t>
  </si>
  <si>
    <t>26 Games 26 Weeks</t>
  </si>
  <si>
    <t>26 games in 26 weeks.  All of which are designed by you, the community, and made by me.</t>
  </si>
  <si>
    <t>HELP LOVE AND A .38 RECORD AN ALBUM! GET AWESOME STUFF!!</t>
  </si>
  <si>
    <t>We have lots of new music that we want to get out to the world! But damn... recording is expensive. Help us out and get rad stuff!</t>
  </si>
  <si>
    <t>Gladiator Assault Course Detroit</t>
  </si>
  <si>
    <t>Who grew up in the 90's and did not dream of being on American Gladiators? Let's bring that dream to life.</t>
  </si>
  <si>
    <t>Empowering Kids to Make a Difference!</t>
  </si>
  <si>
    <t>SK is a children’s clothing brand that embraces growing generations of globally-minded, eco-savvy kids who want a brand with integrity!</t>
  </si>
  <si>
    <t>Help The Landenberg Project Make Their First LP</t>
  </si>
  <si>
    <t>Help create The Landenberg Project's first full-length album, and develop a closer relationship with everyone who participates!</t>
  </si>
  <si>
    <t>EXPERIMENTAL: Growing Electronic ...</t>
  </si>
  <si>
    <t>Spreading the endless boundaries of experimental music throughout the world by giving life to free concerts everywhere.</t>
  </si>
  <si>
    <t>Toetapus:  Master of Disguise</t>
  </si>
  <si>
    <t>A do it yourself craft toy. Toetapus is a modern day Mr. PotatoHead except you get to create all of the faces and all of the disguises.</t>
  </si>
  <si>
    <t>the red cup. Monthly, Micro-roasted Coffee Subscriptions</t>
  </si>
  <si>
    <t>Discover, Taste and Learn about micro-roasted coffee from around the US. Buy full bags on our website &amp; help small roasters grow!</t>
  </si>
  <si>
    <t>Chia Power Balls</t>
  </si>
  <si>
    <t>Chia Power Balls are raw hand-made super food with the healthiest ingredients on earth that will keep you stay energized all day long!</t>
  </si>
  <si>
    <t>Frankenstein's Watches!</t>
  </si>
  <si>
    <t>Just like the good Doctor, I will cannibalize dead watches and old watch parts to make something glorious from their remains!</t>
  </si>
  <si>
    <t>Gabe's Gang: A Celebration of Perfectly Imperfect Pooches</t>
  </si>
  <si>
    <t>A universal expression of inspiration and hope as told through portraits and tales of perfectly imperfect pooches.</t>
  </si>
  <si>
    <t>"Drifting Into The Sublime" Ken Verheecke's New Recording!</t>
  </si>
  <si>
    <t>“What I hope to accomplish through this music is to provide a moment within your day to experience a measure of peace and within that i</t>
  </si>
  <si>
    <t>Return to Auschwitz</t>
  </si>
  <si>
    <t>Auschwitz Concentration Camp survivor Israel Arbeiter makes a final pilgrimage to his home country of Poland for an emotional good bye.</t>
  </si>
  <si>
    <t>"On Directing"</t>
  </si>
  <si>
    <t>Filmmakers: Billy August, Roland Joffe, Agnes Varda and Wim Wenders share their visions in this inspiring documentary.</t>
  </si>
  <si>
    <t>GENERATION X</t>
  </si>
  <si>
    <t>Changing the world by way of music</t>
  </si>
  <si>
    <t>American Illuminati</t>
  </si>
  <si>
    <t>Become an agent of one of the powers that have directed the world’s governments since the beginning of time and conquer the New World.</t>
  </si>
  <si>
    <t>Birthed in Beijing</t>
  </si>
  <si>
    <t>This project is to create a complete body of work based on my ten week journey to Beijing China and publish a look book from it.</t>
  </si>
  <si>
    <t>Mission: Delicious Korean Food</t>
  </si>
  <si>
    <t>Support the creation of a Korean restaurant in San Francisco, CA with an eye toward sustainability</t>
  </si>
  <si>
    <t>BAD-MAN (Batman Parody Graphic Novel)</t>
  </si>
  <si>
    <t>The darkest, most violent, and most controversial "comic book" ever created [written while I was in Rikers!] by the award-winning CXB!</t>
  </si>
  <si>
    <t>Scarytales</t>
  </si>
  <si>
    <t>An illustrated book of short, scary stories accompanied by a narrated audio cd with soundtrack.</t>
  </si>
  <si>
    <t>Small Town, Big Century</t>
  </si>
  <si>
    <t>Recent circumstances force Dublin, Texas, to reinvent itself or die. Your feedback could help save the town!</t>
  </si>
  <si>
    <t>"Jus The Beginning"</t>
  </si>
  <si>
    <t>Introducing R&amp;B New Comer Juson Williams and his 5 new and originals song, second music venture called "Jus The Beginning".</t>
  </si>
  <si>
    <t>Save Big Wheel Magazine - Help the Punk scene</t>
  </si>
  <si>
    <t>Big Wheel Magazine is a name you have come to know and trust over the last 14 years. Now we need your help to keep going.</t>
  </si>
  <si>
    <t>Help Darkhorse record their first full length album</t>
  </si>
  <si>
    <t>We are excited to be getting the chance to record our first full length album and we need your help to do this. We will be done in May.</t>
  </si>
  <si>
    <t>Pioneering Aquaponic Scientific Advancement In New York City</t>
  </si>
  <si>
    <t>LOFT: Local Organic Food Time! Love Of Fresh Things! We are committed to promoting sustainable urban agriculture for everyone.</t>
  </si>
  <si>
    <t>Armored Tank Assault 2 for Ouya/iOS/Android/PC/Mac</t>
  </si>
  <si>
    <t>A X-Platform Modern Tank Warfare Shooter for iPhone, iPad, Android, PC, Macintosh and OUYA.</t>
  </si>
  <si>
    <t>Free Radio</t>
  </si>
  <si>
    <t>Free Radio is a community-based project that uses the CUE art gallery as a site for the development and mass proliferation of a voice.</t>
  </si>
  <si>
    <t>Help Iron Tigers and Iffy Wax make a record.</t>
  </si>
  <si>
    <t>Iron Tigers and Iffy Wax need your help funding a limited edition vinyl record of a recent session that they recorded together.</t>
  </si>
  <si>
    <t>3TONE ART  ___________Painting with Drill Bits</t>
  </si>
  <si>
    <t>Imagine thousands of holes displaying your car, wife, dog, cat, kids, whatever!  _x000d_
3Tones are halftone art with a twist..</t>
  </si>
  <si>
    <t>The Twitter Art Project</t>
  </si>
  <si>
    <t>Looking to fund promotion of ongoing "Free Art" project. Images sent via Twitter on a daily basis.</t>
  </si>
  <si>
    <t>WHEN HOPE HATCHES</t>
  </si>
  <si>
    <t>A pair of nesting osprey on the polluted Kalamazoo River have come to symbolize the returning health of the river for an adoring pubilc</t>
  </si>
  <si>
    <t>Crossing America on Foot</t>
  </si>
  <si>
    <t>People usually consider walking on water or in thin air a miracle. But I think the real miracle is...to walk on earth. ~Thich Nhat Hanh</t>
  </si>
  <si>
    <t>UPPRCASE and lowrCASE: Next Generation iPad Case</t>
  </si>
  <si>
    <t>The best case for your iPad! UPPRCASE and lowrCASE are designed for the mobile professional - perfect form &amp; function.</t>
  </si>
  <si>
    <t>MoodMusic - Social Internet Radio</t>
  </si>
  <si>
    <t>MoodMusic works just like a jukebox. Upload your song and it's added to our radio station! Send songs to your facebook friends as well!</t>
  </si>
  <si>
    <t>LiteRays:Innovative Light Projection Glassware and Pods</t>
  </si>
  <si>
    <t>Customizable Light Projections using Graphics, Light patterns, Images, onto any surfaces such as tabletops, walls, and more!</t>
  </si>
  <si>
    <t>QRawr – Comments for real walls</t>
  </si>
  <si>
    <t>Use our stickers and mobile app to post photos, videos and messages on anything – turning each sticker into a unique conversation.</t>
  </si>
  <si>
    <t>Lady D's Naked Treats</t>
  </si>
  <si>
    <t>"Naked" Natural-Raw Gourmet Truffle's Handmade w/Dried Fruits, Nuts, Spices, Cacao Chocolate &amp; the Finest Liqueur's. Vegan Friendly</t>
  </si>
  <si>
    <t>HYDRA DICE</t>
  </si>
  <si>
    <t>The first in a series of creative dice for gamers! Artistic designs, high quality plastics, larger dice, cast in many colors.</t>
  </si>
  <si>
    <t>Reed - Bringing Tablet Reading Up to Speed</t>
  </si>
  <si>
    <t>Reed is the world's first speed-reading utensil for tablet devices. It boosts speed, cleans as you go, and attaches to your smart cover</t>
  </si>
  <si>
    <t>Flags of the world</t>
  </si>
  <si>
    <t>Roque Silva is painting a series featuring the flags of the world. He is an industrial design major at SCAD with a love for painting.</t>
  </si>
  <si>
    <t>Help SammyB Raise Funds for New York Fashion Week</t>
  </si>
  <si>
    <t>Help the Samantha Black/SammyB Clothing line get the funds to show our Spring/Summer 2013 collection during New York Fashion Week.</t>
  </si>
  <si>
    <t>Clear Conscience + You = NEW ALBUM "Native Jane"</t>
  </si>
  <si>
    <t>A "Positive Consciousness" bringing forth Unity to release our upcoming album! Exclusive Release with Exclusive Rewards! Join Us!!</t>
  </si>
  <si>
    <t>a Shot for Adventure</t>
  </si>
  <si>
    <t>A behind the scenes documentary capturing the adventures of a young filmmaker's journey as he creates a series of short films.</t>
  </si>
  <si>
    <t>Mayan Empire inspired Dice</t>
  </si>
  <si>
    <t>The Mayan system using ancient base 5 within base 20 interestingly was developed without any contact with the other systems of the time</t>
  </si>
  <si>
    <t>BUILDING a FARM</t>
  </si>
  <si>
    <t>The film will show how to build a barn, greenhouse how to plant a garden... It will teach you everthing you need to know about farming.</t>
  </si>
  <si>
    <t>ICE Block Cooler™ - The COOLER cooler</t>
  </si>
  <si>
    <t>Never forget the ice again with this revolutionary new cooler!  It's sleek, it's simple, it's social.  It's Cooler than your cooler!</t>
  </si>
  <si>
    <t>Peace of the Earth Farm-Soil Rehab &amp; Infrastructure Project</t>
  </si>
  <si>
    <t>Help us raise funds to organically rehabilitate our soil, gather infrastructure for a self serve farmstand, and acquire a deer fence.</t>
  </si>
  <si>
    <t>Truth Collection - Expanding the Brand Inspired by YOU</t>
  </si>
  <si>
    <t>Support American designer Kamii Nettles on her journey of the making of her next collection titled, "Thank God It's Over."</t>
  </si>
  <si>
    <t>Kotaigrill: The modern welded steel hibachi grill</t>
  </si>
  <si>
    <t>A real grill, one that not only is beautiful, outperforms, outlasts all others. An American hand built solid steel grill!</t>
  </si>
  <si>
    <t>Kommienezuspadt Unified Apparel Company</t>
  </si>
  <si>
    <t>Kommienezuspadt is unified apparel; incorporating style, culture, and ideas through signature design.</t>
  </si>
  <si>
    <t>So Long Davey - Support Their New Album in 2012</t>
  </si>
  <si>
    <t>Help us make our first full length album! Our goal is to give out music away for FREE and we need your support to do it!</t>
  </si>
  <si>
    <t>Praxis Zero</t>
  </si>
  <si>
    <t>An open source, modular electric guitar that can be built with off the shelf components and parts cut on a CNC router.</t>
  </si>
  <si>
    <t>Affirmations Mirror the talking mirror by MeyeVU Interactive</t>
  </si>
  <si>
    <t>The Affirmations Mirror is a real life “mirror, mirror on the wall” that plays custom messages to help you realize your dreams.</t>
  </si>
  <si>
    <t>An Author's Grimoire: a manual for fantasy writers</t>
  </si>
  <si>
    <t>A how-to book for fantasy writers: a nitty gritty guide to writing your novel, and starting your career as an author.</t>
  </si>
  <si>
    <t>InfiniApps mini-STAND: Smartest Automatic iPhone Mount Stand</t>
  </si>
  <si>
    <t>User friendly, high performance car mount for your phone.  Mount ON/OFF in a blink of an eye automatically; nothing to snap, press, etc</t>
  </si>
  <si>
    <t>"The Fruit Troop" Animated Series: Episodes 2 and 3</t>
  </si>
  <si>
    <t>We are producing 2 more episodes of the Popular 3D Animated Series "The Fruit Troop"</t>
  </si>
  <si>
    <t>Russ Spiegel's Uncommon Knowledge: The Deep Brooklyn Suite</t>
  </si>
  <si>
    <t>“The Deep Brooklyn Suite” is a series of musical impressions about living and surviving in Brooklyn.</t>
  </si>
  <si>
    <t>Signa's Album Fundraiser/Recaudar fondos nuevo album</t>
  </si>
  <si>
    <t>Signa needs your help to complete our sophomore project _x000d_
_x000d_
Signa necesita de tu ayuda para completar nuestro segundo disco</t>
  </si>
  <si>
    <t>YouDorks at C2E2</t>
  </si>
  <si>
    <t>Help us cover C2E2 so we can give you an inside look at this growing convention and your favorite comic book artists.</t>
  </si>
  <si>
    <t>The Desirous Project</t>
  </si>
  <si>
    <t>What is desire?  We all experience it, but do we know what is it? Do we act on it?</t>
  </si>
  <si>
    <t>Magnetic Bliss</t>
  </si>
  <si>
    <t>Magnetic hooks w/ telescoping installation tool to safely hang items on accoustical tile ceiling grids w/o using a ladder.</t>
  </si>
  <si>
    <t>LASCO - The Building of an American Shoe Shop</t>
  </si>
  <si>
    <t>4 years in the making, LASCO has fought to do what few choose to do, bring back footwear making to American with USA made materials</t>
  </si>
  <si>
    <t>Me Within Me</t>
  </si>
  <si>
    <t>An actress moves to New York in pursuit of her dreams. Her passion quickly becomes and obsession and leads to irreversible events.</t>
  </si>
  <si>
    <t>Montreal Meets 2 / MMTWO 2012</t>
  </si>
  <si>
    <t>A Design Project from Montreal, Qc of Canada by Francois Hoang</t>
  </si>
  <si>
    <t>Milwaukee Choral Artists Commissions Ola Gjeilo</t>
  </si>
  <si>
    <t>MCA has commissioned composer Ola Gjeilo to write a composition with string quartet and improv piano to be premiered in April 2013.</t>
  </si>
  <si>
    <t>Double Dumb: When it comes to torsos, we've got you covered.</t>
  </si>
  <si>
    <t>DoubleDumbNovelTs aims to offer unrivaled, one-off designs with depth not currently seen in the t-shirt community.</t>
  </si>
  <si>
    <t>Facebooking</t>
  </si>
  <si>
    <t>Facebooking is a feature-length documentary about the positive societal impact of nearly one billion people using Facebook.</t>
  </si>
  <si>
    <t>So Fly Magazine</t>
  </si>
  <si>
    <t>Help fund preliminary production costs for So Fly Magazine. The world's first all video, digitally delivered, fly fishing magazine.</t>
  </si>
  <si>
    <t>Lemongrass Bol de la Vie Pho Broth Launch</t>
  </si>
  <si>
    <t>Lemongrass Bol de la Vie is a Quick-Serve Vietnamese concept that offers Fresh, Never Fried &amp; MSG-Free foods in Woodbury MN.</t>
  </si>
  <si>
    <t>Makua Charley: a supernatural thriller filmed in Hawaii!</t>
  </si>
  <si>
    <t>A vacation in paradise turns to hell when an ancient Hawaiian legend comes to life in modern day Honolulu. Beware the Shark-Man!</t>
  </si>
  <si>
    <t>Libro Traficante Caravan: www.librotraficante.com</t>
  </si>
  <si>
    <t>A caravan of Libro Traficantes will haul contraband books into Tucson, AZ Spring Break. This will lead to an anthology of banned lit.</t>
  </si>
  <si>
    <t>Christina the Astonishing</t>
  </si>
  <si>
    <t>An uptight Catholic priest returns to his hometown for his father’s funeral and worries his quirky mother can’t care for herself.</t>
  </si>
  <si>
    <t>COPPA Artisan Cured Meat</t>
  </si>
  <si>
    <t>COPPA Artisan Cured Meat produces hand crafted cured meat products using only local, sustainable, and humanely raised animals.</t>
  </si>
  <si>
    <t>Wiener Dog Nationals - The Movie</t>
  </si>
  <si>
    <t>Will little dog Shelly, and her new family, be up for the challenge of entering the nation's greatest wiener dog race?</t>
  </si>
  <si>
    <t>Digital Fire Command Software</t>
  </si>
  <si>
    <t>the software company created by firefighters that develops simple, yet powerful command and training solutions emergency personnel</t>
  </si>
  <si>
    <t>Knox Mine Disaster - The End of Anthracite</t>
  </si>
  <si>
    <t>This is the story of Anthracite coal, the men who mined it, and the disaster that ended it in northeastern Pennsylvania.</t>
  </si>
  <si>
    <t>PoiseCam - Ergonomic iPhone 4 &amp; 4S Camera Grip</t>
  </si>
  <si>
    <t>PoiseCam is a unique accessory designed to give your iPhone 4 and 4S a comfortable, camcorder-like grip while shooting video.</t>
  </si>
  <si>
    <t>Strumbuddy Magnetic Smartphone Holder for Musicians</t>
  </si>
  <si>
    <t>The Strumbuddy is a durable and easy to use smartphone holder for guitar or microphone stand.</t>
  </si>
  <si>
    <t>Nom Trailer Park Eatery</t>
  </si>
  <si>
    <t>Nom is looking to take out everything pretentious about fine dining and just keep the food. Fresh, locally sourced, seasonal dishes!</t>
  </si>
  <si>
    <t>iRetrophone</t>
  </si>
  <si>
    <t>iRetrophone is a 70's &amp; 80's style phone that is a docking station for your iPhone. Simply lift the handset to make and receive calls.</t>
  </si>
  <si>
    <t>One Country, One Gear</t>
  </si>
  <si>
    <t>Riding a fixed gear bicycle unassisted across America as part of a photographic study and to raise awareness for children in need.</t>
  </si>
  <si>
    <t>New CD &amp; Music Video only YOU can make it happen!!!</t>
  </si>
  <si>
    <t>The new CD is already in the works but we need funds for promotion and production for the new music video for the upcoming single!</t>
  </si>
  <si>
    <t>HYQUATOR - Safe drinking water anytime anywhere</t>
  </si>
  <si>
    <t>An innovative electronic device, that disinfects water by killing or inactivating all kind of pathogenic microorganisms within minutes.</t>
  </si>
  <si>
    <t>HAULED OFF!</t>
  </si>
  <si>
    <t>A documentary film about a man who has his entire life stolen by thieves, while preparing for the end of industrial civilization.</t>
  </si>
  <si>
    <t>The Peach Orchard</t>
  </si>
  <si>
    <t>A farmer leaves his family and joins the Confederate Army on the eve of battle, only to discover he wants to find his way back home.</t>
  </si>
  <si>
    <t>"Pressure &amp; Obsession" by Ruined Machines, pressed on CD!</t>
  </si>
  <si>
    <t>Hi! I'm Joe and I make instrumental rock as Ruined Machines. I'm trying to get my third album, "Pressure &amp; Obsession", pressed on CD!</t>
  </si>
  <si>
    <t>Ross McElwee's latest documentary film: Photographic Memory</t>
  </si>
  <si>
    <t>Remember McElwee’s epic road movie Sherman’s March, the film that started it all? See how Ross got started. New film: In France.</t>
  </si>
  <si>
    <t>MESSENGERS a Feature Documentary about Bicycle Messengers</t>
  </si>
  <si>
    <t>The true story of the world's fastest bike messengers racing each other and the clock in a dangerous underground urban subculture.</t>
  </si>
  <si>
    <t>World's Largest Collection of Giant Cuckoo-Clocks</t>
  </si>
  <si>
    <t>The future belongs to giant cuckoo-clocks. You can quote me on that one. ;-)</t>
  </si>
  <si>
    <t>2012 is here, Handmade Mayan ceremonial burial jade Masks</t>
  </si>
  <si>
    <t>The maya predict the end of times in 2012 these Jade masks like ones found in the tombs of Mayan Kings are perfect to commemorate 2012</t>
  </si>
  <si>
    <t>Light Up The Darkness- "Til the End of Summer" Tour</t>
  </si>
  <si>
    <t>We've worked hard, sold everything we could, scheduled the dates, and now we need your help!</t>
  </si>
  <si>
    <t>Tethered Air: Everything's about to Change in Infrastructure</t>
  </si>
  <si>
    <t>The world's largest robot - it's a balloon-supported crane... and it's going to change your world.</t>
  </si>
  <si>
    <t>Billy Wall - Songs for You</t>
  </si>
  <si>
    <t>Help me complete my third album and get my three albums duplicated for all to hear.</t>
  </si>
  <si>
    <t>ANGELINA ROSE Debut Album</t>
  </si>
  <si>
    <t>Music is my soul. I've got 1 song down and 9 to go. Please listen to my song and hear what I am going to do with your generosity!</t>
  </si>
  <si>
    <t>Let There Be Zombies</t>
  </si>
  <si>
    <t>Let There Be Zombies tells the story of four survivors that band together to endure the first few days of the recent zombie apocalypse.</t>
  </si>
  <si>
    <t>Bonnie Lee's Children's Book - The Down Under Salad Bowl</t>
  </si>
  <si>
    <t>Karri Koala is a very fussy eater! Eucalyptus leaves are not only her favorite food to eat it’s the only food Karri will want to eat.</t>
  </si>
  <si>
    <t>Close Shave - An Old West Tale</t>
  </si>
  <si>
    <t>Our short film is based in the old west, and tells the story of a standoff between a sheriff and a vengeful outlaw.</t>
  </si>
  <si>
    <t>Identity:  A quest for the truth</t>
  </si>
  <si>
    <t>Feature-length documentary film that will make history, Find out the truth about the dirty war and genocide that occurred in Guatemala.</t>
  </si>
  <si>
    <t>It's Vegas: The 1st Interactive Las Vegas (iBook)</t>
  </si>
  <si>
    <t>"It's Vegas" is the 1st interactive Las Vegas iBook. It's a fun, interactive, informative, useful and entertaining iBook for the iPad.</t>
  </si>
  <si>
    <t>Narco's Will</t>
  </si>
  <si>
    <t>A true story of war veteran Michael Williams, and his return home from Afghanistan, Now that he is home he is faced with a new reality.</t>
  </si>
  <si>
    <t>The Catch</t>
  </si>
  <si>
    <t>Be a part of helping us complete The Catch, a  reality web series that's all about inspiring others!</t>
  </si>
  <si>
    <t>The Canada Party. America, but better.</t>
  </si>
  <si>
    <t>We want you to join our campaign to make Canada the next President of the United States in the 2012 election.</t>
  </si>
  <si>
    <t>Help Fund Johnny Strat's First Full Length Album!</t>
  </si>
  <si>
    <t>I'm a 20 year old songwriter from Southern California with a passion for music! Come be a part of my first ever full length album!</t>
  </si>
  <si>
    <t>eye love</t>
  </si>
  <si>
    <t>I need support for my next goal: To introduce my brand Eye-Love to the US market and spread the message all over the world.</t>
  </si>
  <si>
    <t>"Longshots" - New TV Series Pilot</t>
  </si>
  <si>
    <t>"Longshots" is a new TV series which can best be described as "Entourage" on a basketball court.</t>
  </si>
  <si>
    <t>Black in Appalachia = Affrilachia!</t>
  </si>
  <si>
    <t>Help us document pioneering visual artists and celebrate the diversity of the Appalachian region</t>
  </si>
  <si>
    <t>Ron Pope-Tour Project</t>
  </si>
  <si>
    <t>I'd like to spend 2012 touring and coming to see you. Help me make this happen!</t>
  </si>
  <si>
    <t>VOODOO SURFER 2099 A Short Film Project by JohnnyX</t>
  </si>
  <si>
    <t>A Comedy Horrific based on 1960's beach movies with a twist of Voodoo. We call it Cult Noir Beatnik, a new movie genre.</t>
  </si>
  <si>
    <t>Bring Back The Gentleman</t>
  </si>
  <si>
    <t>American Gentleman Magazine stands apart by breathing new life into a classic, albeit seemingly forgotten concept: The Gentleman.</t>
  </si>
  <si>
    <t>III THE MOVIE: 3D</t>
  </si>
  <si>
    <t>An independent 3D horror feature!</t>
  </si>
  <si>
    <t>MainstayPro's Fairy Project</t>
  </si>
  <si>
    <t>A unique graphic novel by Mainstay Productions.</t>
  </si>
  <si>
    <t>TINFOIL ROBOT clothing sector launch - Phase I</t>
  </si>
  <si>
    <t>TinfOil RObOt is currently seeking cadets to sport our t-shirts and support our cause.</t>
  </si>
  <si>
    <t>Harmonium Grammatika  Music Teaching Toy for iPad</t>
  </si>
  <si>
    <t>This iPad app introduces the basic grammar of music. Easy enough for a 3 year old to play but enough info and games to help an old pro.</t>
  </si>
  <si>
    <t>RAW HEAT web series</t>
  </si>
  <si>
    <t>Hard-hitting action/comedy web series following the adventures of two cops-- Douglas Rawthorne and John McHeat.</t>
  </si>
  <si>
    <t>Karashay: a collaborative album</t>
  </si>
  <si>
    <t>Collaborative album by Chirgilchin, Lian Ensemble, and Stephen Kent.  Tuvan Throat Singing, Persian music, and Didjeridu!</t>
  </si>
  <si>
    <t>Angels and Demons Tour</t>
  </si>
  <si>
    <t>Going on tour this summer to support the single "Angels and Demons". Join the team so we can visit your city or a city near you! xoxo</t>
  </si>
  <si>
    <t>The ARM: ultimate stand for iPads and Android tablets</t>
  </si>
  <si>
    <t>Enjoy your iPad as never before, having the ARM stand holding it for you. Find new and innovative ways to enjoy your tablet: hands free</t>
  </si>
  <si>
    <t>Fundraiser for our upcoming album!</t>
  </si>
  <si>
    <t>Check out strangehabitsband.com for music, videos, and more kickstarter info. Thanks to everyone for all the love and support!</t>
  </si>
  <si>
    <t>Funeral Director...A Race to Your Final Resting Place</t>
  </si>
  <si>
    <t>For game enthusiasts and even health care professionals,,,players toy with their own mortality. Educational in an exciting race format.</t>
  </si>
  <si>
    <t>The Harriet Experiment</t>
  </si>
  <si>
    <t>T.H.E Film captures a noble effort to esteem African culture.  A grassroot conquest to liberate 700 people from beauty myth bondage.</t>
  </si>
  <si>
    <t>The story of a teenage boy forced to smuggle drugs into the US to save his Mexican border town from the cartel that terrorizes them.</t>
  </si>
  <si>
    <t>Be a Kickstarter Rockstar by Learning from the Best</t>
  </si>
  <si>
    <t>Lessons from the Top 20 Most Funded projects on Kickstarter, so you can learn from the best how to fund a project that you love.</t>
  </si>
  <si>
    <t>Let's Just Make That! Tv Show and Workshops</t>
  </si>
  <si>
    <t>Let's Just Make That! is a show that empowers people by teaching them how to build their own home furnishings &amp; fix their own repairs.</t>
  </si>
  <si>
    <t>Celebrating Life In Union</t>
  </si>
  <si>
    <t>Celebrating Life in Union is a story of human resilience, community, and brotherhood.</t>
  </si>
  <si>
    <t>"DOPE" A Novel by Verne Johnson</t>
  </si>
  <si>
    <t>This novel helps to unmask the epidemic of drug use, that has plagued our country. Through the eyes and life of a young heroin addict.</t>
  </si>
  <si>
    <t>Page Cancelled Due to Ending Time Error</t>
  </si>
  <si>
    <t>Healing the body one soul at a time!  A new documentary from the award making filmmakers of Mythic Journeys</t>
  </si>
  <si>
    <t>Support Oysters for Life and Join the Bay-U-tiful Revolution</t>
  </si>
  <si>
    <t>"We the People" can restore the health of our Chesapeake Bay with the Oyster, our Waterman and You! It's for all the Right Reasons...</t>
  </si>
  <si>
    <t>Original Theatre in Green Bay</t>
  </si>
  <si>
    <t>A production of the original play, My First Love. A new look at Little Red Riding Hood written by a theatre major from UWGB</t>
  </si>
  <si>
    <t>Magic through my eyes</t>
  </si>
  <si>
    <t>Magical historical journey as seen through the eyes of a African American Magician</t>
  </si>
  <si>
    <t>zDevice -- "Control Your Life"</t>
  </si>
  <si>
    <t>zDevice is an open software, open hardware platform for easy control, automation, and monitoring of "things" in your life.</t>
  </si>
  <si>
    <t>Scott Albert Johnson's new album, "Going Somewhere"</t>
  </si>
  <si>
    <t>I'm raising funds to complete and promote my second album, "Going Somewhere" -- the follow-up to my debut "Umbrella Man" (2007).</t>
  </si>
  <si>
    <t>Molly Finds A Home</t>
  </si>
  <si>
    <t>A children's book about a sweet Scottish terrier abandoned where I live on Spring Pond Road and eventually adopted by all of us.</t>
  </si>
  <si>
    <t>Old Soul</t>
  </si>
  <si>
    <t>I'm raising money to record my second full length LP titled "Old Soul."  It is the follow up to my 2009 "Rivers, Roads &amp; Mountains."</t>
  </si>
  <si>
    <t>Dueling Blades</t>
  </si>
  <si>
    <t>Dueling Blades is a multiplayer strategy RPG that combines hard core combat elements with social network interactions</t>
  </si>
  <si>
    <t>40 Years on The Farm</t>
  </si>
  <si>
    <t>40 Years on the Farm is a history of The Farm, a cooperative community in Tennessee started by hippies from San Francisco in 1971.</t>
  </si>
  <si>
    <t>Blinky Ball</t>
  </si>
  <si>
    <t>A spherical animated ball of 384 LEDs. Programmable. Has Bluetooth, microphone, accelerometer, rechargeable LiFePO4 battery.</t>
  </si>
  <si>
    <t>Brush Monkey, Internet-enabled Wireless Toothbrush.</t>
  </si>
  <si>
    <t>A little wireless sensor connects any ordinary toothbrush to the Internet, along with a mobile app and dancing monkey!  (an API too)</t>
  </si>
  <si>
    <t>SoundSquared, a sound enhancing case for your iPhone™</t>
  </si>
  <si>
    <t>SoundSquared is a extremely durable, sound enhancing case for your iPhone™. Hear your phone 2 to 3 times louder and protect it!</t>
  </si>
  <si>
    <t>Acolyte: Bring the power of the gods to your phone.</t>
  </si>
  <si>
    <t>With a few gestures of your cell phone, you call on the power of the gods to smite your opponent in a face-to-face duel!</t>
  </si>
  <si>
    <t>YerTurn! - The Charades Board Game For Children</t>
  </si>
  <si>
    <t>YerTurn! is a family-friendly board game where players mold objects using modeling dough while others guess the creation.</t>
  </si>
  <si>
    <t>The Devil and Alexa Jones-feature film</t>
  </si>
  <si>
    <t>The unlikely friendship that develops between a undercover cop and her intended target, Alexa Jones.</t>
  </si>
  <si>
    <t>AirSlab - Laptop Cooling Pad</t>
  </si>
  <si>
    <t>The AirSlab is a beautiful laptop cooling pad made of Walnut, Baltic Birch and Cork that offers various uses. 100% Made in the USA.</t>
  </si>
  <si>
    <t>First Batch</t>
  </si>
  <si>
    <t>The voice of Women in Hip Hop are absent these days I am fighting to be heard!! And feeding them want they need,,,,</t>
  </si>
  <si>
    <t>HEAR ME NOW- The Face of School Bullying</t>
  </si>
  <si>
    <t>A candid and truthful examination of school bullying and how it can be dealt with, told by those who experienced it first hand.</t>
  </si>
  <si>
    <t>Pathways to the Soul: The Science of Insight</t>
  </si>
  <si>
    <t>People have been tapping into the non-rational part of our brains to make paradigm-shifting discoveries. This book will explain how.</t>
  </si>
  <si>
    <t>Habitat</t>
  </si>
  <si>
    <t>A film documenting the progression of whitewater rafting in the Pacific Northwest over the last 35 years.</t>
  </si>
  <si>
    <t>Education Abroad - A Korean Drama</t>
  </si>
  <si>
    <t>A melodramatic miniseries following two fated lovers who meet in high school and are reunited in college.</t>
  </si>
  <si>
    <t>iTattoo Device Decals for iPhone, iPad, &amp; Mac</t>
  </si>
  <si>
    <t>Standout from the crowd, while not taking away from the beauty &amp; sleekness of your device but instead adding a distinctive uniqueness.</t>
  </si>
  <si>
    <t>Alex &amp; You Make a Movie</t>
  </si>
  <si>
    <t>Alexandria 'Alex' Rousset has been on a mission to join the ranks of actors and actresses who've made their mark in the world of film</t>
  </si>
  <si>
    <t>Anything Less Would be Uncivilized</t>
  </si>
  <si>
    <t>A documentary about faith, questions, and civility.</t>
  </si>
  <si>
    <t>The Paint Cellar Has Their Eyes Set On Its First Studio!</t>
  </si>
  <si>
    <t>Painting with a twist!  We're expanding the love of art in our community. This unique mobile studio needs a permanent home.</t>
  </si>
  <si>
    <t>Yasuni Man - Mega-transect and Rapid Biological Inventory</t>
  </si>
  <si>
    <t>Yasuni is imperiled and needs your help! Help me finish this documentary so I can tell it's story. How far would you go to save it all?</t>
  </si>
  <si>
    <t>SUPER SISSI SOUL</t>
  </si>
  <si>
    <t>Super Pillows with a Dashing Look</t>
  </si>
  <si>
    <t>Our Passion for Food:Authentic Culinary Experience in Europe</t>
  </si>
  <si>
    <t>The plan is to travel to four countries in Europe experiencing their culinary mastery with the end goal of writing a book like no other</t>
  </si>
  <si>
    <t>The aggregate accomplishments of 2.5 million Homeschoolers</t>
  </si>
  <si>
    <t>What are the aggregate contributions of homeschoolers/unschoolers to our planet?  Find out in this revealing documentary.</t>
  </si>
  <si>
    <t>Kobiphysics: An Art Show</t>
  </si>
  <si>
    <t>This is an art show inspired by physics formulas created by ancient and modern physicist and is fused with an artistic interpretation.</t>
  </si>
  <si>
    <t>Never Give Up: The Miracle Behind the Miracle Bowl</t>
  </si>
  <si>
    <t>The story of an unexpected and unlikely hero who helped inspire one of the most memorable come- from-behind-victories ever.</t>
  </si>
  <si>
    <t>Pen Artistry</t>
  </si>
  <si>
    <t>Savor the joy of art, _x000d_
To be able to create a one kind writing instrument, makes me smile, and brings laughter to your heart.</t>
  </si>
  <si>
    <t>Superhero book series illustration by Daniel Cubbage</t>
  </si>
  <si>
    <t>A world where super hero powers are granted to only those who are worthy enough to carry out the mission with honor, courage and duty!</t>
  </si>
  <si>
    <t>Meta Awesome Cards</t>
  </si>
  <si>
    <t>Help us create the ultimate card game add-on that will bring new life and fun to all of the existing games you own!</t>
  </si>
  <si>
    <t>I need your help to get my 1st Music Video Started! With any donation we are one step closer to reaching my Goal Pledged. xoxo</t>
  </si>
  <si>
    <t>Fly Vs Guy Comedy Fishing Show</t>
  </si>
  <si>
    <t>Each week Fly Fishing Guide and Comedian Scott Thompson is challenged to a fishing contest. Comedian Dave Shirley referees the action.</t>
  </si>
  <si>
    <t>Rippin Red Dream</t>
  </si>
  <si>
    <t>Help a Small Hot Sauce Creator bring our second product to market. Help Small Business!!</t>
  </si>
  <si>
    <t>Conquista Coffee | From The Origin To Your Cup</t>
  </si>
  <si>
    <t>A superlative Caribbean coffee sourced and produced with the utmost respect to the centuries old traditions of this art. Enjoy!</t>
  </si>
  <si>
    <t>Mousike Magazine: Colorado's Mountain Music Ticket</t>
  </si>
  <si>
    <t>A gorilla and a chicken get on a bus- next thing you know they are putting out Colorado's only statewide distributed music magazine!</t>
  </si>
  <si>
    <t>T.R.E.K. Orbital Artillery - iOS / Android</t>
  </si>
  <si>
    <t>An orbital physics artillery game that uses all your favorite TREK &amp; SCI-FI weapons for epic planetary warfare!</t>
  </si>
  <si>
    <t>Boston International Ballet Competition (BIBC)</t>
  </si>
  <si>
    <t>BIBC, the Ballet world at your feet!_x000d_
Ballet students and young professionals, ages 13-25, compete for contracts, scholarships and more.</t>
  </si>
  <si>
    <t>Help Bring Karens Closet Ny To Life</t>
  </si>
  <si>
    <t>Karens Closet Ny is the home of great women's fashion with even better prices. Help us establish our brick &amp; motor location here in NY!</t>
  </si>
  <si>
    <t>Class of Heroes 2 Deluxe for the PSP® system</t>
  </si>
  <si>
    <t>Help create a physical Deluxe Pack of the PSP® game and a voiced &amp; improved Digital Download version and pave the way for more J-RPGs.</t>
  </si>
  <si>
    <t>NARZ</t>
  </si>
  <si>
    <t>Battle your way through NINJAS, ALIENS, ROBOTS and ZOMBIES in this epic battle of small scale proportions on your iOS device.</t>
  </si>
  <si>
    <t>Lazer Models: Building Families by Building Toys</t>
  </si>
  <si>
    <t>Lazer Models allow kids to take a step away from the T.V. and step toward creativity and connections with their family.</t>
  </si>
  <si>
    <t>Bowie Studio and Art Gallery</t>
  </si>
  <si>
    <t>GOAL: Spring 2012! My studio in the back and art gallery in the front exhibiting my work and other contemporary artists.</t>
  </si>
  <si>
    <t>Help Complete a 12 Year Eco-Friendly Art Project!</t>
  </si>
  <si>
    <t>For the past 12 years Mimosa Creations has worked on an earth-friendly art project. When the art prints are planted, they will grow!</t>
  </si>
  <si>
    <t>Shadow of the Werewolf</t>
  </si>
  <si>
    <t>Horror thriller &amp; love story about a seventh son who meets his soulmate, but is doomed after he becomes a creature of the night.</t>
  </si>
  <si>
    <t>Past the Brink: Shift Universe Comics Issue #2</t>
  </si>
  <si>
    <t>The second in a series of short stories from the Shift Universe, starring all new characters in a dramatic science fiction scenario.</t>
  </si>
  <si>
    <t>ODDIO1 Cord-Free Shuffle Headphones</t>
  </si>
  <si>
    <t>ODDIO1 combines the iPod Shuffle with a great sounding pair of headphones to create the world’s coolest, simplest, cord-free experience</t>
  </si>
  <si>
    <t>Summit to Sea</t>
  </si>
  <si>
    <t>A kayaking ART ADVENTURE from the Summits of Montana, down the Columbia River Drainage, and out to the Sea from Oregon.</t>
  </si>
  <si>
    <t>Create a Floating Retreat for Artists!</t>
  </si>
  <si>
    <t>We're converting a 1940's Tugboat into an artist studio/living space + popup dinner/concert space! + Month long Artist Residency!</t>
  </si>
  <si>
    <t>I am Czexan</t>
  </si>
  <si>
    <t>Connecting Central Texas immigrants, who left Czechoslovakia before 1989, with their former home town and telling their story.</t>
  </si>
  <si>
    <t>AMERICA NEEDS TO HEAR THIS PATRIOTIC SONG!!</t>
  </si>
  <si>
    <t>Be a major part of getting my Patriotic song  HIGH HORSE played on U.S National Country Radio.From my new record “Sidewalks and Trains”</t>
  </si>
  <si>
    <t>Dead Fury: Survival</t>
  </si>
  <si>
    <t>An epic zombie movie that has horror, drama, and syfy all rolled up into an epic tale of love, mystery, and survival.</t>
  </si>
  <si>
    <t>Kickstarter Music Video: The Final Shot</t>
  </si>
  <si>
    <t>Rigor Tortoise and Ethan Newberry joined forces and made a music video for $0, now we want to fund an epic final shot!</t>
  </si>
  <si>
    <t>The Phoenix: I'm a Superhero</t>
  </si>
  <si>
    <t>"I fight the monsters that no one else can" - The Phoenix</t>
  </si>
  <si>
    <t>A Demon In My View</t>
  </si>
  <si>
    <t>A psychological thriller, based upon the works of Edgar Allan Poe, about a young college student struggling with her tragic past.</t>
  </si>
  <si>
    <t>Inner Dream</t>
  </si>
  <si>
    <t>â€˜Inner Dreamâ€™ is a modern fairy tale about dreams._x000d_
What if time froze while you are asleep?</t>
  </si>
  <si>
    <t>Help the SEABIRDS TRUCK go Brick &amp; Mortar</t>
  </si>
  <si>
    <t>Seabirds, OC's vegan food truck that sources from local, organic farms, is looking for help to open a brick &amp; mortar in Santa Ana.</t>
  </si>
  <si>
    <t>The Mounty</t>
  </si>
  <si>
    <t>Get ready to take your smartphone off the beaten path! We are excited to present our fun and rugged smartphone mount, The Mounty.</t>
  </si>
  <si>
    <t>Vertical Food Gardens. Small Space, Lots of Garden!</t>
  </si>
  <si>
    <t>Grow a big garden of fresh, nutritious, great-tasting veggies and herbs right at home in less than four square feet of space.</t>
  </si>
  <si>
    <t>OnTheLine: Extreme Sailing</t>
  </si>
  <si>
    <t>Join the OTL Production Crew backstage as they follow real-life sailors in high-sea adventures where everything is OnTheLine.</t>
  </si>
  <si>
    <t>The Exquisite Tenderness of Santa Rosa de Lima</t>
  </si>
  <si>
    <t>An epic poem about the strange, obsessive and precarious life of the first saint of the Americas, Santa Rosa.</t>
  </si>
  <si>
    <t>Jazz for Peace: Saving the Maasai Mara</t>
  </si>
  <si>
    <t>The Jazz for Peace Empowerment Grant brings Jazz Great Rick DellaRatta to Africa to save one of the "Seven Great Wonders of the World".</t>
  </si>
  <si>
    <t>Cavewoman Bars: Tame Your Savage Craving -- Naturally!</t>
  </si>
  <si>
    <t>Cavewoman Bars are made from whole, unprocessed food:  just Fruit, Nuts &amp; Spices -- That's it!</t>
  </si>
  <si>
    <t>Zombie Ryu: The Gathering (YA Novel)</t>
  </si>
  <si>
    <t>An evil monk unleashes a horde of zombies upon feudal Japan &amp; only a band of elite warriors - and a 16 year old girl - can stop them.</t>
  </si>
  <si>
    <t>Help SRSLY LOL Go On Tour!</t>
  </si>
  <si>
    <t>SRSLY LOL is to alternative comedy/variety what elastic is to underwear: essential!  Help us not lose our shorts.</t>
  </si>
  <si>
    <t>Get "Plant This Movie" To Bloom</t>
  </si>
  <si>
    <t>Raising funds for post-production on "Plant This Movie".</t>
  </si>
  <si>
    <t>Elan International Music Festival</t>
  </si>
  <si>
    <t>Elan International Music Festival mission is to provide the highest quality instruction in a positive, nurturing environment</t>
  </si>
  <si>
    <t>Eldred Key Elements 1st Ever A Cappella Recording Project</t>
  </si>
  <si>
    <t>The Eldred Key Elements are students in grades 7-12, needing your help in funding their 1st ever recording venture.</t>
  </si>
  <si>
    <t>SnackChicks: "The Ultimate Low-Fat Chickpea Crunch!"</t>
  </si>
  <si>
    <t>SnackChicks “The Ultimate Low-Fat Chickpea Crunch” is a gourmet healthy baked chickpea snack unlike anything else on the market!</t>
  </si>
  <si>
    <t>Why We Run(Por Qué Corremos) Tarahumara Runners of Mexico</t>
  </si>
  <si>
    <t>One of the last peoples on earth to retain the ability to run 50-100 miles a day, journey with us to learn why the Tarahumara run.</t>
  </si>
  <si>
    <t>iDreamSaver - Wake. Intelligently. ( iPhone / iPod )</t>
  </si>
  <si>
    <t>iPhone and iPod Touch charging dock and alarm clock that monitors your sleep state and wakes you only from light sleep.</t>
  </si>
  <si>
    <t>Fulfilling our Wish to Journey Into the Woods</t>
  </si>
  <si>
    <t>Help Bloomingdale High School's Thespian Troupe put on their first full length musical, Into the Woods!</t>
  </si>
  <si>
    <t>Dave &amp; Pearl</t>
  </si>
  <si>
    <t>Dave and Pearl is a touching comedy where two guys discover that true friendship always withstands life's circumstances.</t>
  </si>
  <si>
    <t>This is the Scene.</t>
  </si>
  <si>
    <t>The history of the Warez Scene, and how the entertainment industries and law enforcement tried to stop it.</t>
  </si>
  <si>
    <t>Muffin Munchers for Cheesecakes</t>
  </si>
  <si>
    <t>Its our mission here at The Tra-Lang Cheesecake Co. to create a bakery with the worlds smallest carbon foot print.</t>
  </si>
  <si>
    <t>VECTOR TANKS 3!</t>
  </si>
  <si>
    <t>VT is a critically acclaimed iOS tank battle game. VT3 lets loose with multiplayer and amps the adrenaline up to 11! Kill your friends!</t>
  </si>
  <si>
    <t>BUBBLE BATH BEDTIME- time is running out, please pledge.</t>
  </si>
  <si>
    <t>Christian Baby lullaby record/EP that helps babies to sleep. Great for parent/child bonding from bubble bath to bedtime prayers.6 songs</t>
  </si>
  <si>
    <t>Stickmen Brewery &amp; Skewery</t>
  </si>
  <si>
    <t>Creating the Stickmen experience! Hand crafted beer, unique food &amp; an atmosphere that promotes conversation &amp; good times with friends.</t>
  </si>
  <si>
    <t>Snow on the Brain: Living with Multiple Sclerosis</t>
  </si>
  <si>
    <t>Multimedia exhibition by artist Marguerite McDonald and poet Marylou DiPietro.</t>
  </si>
  <si>
    <t>Avery Sharpe's Sojourner Truth-"Ain't I A Woman" Project</t>
  </si>
  <si>
    <t>Writing, recording original music and video slide show, based on the life of Abolitionist and Woman's Suffrage activist Sojourner Truth</t>
  </si>
  <si>
    <t>Family Adventure to Discover America</t>
  </si>
  <si>
    <t>An inspirational travel log / photo journal / workbook to encourage more families to connect &amp; bond through travel and creative writing</t>
  </si>
  <si>
    <t>Meka Blade</t>
  </si>
  <si>
    <t>Live action anime drama about two clans joining forces to survive an invasion.</t>
  </si>
  <si>
    <t>ZOMBIES ATE MY HOMEWORK:  A Jasper Trout Adventure</t>
  </si>
  <si>
    <t>JASPER learns that great things can be accomplished when you work together with others after being thrown into a Zombie Apocalypse.</t>
  </si>
  <si>
    <t>iOpener iPhone Bottle Opener Case</t>
  </si>
  <si>
    <t>iOpener is a bottle opener concealed in a thin, light, suit of armor for the iPhone.  iOpener Protects and Serves :-)</t>
  </si>
  <si>
    <t>Polar Wars: South Pole In Peril</t>
  </si>
  <si>
    <t>The South Pole Needs You for the Penguin Guard! Help save the South Pole in this 3d action/puzzle game for iPhone and mobile devices.</t>
  </si>
  <si>
    <t>"T IS FOR TOOTH" - HORROR/COMEDY (Canceled)</t>
  </si>
  <si>
    <t>T IS FOR TOOTH is a short horror/comedy about what happens when a fearful and panicky 5-year old boy loses a tooth, and then his mind.</t>
  </si>
  <si>
    <t>Mudpuppy 7" EP</t>
  </si>
  <si>
    <t>Alt blues duo Mudpuppy is raising funds for their 7" EP. The limited edition of 250 pressings will include a free digital download.</t>
  </si>
  <si>
    <t>Mark McClure's New Smooth Jazz Instrumental CD &amp; Solo Books!</t>
  </si>
  <si>
    <t>The long-awaited sequel to my CD/Instrumental Solo Book, "The Power of Your Love", is recording in Nashville this fall!</t>
  </si>
  <si>
    <t>Not it! (Canceled)</t>
  </si>
  <si>
    <t>This is a short film. Exactly 15 minutes long._x000d_
Title: "15 Minutes of Flame."_x000d_
_x000d_
Subtitle: Burning Man's hottest 2011_x000d_
_x000d_
Baby's on Fire...</t>
  </si>
  <si>
    <t>Sacramento Alzheimer's Museum Project</t>
  </si>
  <si>
    <t>A three month series of museum tours specifically designed for people living with Alzheimer's and related dementia.</t>
  </si>
  <si>
    <t>Meridian Systems -- by ICED Products</t>
  </si>
  <si>
    <t>Meridian Systems is the flagship fantasy role-playing game from the ICED Products Team.</t>
  </si>
  <si>
    <t>iTar - turn your iPad into a guitar</t>
  </si>
  <si>
    <t>The Starr Labs patented fingerboard docks into your iPad to create the ultimate instrument.</t>
  </si>
  <si>
    <t>Nickie P.: Triumphant Rise &amp; Tragic Existence of Sick Nick</t>
  </si>
  <si>
    <t>Help Nickie P. release her next album "The Triumphant Rise &amp; Tragic Existence of Sick Nick"</t>
  </si>
  <si>
    <t>Beautiful Carnage</t>
  </si>
  <si>
    <t>Intimate and sincere; in dedication to a friend; an expression of a spirit; transcendent- an unapologetic glimpse of the eternal.</t>
  </si>
  <si>
    <t>Avenue A: A New Digital Shelter Magazine</t>
  </si>
  <si>
    <t>Avenue A is a digital home and lifestyle magazine for people who want to lead creative lives in well-designed spaces</t>
  </si>
  <si>
    <t>Holeyboard Guitar Effects Pedalboard-No Velcro! Sustainable</t>
  </si>
  <si>
    <t>Inventive, practical, sustainable guitar effects pedalboard. Designed to make the experience awesome and personal for working musicians</t>
  </si>
  <si>
    <t>Swingin', Sassy, Classic, and Cool - Amanda King's New CD!</t>
  </si>
  <si>
    <t>Chanteuse Amanda King is making her 2nd album featuring treasured standards and new gems from the Great American Songbook.</t>
  </si>
  <si>
    <t>Debut Record from Dark Hills (Canceled)</t>
  </si>
  <si>
    <t>After years of countless miles and wasted words about a debut album, Dark Hills are finally in a place to record, help lend a hand.</t>
  </si>
  <si>
    <t>BlackBxx: Haunted</t>
  </si>
  <si>
    <t>An experimental interactive ghost story designed exclusively for the web by the creator of HBO's Carnivále</t>
  </si>
  <si>
    <t>COLD KITCHEN FOR THE BEST TRUFFLE YOU WILL EVER TASTE</t>
  </si>
  <si>
    <t>Eleanor Joseph Confections are handmade Chocolate Truffles made with Belgian chocolate.  We have over 25 flavors of chocolate goodness.</t>
  </si>
  <si>
    <t>Vanishing Pearls: The Oystermen of Pointe a la Hache</t>
  </si>
  <si>
    <t>Vanishing Pearls follows the Oystermen of Pointe a la Hache, Louisiana, as they navigate the uncertain year following the BP Oil Spill.</t>
  </si>
  <si>
    <t>Gregori - Im Recording My Album! (Canceled)</t>
  </si>
  <si>
    <t>Gregorian's, its me Gregori!  And im so thankful you have considered supporting my dream!  Im recording my EP Album and need your help.</t>
  </si>
  <si>
    <t>Help Launch ZOMBIE BEACH™, A HORRIFIC Surf Apparel Line</t>
  </si>
  <si>
    <t>Zombie Beach is a new surf apparel line that aims to bring some fun and weirdness back to the sport while maintaining functionality.</t>
  </si>
  <si>
    <t>Gunslinger: Battle for Terra (Canceled)</t>
  </si>
  <si>
    <t>Gunslinger: Battle for Terra is the first of a series based in the Gunslinger Universe. This project must get into the film industry!</t>
  </si>
  <si>
    <t>Katie Kat Records with ONE WORLD SYMPHONY!</t>
  </si>
  <si>
    <t>GET YOUR TICKETS HERE! Live recording;  "Song to The Moon" from Dvorak's RUSALKA with One World Symphony Orchestra January 22nd 2012.</t>
  </si>
  <si>
    <t>The "Make Math Make Sense!" Video Project by Rimwe</t>
  </si>
  <si>
    <t>Math CAN make sense! Help me create a collection of videos capturing meaningful math moments to improve mathematics teaching &amp; learning</t>
  </si>
  <si>
    <t>Graphite Explosions: Pushing Drawing to the Brink</t>
  </si>
  <si>
    <t>Expanding my current series of drawings, making prints, and sharing process, thoughts, and experience in an artist book.</t>
  </si>
  <si>
    <t>Black Bottom Hollow</t>
  </si>
  <si>
    <t>Black Bottom Hollow is a novel about dark magic in the Kentucky backwoods, and a boy who tries to escape from his family's past.</t>
  </si>
  <si>
    <t>Ultimate Zombie Resource Guide - "The Old Undead Almanac"</t>
  </si>
  <si>
    <t>The mission of "The Old Undead Almanac" is to become the most comprehensive resource of zombie references and directory in the world.</t>
  </si>
  <si>
    <t>Breeze In The Clouds</t>
  </si>
  <si>
    <t>Breeze in the Clouds a game featuring a corgi named Breeze on an adventure to return to his owner, while trying to save the sky world.</t>
  </si>
  <si>
    <t>Dovetail: Voice to the People</t>
  </si>
  <si>
    <t>Dovetail is a free smartphone app for texting people physically near you, which can't be censored or shut down by third-parties</t>
  </si>
  <si>
    <t>Fire in the Rainstorm - My First Solo Piano Album</t>
  </si>
  <si>
    <t>I will be recording my fourth album with Will Ackerman, however, this time, I'm switching it up and doing my first solo piano album!</t>
  </si>
  <si>
    <t>Jazz in Africa "The Root of Jazz Expression"</t>
  </si>
  <si>
    <t>Africa is deeply rooted in the original foundation of Jazz. This documentary will explore the relationship of Jazz and Africa.</t>
  </si>
  <si>
    <t>Bring healing and inspiration through Dancing In Darkness</t>
  </si>
  <si>
    <t>"Though when dancing in darkness it's easier to hide; sometimes it's good to put some lights on".  This unique poetry does just that.</t>
  </si>
  <si>
    <t>Simple Earth Hops - Slower. Smaller. Local.</t>
  </si>
  <si>
    <t>We need your help to raise funds for our sustainable farm events and innovative hopyard! Be a part as we share this hopportunity.</t>
  </si>
  <si>
    <t>Earhart's Electra: Eyewitnesses To What Really Happened</t>
  </si>
  <si>
    <t>Amelia Earhart disappeared over the Pacific in 1937. But her plane did not. It was found by US Marines on Saipan in 1944.</t>
  </si>
  <si>
    <t>Bringing The Circle Together: A Native American Film Series</t>
  </si>
  <si>
    <t>Fundraising for the 2012 season of Bringing The Circle Together: A Native American Film Series in Los Angeles.</t>
  </si>
  <si>
    <t>TRANSFORMATION TECHNOLOGY</t>
  </si>
  <si>
    <t>An Information Technology Age to a Transformation Technology Nu Age of Human Potential is Upon Us! A book 30 years in the making!</t>
  </si>
  <si>
    <t>Applehead Creations ~ What's INSIDE Counts Most!</t>
  </si>
  <si>
    <t>My chubby, silly characters are hitting mailboxes this Fall with my 1st line of Christmas cards!  Spread some love &amp; laughter with me!</t>
  </si>
  <si>
    <t>The Status Quo Project</t>
  </si>
  <si>
    <t>The Status Quo Project is working to bring the pages of an acclaimed role-playing game to life as a new video game property.</t>
  </si>
  <si>
    <t>Ebook is out, Gotta print paperbacks!!</t>
  </si>
  <si>
    <t>My first novel. I've sold a few copies of the e-book, but not enough to raise the capitol to start printing paperbacks.</t>
  </si>
  <si>
    <t>Flip Frames : Functional Eyewear</t>
  </si>
  <si>
    <t>Central Truth: Most folks on Kickstarter don't need Flip-Frames...HOWEVER... there is someone you know who does. Please help us.</t>
  </si>
  <si>
    <t>Unconditional Companion (I)</t>
  </si>
  <si>
    <t>A Multi-Media journey into the lives of homeless people who have pets and the organizations who help support them.</t>
  </si>
  <si>
    <t>Steven Brian Vinyl Pressing!</t>
  </si>
  <si>
    <t>Trying to raise funds for the pressing of my new album "Bad Pictures of Good People Presents....Steven Brian" on vinyl and CD.</t>
  </si>
  <si>
    <t>Kingdom Builder Board Game -Variable Board 2-4 players!</t>
  </si>
  <si>
    <t>Designed by Dominion creator Donald X Vaccario, Artwork by Oliver Schlemmer (Fresco, Show Manager), this variable board game is GREAT!</t>
  </si>
  <si>
    <t>Pack of Wild Animals EP</t>
  </si>
  <si>
    <t>Pack of Wild Animals is an orchestral rock collective of nearly 50 musicians. This is our first album. Take a listen.</t>
  </si>
  <si>
    <t>Megitza Quartet's second album! (Canceled)</t>
  </si>
  <si>
    <t>Gypsy, folk, world, Americana - Chicago's "powerhouse" band releases their second album.</t>
  </si>
  <si>
    <t>Bobbi Wilson's Solo Album!</t>
  </si>
  <si>
    <t>Bobbi's solo jazz album! Sultry vocals, award winning arrangers, re-imagined standards, and daring originals. Ohhhh yeah...</t>
  </si>
  <si>
    <t>Bugged in Bed- Let's Get it On!</t>
  </si>
  <si>
    <t>Bugged in Bed is a SAG New Media original webseries written by and starring Samara Kelly.</t>
  </si>
  <si>
    <t>Pickup Groove CD Project -Artist PJ (Bass Solo CD) Funk-Pop</t>
  </si>
  <si>
    <t>A Funk- Soul, Pop CD for people to have fun and dance to while getting a positive message.</t>
  </si>
  <si>
    <t>APRIL EIGHT "WINTER" EP - Kid's Music for Everyone</t>
  </si>
  <si>
    <t>A sweet little fundraiser 2 help pay for art, musicians, manufacturing + promo of the new APRIL EIGHT "Snowflake Fairies" EP.</t>
  </si>
  <si>
    <t>Trent Austin: Trumpet 102 (Live at The Press Room!)</t>
  </si>
  <si>
    <t>It's time to record a new Disc and I can't think of a better place that means so much to me as the fabulous Press Room in Portsmouth!</t>
  </si>
  <si>
    <t>Room to Grow</t>
  </si>
  <si>
    <t>Room to Grow is an original, contemporary new musical that is as entertaing for adults as it is for kids.</t>
  </si>
  <si>
    <t>Aabaraki: The New E.P./American Touring (FutureSoul Music)</t>
  </si>
  <si>
    <t>Please help fund the spreading of ReductionStutterFunk across the land as we gear up to tour excessively,and drop a new album/video</t>
  </si>
  <si>
    <t>the Disgracing Series</t>
  </si>
  <si>
    <t>Visual art in conversation with the impacts of Clergy Abuse of children, expressing our loss, rage, duality, betrayal, and accusation.</t>
  </si>
  <si>
    <t>McEwen Brothers TV</t>
  </si>
  <si>
    <t>Former CBS personality Mark McEwen, a stroke survivor, is launching a Web TV series with his brother Kirk to host "McEwen Brothers TV".</t>
  </si>
  <si>
    <t>Putting our Gourmet Dessert Sauces in stores nationwide!</t>
  </si>
  <si>
    <t>Putting the world's best dessert sauces on store shelves nationwide!!</t>
  </si>
  <si>
    <t>Jon Prophet's New Album &amp; Documentary Project Resurrection!</t>
  </si>
  <si>
    <t>After 6 years Jon Prophet is amped with inspiration and ready to record his 2nd solo record "Resurrection".- Including a making of DVD.</t>
  </si>
  <si>
    <t>Be INVOLVED In Clothing For Women of EVERY BODY TYPE</t>
  </si>
  <si>
    <t>I want to go from blogging about clothing fit for every woman to making clothing to fit every woman.</t>
  </si>
  <si>
    <t>ABQ Zine Fest</t>
  </si>
  <si>
    <t>The ABQ Zine Fest is free festival featuring zines and the people who make them, read them and distro them.</t>
  </si>
  <si>
    <t>BEVERLY HILLS ANGER MANAGEMENT: Reboot (Canceled)</t>
  </si>
  <si>
    <t>An animated short developed by Brett Merhar (Free for All) and Gabor Csupo (Simpsons, Rugrats...).</t>
  </si>
  <si>
    <t>Waveform - Indie game by Eden Industries</t>
  </si>
  <si>
    <t>Control a wave of light in this unique action game by manipulating wavelength and amplitude to restore light to the dying galaxy</t>
  </si>
  <si>
    <t>You Look Just Like Me!</t>
  </si>
  <si>
    <t>This project will create a photographic book about family members that look like someone in their family at the same age.</t>
  </si>
  <si>
    <t>From Conception To Completion.</t>
  </si>
  <si>
    <t>Follow me as I document the life cycle of a painting from conception through the various stages to completion.</t>
  </si>
  <si>
    <t>Gaywadz Apparel - Are you in?</t>
  </si>
  <si>
    <t>Gay+Wad+Z = A little mass of happiness with a dash of cool.  Nifty human-friendly duds created with intelligence toward diversity.</t>
  </si>
  <si>
    <t>No More Shaky Vids with "The AirClip" for iPhone 4 &amp; 4S</t>
  </si>
  <si>
    <t>Ever get tired of making or watching "Shaky" mobile videos? Then "The AirClip" is for you!</t>
  </si>
  <si>
    <t>Seeking Refuge:  Four Seasons on Assateague Island</t>
  </si>
  <si>
    <t>"Seeking Refuge" will be a series of paintings depicting the wildlife on Assateague Island during each of the four seasons.</t>
  </si>
  <si>
    <t>Meine Uniform- Feature Film</t>
  </si>
  <si>
    <t>The true story of a young Jewish girl and her mother keeping one step ahead of the Nazi party in Germany during WWII.</t>
  </si>
  <si>
    <t>SANS: turn Mason Jars into pure drinking container on the go</t>
  </si>
  <si>
    <t>Replace plastic &amp; metal drinking containers w/ lids &amp; covers to turn Mason Jars into a new, practical, pure, drinking option on the go.</t>
  </si>
  <si>
    <t>WORLD'S LARGEST GRAPHIC NOVEL: every panel is a painting!</t>
  </si>
  <si>
    <t>A graphic novel unlike anything ever done before. Every panel of every page will be a large painting. When finished it will be printed.</t>
  </si>
  <si>
    <t>Re-Sail Bags Hand Crafted in Redondo Beach from used sails</t>
  </si>
  <si>
    <t>Re-Sail Bags are created from used boat sails and hand crafted in Redondo Beach, California.</t>
  </si>
  <si>
    <t>Boran the Barbarian &amp; the Ultimate Quest</t>
  </si>
  <si>
    <t>What must an aging barbarian do to reach his ultimate goal? Turns out, chasing your dreams is perilous in any age!</t>
  </si>
  <si>
    <t>Bruce Wayne: Year One</t>
  </si>
  <si>
    <t>My project is called "Bruce Wayne: Year One", and is based on a section from the classic comic book storyline "Batman: Year One".</t>
  </si>
  <si>
    <t>your antidepressant comedy channel</t>
  </si>
  <si>
    <t>Bobo as Antidepressant.  Project Goal; increase dosage, make more funny, launch website, and unleash Bobo into the viral universe.</t>
  </si>
  <si>
    <t>Andrew McKay's Album Project (Canceled)</t>
  </si>
  <si>
    <t>I am Andrew McKay and I am going to record an album. With your support we can make this happen.</t>
  </si>
  <si>
    <t>meat number 5 - new album - low flying planes</t>
  </si>
  <si>
    <t>Chicago based instrumental hip hop duo Meat Number 5 is finishing up their 2nd full length album Low Flying Planes.</t>
  </si>
  <si>
    <t>Prince Adventures: Anime Series (Canceled)</t>
  </si>
  <si>
    <t>The Tehuti brothers, Prince Han, Nai and Akil, are chosen to defeat Satan and his kingdom before he takes over their world.</t>
  </si>
  <si>
    <t>Graphic Novel - Live Rounds (Canceled)</t>
  </si>
  <si>
    <t>A graphic novel about a team of bounty hunters who take on a job they shouldn't have...</t>
  </si>
  <si>
    <t>Murder Loves Company: A Dark Comedy</t>
  </si>
  <si>
    <t>A dark comedy about excessive drug use, friendships, and how far you are willing to go to cover a huge mistake.</t>
  </si>
  <si>
    <t>Road to Orlando! (This is gonna be BIG!)</t>
  </si>
  <si>
    <t>Skype, MS Word and .mp3 Files Combine to Remotely Create a Cross Country Musical.</t>
  </si>
  <si>
    <t>Off The Deep End :: A Visual Swan Dive into the Unknown</t>
  </si>
  <si>
    <t>Jumped off the deep end of Mexico and have launched a fresh photographic adventure into the unknown. All virtual stowaways welcome!</t>
  </si>
  <si>
    <t>My Name is Drew Debut EP (Canceled)</t>
  </si>
  <si>
    <t>MNID sets their eyes on the studio to record their official debut EP at Dark Horse Studios in Nashville.</t>
  </si>
  <si>
    <t>PTTV's 30th Anniversary</t>
  </si>
  <si>
    <t>Celebrating PTTV's legacy to explore and create the future of radical media through activism, critique, DIY aesthetic &amp; collectivity.</t>
  </si>
  <si>
    <t>Emigrant film</t>
  </si>
  <si>
    <t>This is an Art Noir from 1950's._x000d_
About Russian girl coming to USA._x000d_
She is meeting USA dancers and get slowly corrupted...</t>
  </si>
  <si>
    <t>InTanj - A new software development methodology</t>
  </si>
  <si>
    <t>InTanj - A new software development methodology that abandons 20th century manufacturing principles and practices</t>
  </si>
  <si>
    <t>Veterans get Love they Deserve from a Novel!</t>
  </si>
  <si>
    <t>My book, Cleanse Fire, is done &amp; needs to be published! Portions of sales once it's released will go to the Wounded Warrior Project!</t>
  </si>
  <si>
    <t>BOY: A Story Based On True Events (The Motion Picture)</t>
  </si>
  <si>
    <t>What if all you knew about a man's sexuality, mind state, &amp; relation to you were lies? What if you're the reason for all the lies? BOY.</t>
  </si>
  <si>
    <t>Vendemmia</t>
  </si>
  <si>
    <t>A film documenting efforts to balance environmental sustainability in the Cinque Terre amid escalating tourism and political upheaval.</t>
  </si>
  <si>
    <t>Cuba: Branded</t>
  </si>
  <si>
    <t>A postcard project exploring the state of Graphic Design and Branding in Cuba.</t>
  </si>
  <si>
    <t>VISITOR 13</t>
  </si>
  <si>
    <t>VISITOR 13 is a short film about a special agent who finds himself leading the manhunt for the galaxy's most dangerous fugitive.</t>
  </si>
  <si>
    <t>The Mancycle Project</t>
  </si>
  <si>
    <t>Remember your first tricycle?  Now imagine your tricycle has grown with you and we present the Mancycle!</t>
  </si>
  <si>
    <t>Airborne dreams shattered...but not my song writing dream!</t>
  </si>
  <si>
    <t>On June 1st, 2011, my life as an airborne trooper at Ft. Bragg died. 3 weeks later, a new song, "They Are Too" was born.</t>
  </si>
  <si>
    <t>aXon-MCU The Future of .net Hardware</t>
  </si>
  <si>
    <t>Open Hardware, Open Source,  400 Mhz, 16MB RAM, 16 MB Flash, ARM development board. Designed to run the .net Micro framework.</t>
  </si>
  <si>
    <t>A Night Ago 2: Music by E. Doug Emery</t>
  </si>
  <si>
    <t>For over a decade, song ideas have lingered in the mind and heart of a songwriter. Today, he takes the challenge of composing them.</t>
  </si>
  <si>
    <t>SPECIMEN MAGAZINE</t>
  </si>
  <si>
    <t>Help us print issue 1 of SPECIMEN MAGAZINE, a bi-annual publication of interviews with career scholars.</t>
  </si>
  <si>
    <t>Muktatafaht: A Middle East Comics Anthology</t>
  </si>
  <si>
    <t>Read any good comics from the Middle East recently? We have. And we want U.S. audiences to be able to check them out, too!</t>
  </si>
  <si>
    <t>PROJECT STAND: Faces of Rape &amp; Sexual Abuse Survivors</t>
  </si>
  <si>
    <t>The pictures reveal inner strength of sexual violence survivors, and have changed the way many see about sex crimes.</t>
  </si>
  <si>
    <t>The Restless</t>
  </si>
  <si>
    <t>Period horror short film set in the 1950's.</t>
  </si>
  <si>
    <t>OWS Puppet Guild presents: Occupy the Holidays!</t>
  </si>
  <si>
    <t>This holiday, Occupy Wall Street is giving the city of New York the gift of a an outdoor spectacle with puppets, dancers, and more</t>
  </si>
  <si>
    <t>Can Obama Energy Drink &amp; Coffee</t>
  </si>
  <si>
    <t>A political art piece, as an Energy Drink and as a Coffee.</t>
  </si>
  <si>
    <t>Now or Never - TV Series Mini-Pilot</t>
  </si>
  <si>
    <t>72 hours left to live dreams and fulfill fantasies. Get away with it all - no punishment. But it's Now or Never; the Reaper cometh.</t>
  </si>
  <si>
    <t>Truth Love and Light Tribe: Hemp Clothes Dyed Naturally</t>
  </si>
  <si>
    <t>HEMP &amp; ORGANIC fabrics dyed with plants hand gathered in Cali to bring you one of a kind clothing ~ AS UNIQUE AS YOU ARE!</t>
  </si>
  <si>
    <t>Awkward Movie--- getting over shyness in High School</t>
  </si>
  <si>
    <t>High School is a terrific or terrifying experience...this is a movie about getting over shyness and not belonging to a group.</t>
  </si>
  <si>
    <t>NoLna granola bars</t>
  </si>
  <si>
    <t>My wife &amp; I began selling granola bars 2 years ago at farmers markets &amp; just by word of mouth. Now we're going retail!</t>
  </si>
  <si>
    <t>Your new favorite t-shirts await you!</t>
  </si>
  <si>
    <t>My friends and I have designed five graphic tees you will be stoked about! Buy one by 12/5 and get it in time for Christmas!</t>
  </si>
  <si>
    <t>Hex Modular Shelving</t>
  </si>
  <si>
    <t>Introducing Hex Modular Shelving- strong, modern, and sustainably made in the USA.</t>
  </si>
  <si>
    <t>Revenge of the Ghost Assassin: A Ghost/Martial Arts/Comedy</t>
  </si>
  <si>
    <t>An unapologetic B-Movie. A Thai Martial Arts/Ghost/Comedy. A combination of "Shaolin Soccer", "Drunken Master" and "Topper".</t>
  </si>
  <si>
    <t>Eckspreshons: U Nspiya Mi (Interactive Urban Art Exhibition)</t>
  </si>
  <si>
    <t>An Interactive Urban Art Exhibition</t>
  </si>
  <si>
    <t>HIP HOP ART EXHIBIT BY ARTIST DIY</t>
  </si>
  <si>
    <t>The project that transforms the art of hip hop music into the visual art of painting. Artist DIY captures Hip Hops true essence.</t>
  </si>
  <si>
    <t>FIREFLY</t>
  </si>
  <si>
    <t>Set in the late 1970's in rural America, Firefly's about simple love, extraordinary loss, and the inevitability of growing up</t>
  </si>
  <si>
    <t>*BAL#</t>
  </si>
  <si>
    <t>An iPhone/iTouch app for keeping track of your debit card spending</t>
  </si>
  <si>
    <t>Circumnavigate: A Comic Around the Earth</t>
  </si>
  <si>
    <t>A modern attempt to Circumnavigate the Earth and creating a Comic record of the entire trip!</t>
  </si>
  <si>
    <t>Othello @ India Point Park</t>
  </si>
  <si>
    <t>Small Ax Theatre Company to produce Shakespeare's "Othello" @ Providence, RI's India Point Park Sept 9-25 fri-sun.  All shows @ 7pm.</t>
  </si>
  <si>
    <t>Clownpocalypse: a horror card game with a sense of humor</t>
  </si>
  <si>
    <t>In the circus, no one can hear you scream. Humans versus clowns in a post-apocalyptic wasteland. For 2-4 players.</t>
  </si>
  <si>
    <t>music video for "reso morn" from music group Twointhepink.</t>
  </si>
  <si>
    <t>This project is a stop motion animation music video being created by Baltimore (Americana/gypsy/pop/jazz/folk) Music duo Twointhepink.</t>
  </si>
  <si>
    <t>Magazine Society Is Ready To Record</t>
  </si>
  <si>
    <t>Magazine Society is a group of 5 guys out of Miami, FL, ready to record their first full length album. Are YOU ready?</t>
  </si>
  <si>
    <t>Healthy, tasty, unique treats by Dog Park Bakery</t>
  </si>
  <si>
    <t>We (2 humans and Milo) make homemade, healthy, fun dog treats from human grade ingredients that are safe for dogs to eat.</t>
  </si>
  <si>
    <t>Independent Film w/ Original Music, "The Suspicion Symphony"</t>
  </si>
  <si>
    <t>A film that follows a fictional story about 5 real bands. A fun way to entertain an audience while featuring original music.</t>
  </si>
  <si>
    <t>Farmer's Market Dye &amp; Design: help us make a knitting series</t>
  </si>
  <si>
    <t>A knitting design &amp; yarn dyeing series inspired by--and dyed with--the foods, colors and patterns of the farmer's market.</t>
  </si>
  <si>
    <t>EL-1: A bent plywood end table</t>
  </si>
  <si>
    <t>The EL-1 is a bent plywood end table. The design is inspired by the mid-century modernist masters. Join our campaign to produce them!</t>
  </si>
  <si>
    <t>Let's all GO DEAF ... with The Hearing Aides!</t>
  </si>
  <si>
    <t>Poor musicians that need money to finish manufacturing their new album? Pssh, that's original.</t>
  </si>
  <si>
    <t>My Happy Farm - The game of stretchy livestock (Canceled)</t>
  </si>
  <si>
    <t>Watch your animals grow as you feed them to cheer them up! Everyone knows that a long cow is a happy cow, right?</t>
  </si>
  <si>
    <t>Wall of Dreamers Documentary Film (Canceled)</t>
  </si>
  <si>
    <t>We will follow a song, composed by an Arizonian, from creation to production and performance by an established artist.</t>
  </si>
  <si>
    <t>Draw with the world in real-time on Chalk Party</t>
  </si>
  <si>
    <t>Chalk Party is an online, real-time sketch jam where you can earn cred and unlocks from your friends.</t>
  </si>
  <si>
    <t>Quiet Storm: Ten Years of Tofu in Pittsburgh</t>
  </si>
  <si>
    <t>A scrapbook illustrating how Quiet Storm grew into a beloved vegetarian cafe in Pittsburgh. With art, history &amp; recipes.</t>
  </si>
  <si>
    <t>Nashville Wild Child</t>
  </si>
  <si>
    <t>Vernon went to Nashville to be a songwriter. Big success. Wild ride! This summer we found him homeless in Nashville.</t>
  </si>
  <si>
    <t>"Back Porch Confessional"  album by Aaron &amp; Amanda Konzelman</t>
  </si>
  <si>
    <t>Aaron and Amanda Konzelman, debut full length album! "Back Porch Confessional"_x000d_
over five years in the making...here we go!</t>
  </si>
  <si>
    <t>Route 66: A Haiku Journey</t>
  </si>
  <si>
    <t>A book of haiku, photographs, and personal anecdotes from our two week journey celebrating America's "Mother Road", Route 66.</t>
  </si>
  <si>
    <t>"The Expedition" - a science fiction novel</t>
  </si>
  <si>
    <t>This project is for cover design, editing, and marketing of the 4th novel in the science fiction series,"The Casitian Universe."</t>
  </si>
  <si>
    <t>Offscreen Magazine</t>
  </si>
  <si>
    <t>A new print magazine that goes behind the scenes of companies and individuals that create websites and apps.</t>
  </si>
  <si>
    <t>REFLECTIONS JOURNAL for your Joyful Consideration</t>
  </si>
  <si>
    <t>The core essence of this project explores and invites you to participate in consciously growing what makes you happy.</t>
  </si>
  <si>
    <t>DreamGATE 2012: "The Farah Files" (Canceled)</t>
  </si>
  <si>
    <t>An episodic series, in stunning animation, that finds hope in a darkening world, and builds a disintermediated social experience</t>
  </si>
  <si>
    <t>A BOOK: It Was 1975 (Rags, to Riches &amp; Sometimes Voices)</t>
  </si>
  <si>
    <t>A gutsy, fun, challenging 1970s to 1980s tale that might make you cry but leave you inspired.  Just how much is true - you decide.</t>
  </si>
  <si>
    <t>It Came from the Stars: Adding the Weird to Your Game</t>
  </si>
  <si>
    <t>Bring the mystery of the unknown to your Pathfinder Roleplaying Game. New adventures and options are coming from the stars.</t>
  </si>
  <si>
    <t>Acting Up (A Commercial Sketch Comedy Variety Short)</t>
  </si>
  <si>
    <t>If you enjoy sketch comedy and fun commercials then skrew your enjoyment your gunna love this!</t>
  </si>
  <si>
    <t>COOK (Canceled)</t>
  </si>
  <si>
    <t>A REALISTIC feature film following the life of an aspiring Chef, Starring Adam Christy and Arielle Kebbel from Vampire Diaries &amp; 90210</t>
  </si>
  <si>
    <t>The project: You name this family of wood ipad accessories.</t>
  </si>
  <si>
    <t>Increase your ipad's versatility and enhance its use with this line of handmade wooden accessories.</t>
  </si>
  <si>
    <t>Jello Wrestling : The Movie</t>
  </si>
  <si>
    <t>A mockumentary about the passion and exploits of underground jello wrestlers. Think "Spinal Tap" with ladies and jello.</t>
  </si>
  <si>
    <t>My Pet 'Sez'...capturing your pet's thoughts in photos</t>
  </si>
  <si>
    <t>A humorous &amp; heartwarming book with YOUR pet's image, &amp; clever captions that express what your pet is thinking or 'saying'.</t>
  </si>
  <si>
    <t>Reinventing The Wheel - Help me record my first CD</t>
  </si>
  <si>
    <t>Recording a full-length CD of my original music has been a vision of mine for many years. Help me make it a reality won't you?</t>
  </si>
  <si>
    <t>THE WINNING PROJECT</t>
  </si>
  <si>
    <t>Hello and Welcome to THE WINNING PROJECT._x000d_
Making dreams come true using helping hands is what it's all about.</t>
  </si>
  <si>
    <t>Apidae Wearable Art:  A Rabbit Hole in Time &amp; Space</t>
  </si>
  <si>
    <t>Apidae's first line of wearable art explores, "What if Alice's Adventures in Wonderland were written more like a Sci-Fi Adventure?"</t>
  </si>
  <si>
    <t>Music Museum Installation of Earth Harp from Burning Man</t>
  </si>
  <si>
    <t>Help me bring the Earth Harp from the playa of Burning Man to it's new permanent home in the Museum of Music and Instruments, Venice CA</t>
  </si>
  <si>
    <t>Stefan's got a CD of original songs planned.</t>
  </si>
  <si>
    <t>I have had a CD project on my mind and now is the time.  I enjoy sharing music-to be able to offer a CD to the world would be awesome!</t>
  </si>
  <si>
    <t>Bring Dean Madonia's "Frankenstein" To Life</t>
  </si>
  <si>
    <t>"Dean Madonia's Frankenstein" is my latest recording project. On Halloween, 2012, I intend to perform it live and record a DVD. HELP!</t>
  </si>
  <si>
    <t>Vegan Crumbs - All Natural Vegan Bakery In Orlando Florida</t>
  </si>
  <si>
    <t>Vegan Crumbs, an all-natural vegan bakery in Orlando FL, is raising money to rent bakery space in order to expand  business &amp; veganism.</t>
  </si>
  <si>
    <t>Project: Lunch Money</t>
  </si>
  <si>
    <t>NERDS WITH GUITARS is releasing their first album, and they need the help of fellow nerds to get there. Donate some lunch money today!</t>
  </si>
  <si>
    <t>Painting with the World - Braddock, PA</t>
  </si>
  <si>
    <t>the 4th wall project will design the Braddock, PA community center room entirely by the LIVE creative input of people around the world.</t>
  </si>
  <si>
    <t>Silk Birds - Wearable Art</t>
  </si>
  <si>
    <t>Using photographs as a template, I've designed 20 scarves that feature colorful birds from around the South.  100% silk</t>
  </si>
  <si>
    <t>The Hatter's Table</t>
  </si>
  <si>
    <t>A board game about logic and the whimsically strange rules of conduct that govern a tea party in Wonderland.</t>
  </si>
  <si>
    <t>Sometimes all we need is a little help in "Finding Faith"</t>
  </si>
  <si>
    <t>"Finding Faith" is a personal story of what its like to discover life after all the fun and games.</t>
  </si>
  <si>
    <t>"One Million Voices" Documentary</t>
  </si>
  <si>
    <t>A feature documentary about Oscar Morales, an unknown Colombian who used Facebook to spark the largest protest in global history.</t>
  </si>
  <si>
    <t>FYVR, Dragon's Son Issue #1</t>
  </si>
  <si>
    <t>FYVR is a bad ass epic fantasy adventure that is so awesome it just might melt your face right off your head!</t>
  </si>
  <si>
    <t>TNA CandyBeer Nano Brew Funding Project</t>
  </si>
  <si>
    <t>Reaching our goal gives us the kick-start we need to build our business._x000d_
TNA CandyBeers will be the "Next Big Thing"...</t>
  </si>
  <si>
    <t>"Goddess Fortuna" inspired by "A Confederacy of Dunces"</t>
  </si>
  <si>
    <t>Multimedia artist Dawn DeDeaux presents The Goddess Fortuna inspired by Confederacy of Dunces, starring Bounce Queen Big Freedia.</t>
  </si>
  <si>
    <t>The Damn Times LP 11 songs of R&amp;R (Finally after 10 years)</t>
  </si>
  <si>
    <t>Finally after more than 10 years we may get to release our LP!</t>
  </si>
  <si>
    <t>The Roos</t>
  </si>
  <si>
    <t>We are an up and coming Indie Rock band from California trying to become a full time band.</t>
  </si>
  <si>
    <t>Markus Mann Music - CD production and Tour</t>
  </si>
  <si>
    <t>I'm a fulltime musician who would love to finish his first solo CD and tour with his backing band. I want to live my dream.</t>
  </si>
  <si>
    <t>Cirque du Gay Gets Fringy in New Orleans</t>
  </si>
  <si>
    <t>With success in Kansas City, we are sharing our laughter with the New Orleans Fringe Festival.</t>
  </si>
  <si>
    <t>Season 1 of NYC Glitters</t>
  </si>
  <si>
    <t>A show about love, life and sparkles! New gay webseries debuting this fall!</t>
  </si>
  <si>
    <t>CHRISTMAST EVERYDAY Clothing Launches Epic First Season</t>
  </si>
  <si>
    <t>Christmas Everyday Clothing is a new brand that uses super fresh fashion designs and new mobile technology to share Jesus Christ</t>
  </si>
  <si>
    <t>Beyond Eden Records with Grammy Nominated David Ivory</t>
  </si>
  <si>
    <t>Beyond Eden's new record funded by you and the band..... not a record company.</t>
  </si>
  <si>
    <t>Help Us Record Our New CD!!!!</t>
  </si>
  <si>
    <t>I know times are tight, especially lately.  But we are reaching out to you, our friends and fans to help us make the new CD a reality!</t>
  </si>
  <si>
    <t>All Natural Tomato Ketchup Launch</t>
  </si>
  <si>
    <t>We are a nano (really small) manufacturer of awesome ketchup, relish and bbq sauce.  Our ketchup will cause euphoria to the taste buds.</t>
  </si>
  <si>
    <t>Villarreal Family Farm Expansion Project</t>
  </si>
  <si>
    <t>Villarreal Family Farm is a small, successful, backyard farm planning an expansion to a vacant lot in St. Louis City.</t>
  </si>
  <si>
    <t>Video Game Rarity + Price Guide App from Digital Press</t>
  </si>
  <si>
    <t>An app version of a video game Collector's Guide allowing gamers to search and compare prices while adding to their collections.</t>
  </si>
  <si>
    <t>The Doctor is Out... The final hours of HST.</t>
  </si>
  <si>
    <t>Thoughts on what went through the mind of one the greatest writers of our time before the bullet that ended his life did...</t>
  </si>
  <si>
    <t>The Mapping of Countries Yet to Come</t>
  </si>
  <si>
    <t>A multimedia animation and experimental music collaboration.</t>
  </si>
  <si>
    <t>The SPIRIT of Harry Karry</t>
  </si>
  <si>
    <t>"The Spirit of Harry Karry" is to be a published book of a collection of long-lost art treasures from one of comicdom's greatest.</t>
  </si>
  <si>
    <t>Italian Eating Cookbook</t>
  </si>
  <si>
    <t>I want to document the old ways of food preparation in my Italian family and make a cookbook for my family and yours.</t>
  </si>
  <si>
    <t>Photosynth Photography: A new view of Champaign-Urbana</t>
  </si>
  <si>
    <t>Navigate through some landmarks of Champaign-Urbana in a virtual, 3D re-creation of each location.</t>
  </si>
  <si>
    <t>Supernatural Adventures of Science Girl Penny de Havilland</t>
  </si>
  <si>
    <t>Penny and Alex live in a world where science fiction and the occult come to a head.</t>
  </si>
  <si>
    <t>Want a Kid? Get a Dog</t>
  </si>
  <si>
    <t>A paperback book praising the advantages of dogs and poking gentle fun at life with kids, illustrated by artist Tim Gabor.</t>
  </si>
  <si>
    <t>Other People, a Feature Length Screenplay by Wes Malvini</t>
  </si>
  <si>
    <t>raising funds to promote the screenplay OTHER PEOPLE. A Film by Wes Malvini. Read scenes from the script in "Updates"</t>
  </si>
  <si>
    <t>"The Paper Thief" A Short Comedic Film (Canceled)</t>
  </si>
  <si>
    <t>The Paper Thief, a comedic short film about love and stealing newspapers for that love. Extra, extra, read all about it!</t>
  </si>
  <si>
    <t>Apparition Abolishers Steampunk Exposition &amp; Burlesque Show</t>
  </si>
  <si>
    <t>The Apparition Abolishers present Dr.Torque's Traveling Exposition of Curious Contraptions and Fantastical Oddities plus Burlesque!</t>
  </si>
  <si>
    <t>Publishing a "Who Done It" mystery</t>
  </si>
  <si>
    <t>I have written a mystery novel based on the experiences and characters my wife and I met traveling the back roads of America.</t>
  </si>
  <si>
    <t>Sea Lavender Farm Aquaponics</t>
  </si>
  <si>
    <t>Help two guys turn an unused family farm into a sustainable, organic farm that produces tiliapia, sheep, poultry, and vegetable.</t>
  </si>
  <si>
    <t>Liquoriste: Botanical Barmaids</t>
  </si>
  <si>
    <t>Liquoriste is a new approach to cocktails that combines organic spirits with infused agave nectars for healthy, hand-crafted drinks.</t>
  </si>
  <si>
    <t>Hope Reigns - Beyond 2012</t>
  </si>
  <si>
    <t>“Hope Reigns – Beyond 2012”, depicts 3 of the greatest challenges facing humanity in 2012 (“the end of time”) and solutions.</t>
  </si>
  <si>
    <t>NeoExodus Novellas Fiction: Grand Theft Exodus</t>
  </si>
  <si>
    <t>The NeoExodus Novellas has the goal of starting a fiction line to support the NeoExodus: A House Divided RPG line.</t>
  </si>
  <si>
    <t>The Unknown Mother: A Magical Walk with the Goddess of Sound</t>
  </si>
  <si>
    <t>Discover the hidden power of sound, word, and voice in this Castaneda style fictional journey of sound healing</t>
  </si>
  <si>
    <t>Wild Harvest Jewelry, growing Winter Wolf Forge (Canceled)</t>
  </si>
  <si>
    <t>Getting a solid stand in the stabilizing process to maximize my range of usable material to include found-organic materials!</t>
  </si>
  <si>
    <t>The Wicks Wanna Light Up the Dark!</t>
  </si>
  <si>
    <t>The Wicks wanna light the dark with good music and The Good News!  Inspired by Isaiah 61, 6 + One is a tasty sample of what's to come.</t>
  </si>
  <si>
    <t>World's Only Smart Jacket! Heated and has GPS and Signal.</t>
  </si>
  <si>
    <t>Extreme weather jacket w/digital control heated lining with a GPS and distress beacon. Low watt recharge, 72 hr. heat. Smart phone app.</t>
  </si>
  <si>
    <t>SKullp (tm)  soft sculpture</t>
  </si>
  <si>
    <t>SOFT SCULPTURE, iconic 3D designs to personalize any contemporary living space. Signed limited editions ART  FOR  ALL.</t>
  </si>
  <si>
    <t>ICARUS, a 4-issue miniseries by Ryan Cody for only $4</t>
  </si>
  <si>
    <t>ICARUS will be a 4-issue monthly comic, available in a digital format, for only $.99 each.</t>
  </si>
  <si>
    <t>Miasmata</t>
  </si>
  <si>
    <t>Miasmata is a first-person action/adventure game for PC, independently developed by brothers Joe and Bob Johnson.</t>
  </si>
  <si>
    <t>Deck of the Living Dead</t>
  </si>
  <si>
    <t>Sets of two 60 card zombie themed decks of playing cards. Each deck has the standard 52 plus 2 jokers and 4 grim reapers.</t>
  </si>
  <si>
    <t>Gun Ghoul:  Raising the Dead mini series</t>
  </si>
  <si>
    <t>Gun Ghoul is a action comic series.  Gun Ghoul delivers justice to those who think they are untouchable.</t>
  </si>
  <si>
    <t>IndieCade 2011 Conference Videos!</t>
  </si>
  <si>
    <t>Help us document and share videos of talks at the IndieCade Conference 2011 – the most passionate, thought-provoking talks in games!</t>
  </si>
  <si>
    <t>YOU release the new Chris Cox Rox CD "Muddfarm"</t>
  </si>
  <si>
    <t>The future of this CD is in your hands, since mine are numb. We can do this together. Together we are strong.</t>
  </si>
  <si>
    <t>ICEBOUND</t>
  </si>
  <si>
    <t>ICEBOUND brings to the screen for the first time the true story of one of the most legendary stories in Alaskan history.</t>
  </si>
  <si>
    <t>The Slow Death European Tour</t>
  </si>
  <si>
    <t>We're a band from Minneapolis that's touring Europe this winter and can't afford our plane tickets!</t>
  </si>
  <si>
    <t>Making a difference with my anticipated Cd "Luv &amp; Respect"</t>
  </si>
  <si>
    <t>Innovative Hip-Hop for all generations. Each song has a meaningful message that many can relate to. "Luv &amp; Respect"</t>
  </si>
  <si>
    <t>Gray Wolf Graphic Book</t>
  </si>
  <si>
    <t>This project will present the story of the Gray Wolf in North America through high quality illustrations in print and E-book format.</t>
  </si>
  <si>
    <t>Underwater Glass Fantasia</t>
  </si>
  <si>
    <t>A traveling art exhibit of an underwater reef scene made of glass, steel, and acrylic paint. Walk through &amp; become part of the piece!</t>
  </si>
  <si>
    <t>Fest-Noz Vraz 2011!    Breton music lives in the USA!</t>
  </si>
  <si>
    <t>Parties are a dime a dozen in New York City, but this kinda party is rooted in Breton tradition and is vital to a culture abroad.</t>
  </si>
  <si>
    <t>Prince Adventures: The Animated Series</t>
  </si>
  <si>
    <t>An animated series where our heroes fight the power of darkness with the power of God!</t>
  </si>
  <si>
    <t>Cali+Fusion Street Food Truck</t>
  </si>
  <si>
    <t>This project is a food truck - Cali Fusion - that offers high end quality food without all of the pretense.</t>
  </si>
  <si>
    <t>Cafe Giraffe: Allergen-Free Food</t>
  </si>
  <si>
    <t>Cafe Giraffe will offer "better than home cooking" food choices with options to exclude the top 8 food allergies and intolerances.</t>
  </si>
  <si>
    <t>UNCHARTED 3 Model Kit - Art, Painted Statue &amp; Mini Figurines</t>
  </si>
  <si>
    <t>The creation of an UNCHARTED 3 model kit with some AMAZING Kickstarter pledge rewards. Any consideration for a pledge would be valued.</t>
  </si>
  <si>
    <t>Exiles of Chiron</t>
  </si>
  <si>
    <t>Exiles of Chiron is a free to play, multiplayer spaceship shooter with customizable ships, weapons, hulls and shields.</t>
  </si>
  <si>
    <t>Someone for a Moment: A Drawing Collaboration</t>
  </si>
  <si>
    <t>A unique Mother Teresa drawing collaboration that you help create. I'll fabricate it, assemble it, and donate it to a hospital.</t>
  </si>
  <si>
    <t>HERALD OF OLYMPUS: An Original Graphic Novel</t>
  </si>
  <si>
    <t>Emerging from the shadows of history, the Olympians execute a regime change on the United States of America.</t>
  </si>
  <si>
    <t>Dislecksia: The Movie - Kickstarter: Round 2! (Canceled)</t>
  </si>
  <si>
    <t>Dislecksia: The Movie is a documentary created to enact a change and to stop unnecessary suffering for those with learning differences.</t>
  </si>
  <si>
    <t>Nashville's The Opposed "Are You Listening" EP</t>
  </si>
  <si>
    <t>The new EP, "Are You Listening," by Nashville-based rock band The Opposed</t>
  </si>
  <si>
    <t>Easy Movie Poster - movie poster templates for filmmakers</t>
  </si>
  <si>
    <t>Easy Movie Poster is a web based tool that offers Movie Poster templates. Customize them for free &amp; purchase only the prints you need.</t>
  </si>
  <si>
    <t>Community Supported Nikolaus Tea!</t>
  </si>
  <si>
    <t>You get poetry (or whatever else I create) every week for a year. I get a stable situation to create as much work as possible!</t>
  </si>
  <si>
    <t>Artist's Amazing Fairy House and Enchanting Children's Film</t>
  </si>
  <si>
    <t>Transform your idea of art &amp; film with this amazingly detailed fantasy house made entirely from natural materials and pure imagination.</t>
  </si>
  <si>
    <t>Gone - The Best Film You've Never Seen</t>
  </si>
  <si>
    <t>Gone is about struggling with grief and feelings of identity in the face of loss. A man and woman bond following a tragic accident.</t>
  </si>
  <si>
    <t>become my sister</t>
  </si>
  <si>
    <t>I fashion photographs into post cards and send them to my sister. Be a creep and read them - in book form.</t>
  </si>
  <si>
    <t>The PGW - Professional Gay Wrestling (Season 1)!</t>
  </si>
  <si>
    <t>The PGW is The FIRST All-Gay Pro Wrestling Series to represent openly gay men in the arena of pro wrestling sports entertainment!</t>
  </si>
  <si>
    <t>The Passport Tee (Canceled)</t>
  </si>
  <si>
    <t>A comfy, vintage-style tee made to reflect your own personal trips around the world.</t>
  </si>
  <si>
    <t>Odium -- A Horror Movie</t>
  </si>
  <si>
    <t>Torment has never been so beautiful.  But while these dark angels can be fought, death only seems to make them stronger.</t>
  </si>
  <si>
    <t>Knitting Untangled - A Learn to Knit Book</t>
  </si>
  <si>
    <t>Very often "How to Knit" books assume too much. This book will be written in a way that those wanting to learn to knit can understand.</t>
  </si>
  <si>
    <t>Panhandlers of Harvard Square</t>
  </si>
  <si>
    <t>Portraits in oils from life of panhandlers in the Harvard Square area of Cambridge, MA.</t>
  </si>
  <si>
    <t>The Boarder: The first movie made that tackles RAD 'head on'</t>
  </si>
  <si>
    <t>Based on true-life events, the first ever film made that tackles ‘head on’ the devastating impact RAD has on us all!</t>
  </si>
  <si>
    <t>COMPOUND: A Unique MCAD MFA Publication</t>
  </si>
  <si>
    <t>COMPOUND is a free book that demonstrates the different aspects of an interdisciplinary fine arts/design Master's degree program.</t>
  </si>
  <si>
    <t>Loft in the Red Zone</t>
  </si>
  <si>
    <t>Loft in the Red Zone is an artist tribute to 9/11 at a NYC Historic building on Wall St., greatly affected by Occupy Wall St. protests.</t>
  </si>
  <si>
    <t>Michael Arden's Debut Album</t>
  </si>
  <si>
    <t>I want to gather the best artists I can find to make a beautiful vocal album with songs about life, love, loss and perhaps lays. Chips.</t>
  </si>
  <si>
    <t>"WE"- YOU make the show!</t>
  </si>
  <si>
    <t>"WE" is an interactive social show directly inspired by YOU!</t>
  </si>
  <si>
    <t>"Genuine Reflections of a Wayward Altar Boy", A Memoir</t>
  </si>
  <si>
    <t>Coming-of-age misadventures of a young Catholic and his later humorous epiphanies and often poignant adult experiences.</t>
  </si>
  <si>
    <t>Heroes of Old Hickory (Canceled)</t>
  </si>
  <si>
    <t>5 years in the making "Heroes of Old Hickory," the story of the 30th Infantry Division, is one of the last unknown stories of the WWII.</t>
  </si>
  <si>
    <t>HumaliensAcademy: Gamesite &amp; Digital Chip Games for Everyone</t>
  </si>
  <si>
    <t>Ready for fun! HumaliensAcademy is a cool new hobby game site featuring Superbeing Avatars &amp; winner take all Digital Chip Games</t>
  </si>
  <si>
    <t>Speaktoit - Talking Personal Assistant for Mobile Devices</t>
  </si>
  <si>
    <t>Talking assistant for your phone. It chats, finds information, launches apps, connects you with various web services.</t>
  </si>
  <si>
    <t>Returned</t>
  </si>
  <si>
    <t>Reincarnated soldiers fight throughout history and into the future.  It's "Band of Brothers" meets "LOST"  in a bold new comic series!</t>
  </si>
  <si>
    <t>Rollers: iPhone Game</t>
  </si>
  <si>
    <t>Guide alien creatures through subterranean caverns to destroy the crystals which are poisoning their atmosphere.</t>
  </si>
  <si>
    <t>Digit Widget</t>
  </si>
  <si>
    <t>I originally invented this for musicians to help stretch their hands and fingers.  Now I realize it's useful for the upper body too.</t>
  </si>
  <si>
    <t>Atmosphere Of Heaven Debut Album</t>
  </si>
  <si>
    <t>Atmosphere of Heaven's Debut Album.  Check our project page now!  U R Called, Created &amp; Uniquely Gifted to Reproduce the AOH on earth!</t>
  </si>
  <si>
    <t>The Debórah Show-A New Kind of TALK for National Television</t>
  </si>
  <si>
    <t>A  TV Talk Show that brings Star-Studded Performances, Compelling Interviews, Audience Interaction and Your Family together for 1-Hour.</t>
  </si>
  <si>
    <t>The Art of Peace</t>
  </si>
  <si>
    <t>To digitize and my large collection of 35mm slides that I took during the International Peace Walk in the U.S.S.R. in 1987, pelodom.</t>
  </si>
  <si>
    <t>Alienus Tempus  -   aka   Strange Times: A Memoir</t>
  </si>
  <si>
    <t>Alienus Tempus is a memoir about absurdity, irrationality, chaos, and how to accept both the reality and the impermanence of those.</t>
  </si>
  <si>
    <t>Rolplaying Adventure System: Dreams (Now with free stuff!)</t>
  </si>
  <si>
    <t>Roleplaying system designed to take traditional RPGs to the next level</t>
  </si>
  <si>
    <t>Hello My Little One, It's Me Your Father</t>
  </si>
  <si>
    <t>The first children's book written for expectant fathers to read to the expectant mother's womb.</t>
  </si>
  <si>
    <t>Building Our Own Picket Fences -Queer Community Arts Project</t>
  </si>
  <si>
    <t>Building Our Own Picket Fences is an interactive multi-media visual art exhibit in which artists explore the concept of queer family.</t>
  </si>
  <si>
    <t>Two Voices...One Passion : A Journey of Fire</t>
  </si>
  <si>
    <t>So you sing, been told you're real good, you have fans, recorded tracks. What's next? See if you've got both the chops and the smarts!</t>
  </si>
  <si>
    <t>Screenprinted Alfalfa Monster Shirts (Canceled)</t>
  </si>
  <si>
    <t>Hand-screenprinted shirts of the Alfalfa Monster, 20% cooler than any other alfalfa-centric shirt out there.</t>
  </si>
  <si>
    <t>Easy Keepers</t>
  </si>
  <si>
    <t>Northampton artist making horse toys with innovative eco-friendly materials and animated videos to inspire the imagination.</t>
  </si>
  <si>
    <t>Love at first bite. Organic, Gluten-Free Fudge.</t>
  </si>
  <si>
    <t>Amazingly creamy and delicious.  America's 1st organic, gluten-free, dairy-free fudge, made with rich, rainforest dark chocolate.</t>
  </si>
  <si>
    <t>Uncle Rosy's White House: An Evening with Franklin Roosevelt</t>
  </si>
  <si>
    <t>Spend an evening with the only President elected four times, and the only President who could not walk nor stand without assistance.</t>
  </si>
  <si>
    <t>Bring BLINK Back!</t>
  </si>
  <si>
    <t>Jazz Inc Dance Company's original production, BLINK, returns to the Oberon in September 2011. Close your eyes. Where will you go?</t>
  </si>
  <si>
    <t>If Your Kids Could Make the RULES OF DIVORCE</t>
  </si>
  <si>
    <t>A book of divorce rules featuring_x000d_
child-produced art elements that both empowers kids and _x000d_
enlightens parents.</t>
  </si>
  <si>
    <t>When I Close My Eyes: a book of art</t>
  </si>
  <si>
    <t>Artist Heather Theurer is putting together an art book loaded with amazing, fantastical paintings and is headed for the N.Y. Comic-Con.</t>
  </si>
  <si>
    <t>New American Girls</t>
  </si>
  <si>
    <t>The stories of four young women raised in the USA, aiming for careers in law and medicine, but facing a big hurdle - their legal status</t>
  </si>
  <si>
    <t>Someone for a Moment: A Graphite Drawing Collaboration</t>
  </si>
  <si>
    <t>The generosity of Raghu Rai gave me the opportunity to raise the funds I need to make and donate a 5-x-7-foot Mother Teresa drawing.</t>
  </si>
  <si>
    <t>iheartlogos season two book</t>
  </si>
  <si>
    <t>iheartlogos season two book celebrates the most hearted logo design from around the world. The designers are the judges and vice versa.</t>
  </si>
  <si>
    <t>Buckra LIVE!</t>
  </si>
  <si>
    <t>After 500+ shows, we're set to record our first LIVE album! Help bring Cincinnati to New York City!</t>
  </si>
  <si>
    <t>The Vegan Nan</t>
  </si>
  <si>
    <t>The Vegan Nan is an all vegan cart that will bring kick ass vegan food to Portlanders and knock their tastebuds into the straosphere.</t>
  </si>
  <si>
    <t>Travel with me, at the speed of life.</t>
  </si>
  <si>
    <t>Traveling at the Speed of Life is an eBook I want in print about my evolvement while bicycling the globe for a friend killed on 9/11.</t>
  </si>
  <si>
    <t>Good Ole Days</t>
  </si>
  <si>
    <t>An old-fashion comedy with a new twist. Good Ole Days is a refreshing comedy about a families journey to reunite.</t>
  </si>
  <si>
    <t>The Long Ride (Canceled)</t>
  </si>
  <si>
    <t>A six month, 2000 mile ride along the cattle trails of the 1860's/70's, relating the stories of the cattlemen, settlers and Indians.</t>
  </si>
  <si>
    <t>Cheeseblarg Takes Manhattan</t>
  </si>
  <si>
    <t>Cheeseblarg's artistic vision overtakes NYC... with dinosaurs, llamas, and possibly zombies-  Art prints (and/or book) document trip.</t>
  </si>
  <si>
    <t>The Tribe of Dreams Project</t>
  </si>
  <si>
    <t>Using music and social media to bring people together, to build community, and to deepen mind and spirit...</t>
  </si>
  <si>
    <t>Story Posters (Forty Posters in One Book)</t>
  </si>
  <si>
    <t>10 years and thousands of hours in the making. A collected volume of all the silent comic Story Posters I've created.</t>
  </si>
  <si>
    <t>Lights in the Sky Summer Tour and EP recording!</t>
  </si>
  <si>
    <t>We're finally going on tour and recording an EP. Only trick is touring is expensive, and so is recording! Help us pay for all this!</t>
  </si>
  <si>
    <t>The American Made Minds Project: 3 Grads, 12,000 Miles &amp; You</t>
  </si>
  <si>
    <t>Three professional writers, photographers and recent graduates documenting a 12,000 mile trip to explore and recover the American Dream</t>
  </si>
  <si>
    <t>I-ROBOCAM .Fire your camera man! Automatic tracking.</t>
  </si>
  <si>
    <t>Sick of shaky video recordings or the person recording missed the shot of a lifetime?Film a wedding right from the alter?Endless ideas!</t>
  </si>
  <si>
    <t>My Violin Cries</t>
  </si>
  <si>
    <t>How a girl with Asperger's mourns the loss of her mentor through the gift of music.</t>
  </si>
  <si>
    <t>Monstros Apparel</t>
  </si>
  <si>
    <t>Monstros is a fun, limited edition, high quality clothing line based on monsters, urban legends and villains we all love to hate.</t>
  </si>
  <si>
    <t>D.I.Y. Screenprinting book! by John Isaacson</t>
  </si>
  <si>
    <t>Do-It-Yourself Screenprinting is one-of-a-kind and the fact that it is out of print is HEARTBREAKING. Let's make a reprint happen!</t>
  </si>
  <si>
    <t>Sealight Strikers: The 'Perfect Match' for Candle Lovers</t>
  </si>
  <si>
    <t>Modern match holders+strikers designed for people who enjoy using matches to light their candles, incense, oils, cigars and pipes.</t>
  </si>
  <si>
    <t>Get "I AM A DREAM CHASER" Seen!</t>
  </si>
  <si>
    <t>"I AM A DREAM CHASER" is a positive documentary about 5 talented people based  in Atlanta, GA who are successfully living their DREAMS!</t>
  </si>
  <si>
    <t>Lanikai Pillbox (Ka`iwa Ridge) Trail Restoration Project</t>
  </si>
  <si>
    <t>The goal of this project is to completely renovate the Lanikai Pillbox Loop Trail so that is able to be used safely.</t>
  </si>
  <si>
    <t>As We Are: LGBT Voices from the Bible Belt</t>
  </si>
  <si>
    <t>A collection of personal essays by LGBT folks from the South.</t>
  </si>
  <si>
    <t>Cosmetic Psychiatry: apply amazing lipstick, feel great.</t>
  </si>
  <si>
    <t>Lipstick for people who love it. Extraordinary hues, lots of pigment, and amazing textures in ready-to-wear and custom-made lip color.</t>
  </si>
  <si>
    <t>Melissa Erin's Pursuit of Happiness</t>
  </si>
  <si>
    <t>This is the beginning of a traveling gypsy's "Pursuit of Happiness" through photography.  YOU, can be a part of her pursuit.</t>
  </si>
  <si>
    <t>My life love and Music</t>
  </si>
  <si>
    <t>The City is Back _x000d_
(Big Easy State of Mind)_x000d_
Feat: Actor/activist Wendell Pierce Treme/ The Wire _x000d_
Big Al, Caesar, Dee1, _x000d_
and Sam D.</t>
  </si>
  <si>
    <t>The 'Skirts - (A Post-Apocalyptic Short Film)</t>
  </si>
  <si>
    <t>The tale of two women in a post-apocalyptic world, and their struggle to survive against the only surviving city, now a fascist regime.</t>
  </si>
  <si>
    <t>Mob Rules Games: You Support, You Choose The Game.</t>
  </si>
  <si>
    <t>Mob Rules Games asks you, the players and supporters, to vote on which of three exciting game designs we're going to make.</t>
  </si>
  <si>
    <t>Building an Internet Radio Station for a Global community</t>
  </si>
  <si>
    <t>An Internet Radio station with a Global presence but Community appeal.</t>
  </si>
  <si>
    <t>"If","And","Or","But":  A 4-Book Set on 4 Small, Vital Words</t>
  </si>
  <si>
    <t>A compendium of how and why some of the smallest words have had the largest impact in history. There are some remarkable examples.</t>
  </si>
  <si>
    <t>The Heist Project</t>
  </si>
  <si>
    <t>A one-woman dance event featuring newly commissioned works of five international artists performed by Belinda McGuire.</t>
  </si>
  <si>
    <t>Opchitecture: Open, Optimistic, Operative</t>
  </si>
  <si>
    <t>A fresh architecture book that illustrates practical, inexpensive, and creative solutions from various projects around the world.</t>
  </si>
  <si>
    <t>Okey's Promise: Celebrating the Human - Animal Bond</t>
  </si>
  <si>
    <t>A public art project by Artist BZTAT to bring awareness to the links between animal abuse, child abuse and domestic violence.</t>
  </si>
  <si>
    <t>Shadowrift</t>
  </si>
  <si>
    <t>Get together with friends and fight back a horde of rampaging fiends!  Seal the Shadowrift with mighty spells!  Stand against the dark!</t>
  </si>
  <si>
    <t>Rusty and the Crew,  The Perfect Pets</t>
  </si>
  <si>
    <t>An invitation to have the coolest pets come live with you. They ARE the perfect pets.</t>
  </si>
  <si>
    <t>"The Very Littlest Dragon"</t>
  </si>
  <si>
    <t>"No Magic"_x000d_
"No scary animals" just a good fun story about a little dragon_x000d_
that adults will even enjoy reading to their small children.</t>
  </si>
  <si>
    <t>LightCutter - An Ultra-Affordable Laser Cutter For Everyone!</t>
  </si>
  <si>
    <t>Laser cutters are precise, versatile, useful and expensive! Three of these are good, one is bad. I'm going to fix the bad one.</t>
  </si>
  <si>
    <t>Pota-Toss! -   Amazing Indie iPhone / iPod / iPad Game!</t>
  </si>
  <si>
    <t>Toss Potatoes against your friends, anywhere in the world. GPS-location based levels! Amazing concept design.</t>
  </si>
  <si>
    <t>Venture Capital: The Comic</t>
  </si>
  <si>
    <t>Venture Capital is a 32 page comic about a strip mall where the workers try to get along with each other and their customers.</t>
  </si>
  <si>
    <t>Mushy Dictates</t>
  </si>
  <si>
    <t>Armed with a dictaphone and cinematographer, Mushy "The Loxsmith" Krongold revisits the events and people of his youth.</t>
  </si>
  <si>
    <t>YOU can be a part of the success of CrashKill Six!</t>
  </si>
  <si>
    <t>YOU need to be part of the success of CrashKill Six!</t>
  </si>
  <si>
    <t>Apéritifs &amp; Sippy Cups</t>
  </si>
  <si>
    <t>This European adventure guide for families will offer enthusiasm, humor, and practical tips for globetrotting with children.</t>
  </si>
  <si>
    <t>Egypt Initiate CD/DVD album</t>
  </si>
  <si>
    <t>Audio-visual album constructed of psycho-acoustically recorded and processed sounds and footage filmed during a 20-day Egypt expedition</t>
  </si>
  <si>
    <t>NEW Music From Katey Laurel for 2012!</t>
  </si>
  <si>
    <t>Welcome back, Kickstarters!  I'm planning my recording projects for the next year and am excited to have you on board again!</t>
  </si>
  <si>
    <t>Bootleg Reboot Sketchbook</t>
  </si>
  <si>
    <t>Illustrator and designer Manny Cartoon showcases a mix of full color professional and fan art and the sketches that went into them.</t>
  </si>
  <si>
    <t>Borrowed Honor</t>
  </si>
  <si>
    <t>An innocent lie spirals out of control when a young man returns home to a town that believes he's a veteran.</t>
  </si>
  <si>
    <t>Dear Mental Illness</t>
  </si>
  <si>
    <t>Imagine anyone could write a letter to their mental illness, what would it say? Dear Mental Illness exposes these hidden relationships.</t>
  </si>
  <si>
    <t>Black Licorice Blues - A performance by Amos Oaks</t>
  </si>
  <si>
    <t>A recent body of work that aggressively considers themes of trauma directly related to my regional manual labor experience.</t>
  </si>
  <si>
    <t>Project Earth</t>
  </si>
  <si>
    <t>Show your appreciation for our planet! My project is to have 1000 pieces of Earth-appreciation jewelry roaming the globe *:)</t>
  </si>
  <si>
    <t>Little Kinky "Hot Pink Panties" World Domination Experiment</t>
  </si>
  <si>
    <t>Little Kinky is currently writing and recording our debut album in Spencer's mom's basement. We are seeking help to rise to a new level</t>
  </si>
  <si>
    <t>The NJ Burlesque Showcase</t>
  </si>
  <si>
    <t>A celebration of the revival of the art of the tease and classic vaudeville in the Garden State.</t>
  </si>
  <si>
    <t>IN3DRAGON</t>
  </si>
  <si>
    <t>Please help us, our goal is to raise the money to film the last chapter of IN3DRAGON. 95% of the movie is done.</t>
  </si>
  <si>
    <t>"Escape" in Starr Falls</t>
  </si>
  <si>
    <t>Writing and publishing the first three books (eBook and print) in the Starr Falls romance series (eight books planned so far!)</t>
  </si>
  <si>
    <t>The Tooth of Crime by Sam Shepard</t>
  </si>
  <si>
    <t>A slightly musical play depicting the struggle for one rock star to maintain his status inside the game of Rock-n-Roll.</t>
  </si>
  <si>
    <t>She Eats Planets - Kickstart Our Art</t>
  </si>
  <si>
    <t>We're heading to the recording studio to record our third studio album and we need your help to make this CD a reality!</t>
  </si>
  <si>
    <t>Music Video / Album</t>
  </si>
  <si>
    <t>I need help in funding my 1st EP/Music Video! Have had some awesome success and will give great rewards to all who help! Lets have fun!</t>
  </si>
  <si>
    <t>Leisure Sports Brewing</t>
  </si>
  <si>
    <t>We're Leisure Sports Brewing, a start-up nanobrewery in the Pittsburgh area.  We're trying to bring our unique beer to market.</t>
  </si>
  <si>
    <t>Your Universe to Wear.</t>
  </si>
  <si>
    <t>With fun and colorful illustrations enjoy the science of astronomy and space, printed on tees and hoodies.</t>
  </si>
  <si>
    <t>Monster Killers 4 Episode Cartoon DVD</t>
  </si>
  <si>
    <t>Monster Killers is a action comedy made with love, and Inspired by cartoons such as Venture Bros, Futurama, and Super Jail.</t>
  </si>
  <si>
    <t>(cacao) sweets &amp; treats - a unique boutique bake shoppe</t>
  </si>
  <si>
    <t>cacao is a boutique bakery specializing in petite sweets that are handmade from scratch using the finest natural &amp; organic ingredients.</t>
  </si>
  <si>
    <t>Love Chronicles....The EP =)</t>
  </si>
  <si>
    <t>So... I'm Africa! I love to sing, write songs, &amp; act. My dream is to make it big one day but on MY terms. Rock with me....please? =)</t>
  </si>
  <si>
    <t>Heebie Jeebies Game Production</t>
  </si>
  <si>
    <t>Heebie Jeebies is a party game of unsettling notions where you find out what really makes your friends twitch and squirm.</t>
  </si>
  <si>
    <t>I Am Flint</t>
  </si>
  <si>
    <t>We are starting a new initiative entitled "I am Flint" to combat the negative stereotype of Flint, MI</t>
  </si>
  <si>
    <t>NEVERMIND NOSTALGIA: The Last Book On Punk Rock</t>
  </si>
  <si>
    <t>The lives of punk's founding fathers, mothers, motherfuckers &amp; transgender icons are followed throughout an unsung 10-year era.</t>
  </si>
  <si>
    <t>Doctor Fantastique's Show of Wonders magazine</t>
  </si>
  <si>
    <t>Doctor Fantastique's Show of Wonders magazine is looking to switch from printing as a POD magazine to a traditional offset run.</t>
  </si>
  <si>
    <t>Laser Cutter + Imagination = Urbanstein ! (Canceled)</t>
  </si>
  <si>
    <t>Urbanstein is a new brand offering laser cut greeting cards, acrylic letters, iPhone skins, cuckoo clocks for urban monster like you!</t>
  </si>
  <si>
    <t>Diddly - An Indie iOS Trivia Game from Trilobyte Games</t>
  </si>
  <si>
    <t>Trilobyte Games (The 7th Guest) presents Diddly; a challenging, clever &amp; witty multi-player trivia game for real trivia lovers.</t>
  </si>
  <si>
    <t>My Jacket</t>
  </si>
  <si>
    <t>Our goal is to self-publish/market MY JACKET. It's about a young adventurous boy, who discovers family treasures in the attic.</t>
  </si>
  <si>
    <t>Festive Chicken Designs</t>
  </si>
  <si>
    <t>I am a passionate artist that is looking to put her original art work and ideas on t shirts for men, women and children.</t>
  </si>
  <si>
    <t>WindyLight™ - Wind Operated Outdoor Lights</t>
  </si>
  <si>
    <t>What is WindyLight? A cool product? A sustainable design? A solution for off-grid communities? All of the above!</t>
  </si>
  <si>
    <t>Festival de Nueva Poesía "Poetas en Nueva York"</t>
  </si>
  <si>
    <t>The carnival of the word. The celebration of cultural diversity by the word and writings of latinoamericans poets.</t>
  </si>
  <si>
    <t>The Flint Crepe Company Slayer Project</t>
  </si>
  <si>
    <t>The Flint Crepe Company is opening a full-scale crepe restaurant and we need to purchase a Slayer espresso machine.</t>
  </si>
  <si>
    <t>Journey to MineCon</t>
  </si>
  <si>
    <t>A documented journey to the first ever Minecraft convention MineCon! We are doing this for those who can't make it.</t>
  </si>
  <si>
    <t>"Beauty in the Breakdown" Jean Morisson Solo Debut Album</t>
  </si>
  <si>
    <t>Be a part of creating the solo debut album for Jean Morisson, lead singer of MorissonPoe.</t>
  </si>
  <si>
    <t>Foreigners Living In America</t>
  </si>
  <si>
    <t>Foreigners say America is the land of opportunity.  Surprisingly, not all foreigners realize the opportunity window.</t>
  </si>
  <si>
    <t>Curse of the Phantom Shadow</t>
  </si>
  <si>
    <t>Action adventure film that takes place in 1948. It is an homage to Dick Tracy, Batman, The Shadow,  and Republic Movie Serials.</t>
  </si>
  <si>
    <t>Back By Popular Demand, "Me &amp; Jesus" Stage Play</t>
  </si>
  <si>
    <t>Back By Popular Demand!!! Don't miss out on sowing into this wonderful Gospel Musical Stage Play!! Coming this Thanksgiving Weekend!!</t>
  </si>
  <si>
    <t>Rebelle: A Social Rockumentary of Epic Proportions</t>
  </si>
  <si>
    <t>Backers will help fund a documentary for Rebelle: Music/Activism/Art that showcases artists doing some good in the Local community.</t>
  </si>
  <si>
    <t>Portrait²  |  Art Film</t>
  </si>
  <si>
    <t>Portrait² is an art film, a symphonic poem. It is a film without words. After four years, the film is complete and ready for release.</t>
  </si>
  <si>
    <t>King of de Block</t>
  </si>
  <si>
    <t>A BOY AND HIS BIKE BATTLE THE BLOCK</t>
  </si>
  <si>
    <t>SAVE A LIFE: A Documentary</t>
  </si>
  <si>
    <t>A documentary detailing and the MSM Blood Ban, which discriminates and prevents homosexuals from donating blood and organs for life.</t>
  </si>
  <si>
    <t>Chosen - A Chronicle of the Black BMX Experience</t>
  </si>
  <si>
    <t>Chosen is a full length feature documentary film that follows the history of black bmx athletes from the 1970's until today.</t>
  </si>
  <si>
    <t>Detroit artist Belozro goes beyond the canvas (Canceled)</t>
  </si>
  <si>
    <t>Belozro Visual Energy wants to bring fine art to the people by giving you original artwork digitally printed on 100% cotton tshirts.</t>
  </si>
  <si>
    <t>Playing A Game On Me - New CD</t>
  </si>
  <si>
    <t>Playing A Game On Me is a wonderful collection of 12 brand new songs written and performed by Cole Rossouw.  One Year in Planning.</t>
  </si>
  <si>
    <t>Fittball</t>
  </si>
  <si>
    <t>FITTBALL is a simple, yet revolutionary low-impact full-body workout device that costs less than one dumbbell.</t>
  </si>
  <si>
    <t>Debbie Cunningham is recording her 2nd Jazz CD!</t>
  </si>
  <si>
    <t>From full time Mom to Jazz Diva...._x000d_
â€œDebbie has a voice like velvet" -Debbie Alan, Nashville Talk Show Host.</t>
  </si>
  <si>
    <t>ATROX NOCTIS: Dark Horror Role-playing, You Can Dance To</t>
  </si>
  <si>
    <t>ATROX NOCTIS is modern horror, featuring real haunted locations, and an incredible live dubstep music scene.</t>
  </si>
  <si>
    <t>Ghosty Arduino project box</t>
  </si>
  <si>
    <t>Ghosty is an Arduino project enclosure box for all your DIY needs. He makes for a great halloween prop or even a desktop companion!</t>
  </si>
  <si>
    <t>Teapot 'Rap It Up' Animated Video Game</t>
  </si>
  <si>
    <t>"Teapot- Rap It Up!" is a video game that teaches rhythm and timing but mostly it's just a whole lot of fun for kids and adults!</t>
  </si>
  <si>
    <t>Super Mario Bros. Return to the Mushroom Kingdom</t>
  </si>
  <si>
    <t>Mario and Luigi are back to save the Mushroom Kingdom and Princess Peach from Bowser once and for all</t>
  </si>
  <si>
    <t>ELASTICK - a stand for IPADs, tablet pc's &amp; music equipment</t>
  </si>
  <si>
    <t>ELASTICK mini - a portable pc, tablet pc, and electronic device stand for standard microphone clips &amp; horizontal surfaces.</t>
  </si>
  <si>
    <t>Oppositional Opposites</t>
  </si>
  <si>
    <t>What happens when 2 married artists with opposite approaches to art &amp; life come together to explore sunspots &amp; magnetic polarity?</t>
  </si>
  <si>
    <t>PHOTOLOCO- by  Steve Velte &amp; Peggy Brown</t>
  </si>
  <si>
    <t>Photoloco is a fast paced, incredibly fun game with some hilarious moments and lots of interaction!</t>
  </si>
  <si>
    <t>Neo Noir (Canceled)</t>
  </si>
  <si>
    <t>The storyline gives the answer to nuclear waste disposal</t>
  </si>
  <si>
    <t>Sword The Hidden Wars Graphic Novel</t>
  </si>
  <si>
    <t>SBS Comics; releasing the first in a series of Graphic Novels titled: "Sword: The Hidden Wars" See how to back us and receive gifts.</t>
  </si>
  <si>
    <t>Rock A Bye Dead Man</t>
  </si>
  <si>
    <t>A short detective thriller/Hollywood whodunnit set to rock opera music.</t>
  </si>
  <si>
    <t>Hacktivism the movie</t>
  </si>
  <si>
    <t>A gifted programmer with a pregnant wife loses his job - and must save his family by hacking the world bank for an egotistical madman.</t>
  </si>
  <si>
    <t>STORM SURGE</t>
  </si>
  <si>
    <t>A feature film chronicling inspirational tales of radical self-reliance, communal effort and civic responsibility after epic disaster.</t>
  </si>
  <si>
    <t>Tuff Like You</t>
  </si>
  <si>
    <t>INJURY PREVENTION, CONDITIONING, AND LONGEVITY FOR ACTION ATHLETES &amp; AVERAGE JOE'S</t>
  </si>
  <si>
    <t>Be a part of Willem &amp; Dakota's new album!</t>
  </si>
  <si>
    <t>Willem &amp; Dakota are currently finishing their new album which combines elements of rock and country  with producer Robi Banerji.</t>
  </si>
  <si>
    <t>Kirstenbosch: Photographing Africa's Secret Garden</t>
  </si>
  <si>
    <t>I'll photograph Kirstenbosch Gardens in Cape Town, South Africa - one of the most important living botanical collections in the world.</t>
  </si>
  <si>
    <t>Miami, Very Social a comedy based on Miami life.</t>
  </si>
  <si>
    <t>Miami, Very Social is a comedy series based on Miami life.</t>
  </si>
  <si>
    <t>Drive &amp; Insidious Movie Posters by DzXtinKt Originals</t>
  </si>
  <si>
    <t>Limited Edition screen printed posters for James Wan's horror film, INSIDIOUS and Nicolas Winding Refn's retro film, DRIVE.</t>
  </si>
  <si>
    <t>Fate Saga: The Animated Series Pilot (Canceled)</t>
  </si>
  <si>
    <t>Fate Saga is a fantastical, action/drama animated series about fate and free will and follows Cain, a knight who can see the future.</t>
  </si>
  <si>
    <t>Lets Make a PHOTO BOOK. Our Photos. Our Book.</t>
  </si>
  <si>
    <t>Creating and publishing photo books can be expensive. So lets make one together. Our photos. Our book.</t>
  </si>
  <si>
    <t>A Yankee in Menorca (Spain)</t>
  </si>
  <si>
    <t>A collection of experiences -ranging from funny to bizarre- that only a newcomer thrown headfirst into a whole new culture could have.</t>
  </si>
  <si>
    <t>Wrath of Angels</t>
  </si>
  <si>
    <t>Lloyd and Carlos have survived a lot of things together, gangs, bandits, traitors, and prostitutes were the easy problems.  The real c</t>
  </si>
  <si>
    <t>FIRST EVER live sports card game!</t>
  </si>
  <si>
    <t>GAME ON! is the very first live card game! A sports card game and POKER DECK. Magnify your sports experience like never before!!</t>
  </si>
  <si>
    <t>Shakespeare for Kids - 12th night</t>
  </si>
  <si>
    <t>Shakespeare for Kids book #7. Writing a reduced, VERY kid friendly, version of 12th Night, with some real Shakespeare lines mixed in.</t>
  </si>
  <si>
    <t>Sledding With Tigers + Kids: Releasing a Split EP is Hard</t>
  </si>
  <si>
    <t>After years of free digital releases, Sledding With Tigers and Kids are selling out. That's right, we're talking COMPACT DISCS.</t>
  </si>
  <si>
    <t>Schalkhausser Brewing</t>
  </si>
  <si>
    <t>Open a brewery in Peoria, Illinois that provides the community with handcrafted beers inspired by the people and places of the Midwest.</t>
  </si>
  <si>
    <t>Highliners: A film about staying calm and loving your life</t>
  </si>
  <si>
    <t>Highliners will be a film about individuals who walk on slacklines high off the ground and how they choose to live their lives.</t>
  </si>
  <si>
    <t>Galactic Squad - Escape From Planet X (Canceled)</t>
  </si>
  <si>
    <t>GALACTIC SQUAD is the 1950's, Ed Wood inspired, Sci-Fi/action film that "inspired the future of Sci-Fi". (Rated PC - Pretty Cheesy)</t>
  </si>
  <si>
    <t>48 Hour Festival Film Project (Canceled)</t>
  </si>
  <si>
    <t>We would love to enter in the 48 Hour Film Festival! Last year we were nominated for 4 awards! This year, our goal is to win Best Film!</t>
  </si>
  <si>
    <t>Mildly Exciting Tales of Astonishment: Season One</t>
  </si>
  <si>
    <t>How do superheroes deal with branding? What's it like interviewing for a henchman position? META answers these questions and more!</t>
  </si>
  <si>
    <t>Sensei Says - PC, MacOSX, iPhone: Learn the ways of a ninja!</t>
  </si>
  <si>
    <t>Sensei Says is the roots to a game franchise based on Ninja (you). This game focuses on learning the techniques and skills of a ninja!</t>
  </si>
  <si>
    <t>SAVE OUR SOUNDS</t>
  </si>
  <si>
    <t>WBAI has reel to reel audio of interviews with icons of the past 60 years that are decomposing and need to be digitized.</t>
  </si>
  <si>
    <t>Art in Nature: The Nature of Art Festival</t>
  </si>
  <si>
    <t>Experience participatory art that is in relationship with the natural world, and shows the creative process of the artists.</t>
  </si>
  <si>
    <t>Free2Luv: A cool alternative card source!</t>
  </si>
  <si>
    <t>HELP US HELP YOUTH &amp; REDEFINE LOVE WITH OUR COOL CARD LINE!</t>
  </si>
  <si>
    <t>Aid Stephan Lapin's Hey-Zeus Comic.</t>
  </si>
  <si>
    <t>Hey-Zeus is a upcoming comic by Stephan Lapin</t>
  </si>
  <si>
    <t>Countervail - Feature Film</t>
  </si>
  <si>
    <t>A psychological thriller involving a cop whose wife has disappeared and the man that appears at the station with her wedding ring...</t>
  </si>
  <si>
    <t>Veggie Burger Food Truck- Love Burger Express</t>
  </si>
  <si>
    <t>The Love Burger Express is a project to raise funds for a mobile veggie burger food truck to serve delicious veggie burgers and wraps</t>
  </si>
  <si>
    <t>The Amazing Cancer-Resistant Mouse</t>
  </si>
  <si>
    <t>Let’s discover how the cancer-resistant mouse works.  Then celebrate it with a beautiful genome poster.</t>
  </si>
  <si>
    <t>Father's Day? Short Film</t>
  </si>
  <si>
    <t>Father's Day? is a short narrative film, about a girls emotional discovery of the affects of having an absent father has caused her.</t>
  </si>
  <si>
    <t>Sláinte! a His-and-Her Guide to Irish Beer</t>
  </si>
  <si>
    <t>A book about beer all through Ireland with dueling reviews of food, place, adventure, and travel, too.</t>
  </si>
  <si>
    <t>ElfSong #1 by Mat Nastos (Canceled)</t>
  </si>
  <si>
    <t>ElfSong is a fantasy comic about 3 elves who believe themselves to be the last of their kind, written &amp; illustrated by Mat Nastos.</t>
  </si>
  <si>
    <t>RUNE KEEPERS: REMNANTS CG Animated Pilot Episode (Suspended)</t>
  </si>
  <si>
    <t>To produce a one hour CG animated pilot episode of a sci-fi/fantasy series based on the RUNE KEEPERS graphic novels.</t>
  </si>
  <si>
    <t>LAND OF THE BRAVE</t>
  </si>
  <si>
    <t>A feature documentary showing the Western Shoshone people of Nevada as they struggle to protect their land and way of life.</t>
  </si>
  <si>
    <t>Jack Kerouac, Where The Road Ends</t>
  </si>
  <si>
    <t>It was in Florida where nomadic Beat author, Jack Kerouac found a home..</t>
  </si>
  <si>
    <t>motobasturds-animated pilot</t>
  </si>
  <si>
    <t>Motobasturds is a webcomic I've been running for 3 years now and I would like to put these characters to life.</t>
  </si>
  <si>
    <t>Opening Night: A Civil War Zombie Adventure</t>
  </si>
  <si>
    <t>Opening Night: A Civil War Zombie Adventure.</t>
  </si>
  <si>
    <t>Good Meat Makes Gravy</t>
  </si>
  <si>
    <t>Good Meat Makes Gravy is an album by AHMAD produced by Goon Rock (Party Rock) &amp; Shane Eli. We're making a film for the album. HELP! THX</t>
  </si>
  <si>
    <t>SA VA: ethical apparel - bringing it across the nation</t>
  </si>
  <si>
    <t>SA VA - Help create our Wholesale Look Book and support us in creating jobs and bringing sustainable fashion across the nation.</t>
  </si>
  <si>
    <t>Ace Kilroy - The Online Daily Comic Strip!</t>
  </si>
  <si>
    <t>"Ace Kilroy" is an online daily comic strip by Rob Kelly and Dan O'Connor. A b/w strip six days a week with a color feature on Sunday!</t>
  </si>
  <si>
    <t>Beary Happy plush toys</t>
  </si>
  <si>
    <t>Beary Happy is a line of plush toys that will have a fun look while also incorporating a story about the world the characters live in.</t>
  </si>
  <si>
    <t>Pittsburgh by Pittsburgh Artists! Art Book</t>
  </si>
  <si>
    <t>Found/collected/constructed/created art &amp; artifacts: unique perspectives of the city's culture, history &amp; neighborhoods by 31 artists.</t>
  </si>
  <si>
    <t>Experience the uniquely anointed sounds of David Ary.</t>
  </si>
  <si>
    <t>GOD LOVES US ALL. What God has done for me God can do for you._x000d_
I'm a Living Witness.</t>
  </si>
  <si>
    <t>Silver Bells short film</t>
  </si>
  <si>
    <t>While visiting a candy shop on Christmas Eve an aging man discovers his first love may be more than a recollection from his past.</t>
  </si>
  <si>
    <t>Rambling Bird House Project</t>
  </si>
  <si>
    <t>A community art concept which intends to build a house that is movable and made solely from from scavenged and donated materials.</t>
  </si>
  <si>
    <t>Dü-KO™ - The World's 1st Multiplayer Sudoku Game</t>
  </si>
  <si>
    <t>Dü-KO™, an amazing new Sudoku board game that's hi-tech, environmentally sensible, self-correcting, multi-player, fun, and portable.</t>
  </si>
  <si>
    <t>Film Zan</t>
  </si>
  <si>
    <t>Documentary film following the rediscovery of a lost renaissance man, Don ZanFagna.</t>
  </si>
  <si>
    <t>A CITY TO MAKE ME - THE MOVIE (SCI-FI INDIE NOIR) (Canceled)</t>
  </si>
  <si>
    <t>Now. The Future. Human. Transhuman.</t>
  </si>
  <si>
    <t>SPAN - A Science Fiction Film</t>
  </si>
  <si>
    <t>Earth and humanity are gone. But, two thousand years across the stars lies a new world. A world that can support life... A new home.</t>
  </si>
  <si>
    <t>We NEED T-Shirts! &amp; stickers too... (Canceled)</t>
  </si>
  <si>
    <t>DEADCITYRADIO is a new kind of indierock trio seeking help getting merchandise together.</t>
  </si>
  <si>
    <t>Martian Sands: Life at the dawn of the 22nd Century</t>
  </si>
  <si>
    <t>Fund publication of the sci-fi novel "Lunar Dust, Martian Sands," and recording of its audio-drama prequel "Shalbatana Solstice."</t>
  </si>
  <si>
    <t>Neotomic Records/NR!-001: A Tribute to the Kinks</t>
  </si>
  <si>
    <t>A Record Label for the Artist.</t>
  </si>
  <si>
    <t>Crap Away - Launching A Fun &amp; Truthful Toilet Paper Brand</t>
  </si>
  <si>
    <t>Help launch "Crap Away", a fun, truthful, high-quality, reasonably-priced brand of toilet paper for honest, fun people.</t>
  </si>
  <si>
    <t>The Red R 'Mindset Vertical' Art Show</t>
  </si>
  <si>
    <t>A solo art show by creator of TheRedR Graphic Novel series Jerrell Conner; exploring the diverse perspectives of the book's characters</t>
  </si>
  <si>
    <t>Bodies Of Light - A Celebration of the Human Form (Canceled)</t>
  </si>
  <si>
    <t>The Alumagraph has a dynamic play of light quite unlike anything else. This a whole new art form!</t>
  </si>
  <si>
    <t>It Is Time: memoir of stories, poetry, and prayers.</t>
  </si>
  <si>
    <t>A woman’s journey to transcend genocide, discern a spiritual call, and express her true voice through poetry, prayer, and stories.</t>
  </si>
  <si>
    <t>Thailand: A Healing Journey</t>
  </si>
  <si>
    <t>A documentary that follows Thai massage teacher Sunny Klaber, who provides healing arts education to tsunami affected areas in Thailand</t>
  </si>
  <si>
    <t>2011 Portland Zombie Walk</t>
  </si>
  <si>
    <t>Our project is needed to obtain the proper permits, insurance, and registration to legitimize the 2011 Portland Zombie Walk.</t>
  </si>
  <si>
    <t>Pleasurines</t>
  </si>
  <si>
    <t>Pleasurines are the sculptural next step in Laura Spivak's discourse on pleasure manifest as small figurines drawn from her visual art.</t>
  </si>
  <si>
    <t>Trinity: Next Generation MMORTS</t>
  </si>
  <si>
    <t>Creating the Next Generation MMORTS with the community involvement, in a rich permanent player driven world.</t>
  </si>
  <si>
    <t>Zombie King Graphic Novel</t>
  </si>
  <si>
    <t>A fresh new zombie, Hope, tries to get her humanity back in a 'Wizard of Oz' like tale about her journey to meet the Zombie King.</t>
  </si>
  <si>
    <t>"Tanks for Nothin'," the animated short</t>
  </si>
  <si>
    <t>Help me finish my animated short, Tanks for Nothin'. It's mostly complete. All it needs now is an awesome Sound Designer.</t>
  </si>
  <si>
    <t>The Move: Wear Your iPhone</t>
  </si>
  <si>
    <t>Our product is The Move, it's a holder for the iPhone 4/iPod touch that enables you to attach your device anywhere on your clothing.</t>
  </si>
  <si>
    <t>The Beautiful Street Boys</t>
  </si>
  <si>
    <t>The Beautiful Street Boys is a photo book and online companion about Rwandan Genocide orphans who hustle the streets of Kigali.</t>
  </si>
  <si>
    <t>Samizu: Elderly pioneering artist honored if she gets to NYC</t>
  </si>
  <si>
    <t>Salmagundi Art Club of NYC to honor Samizu Matsuki as 1st woman artist accepted into club, 40 years ago. She &amp; paintings need travel $</t>
  </si>
  <si>
    <t>Flip-N-Flow | The hands-free adapter for Igloo drink coolers</t>
  </si>
  <si>
    <t>The Flip-n-Flow is a hands-free adapter for Igloo beverage coolers that allows you to do things like wash your hands with just a flip!</t>
  </si>
  <si>
    <t>VegBuddy Home Hydroponic Patio Planter</t>
  </si>
  <si>
    <t>The VegBuddy is the first home hydroponics system that is plug and play. Easy to set up and maintain, it's fun and rewarding.</t>
  </si>
  <si>
    <t>The first ever Tactical Multi-Attachment Nano Watch</t>
  </si>
  <si>
    <t>A one of a kind carrying solution that allows its users to wear the Nano as a watch,armband or attatch it to any magnetic surface.</t>
  </si>
  <si>
    <t>OH, JOHNNY</t>
  </si>
  <si>
    <t>"...a show worthy of a meeting between South Pacific and Flower Drum Song" Merle Ginsberg--Show Business</t>
  </si>
  <si>
    <t>El Precio del Dinero - 3-D Animated film</t>
  </si>
  <si>
    <t>"The Price of Money" is an action 3D animated film about a businessman and the rescue of his kidnapped family after an illegal armtrade</t>
  </si>
  <si>
    <t>Hasani Walker's the Grim</t>
  </si>
  <si>
    <t>Months after the wolf attacked, Red riding Hood must relive the terrible events and rediscover herself in this ongoing series.</t>
  </si>
  <si>
    <t>GLINT * NEW ALBUM * HELP US FINANCE THE RELEASE PLAN!</t>
  </si>
  <si>
    <t>Bedroom demos from Jase’s backpack unknowingly landed on the desk of a UK music icon... Our most ambitious record was born.</t>
  </si>
  <si>
    <t>Santiago: The Fisherman (Canceled)</t>
  </si>
  <si>
    <t>A modern adaptation of Ernest Hemingway's final work, The Old Man and the Sea, filming directly in the waves of Virginia Beach.</t>
  </si>
  <si>
    <t>Layers: A Sketch, Ink and Keep-book (Canceled)</t>
  </si>
  <si>
    <t>A new kind of artbook, for the "UNDO" generation.</t>
  </si>
  <si>
    <t>Alzheimer's: A Beautiful Spirit Celebrated</t>
  </si>
  <si>
    <t>Our spirit is the essence of our being and is eternal. Dementia takes away many things, but it does not touch the spirit and soul.</t>
  </si>
  <si>
    <t>DiceCAM</t>
  </si>
  <si>
    <t>DiceCAM lets you use _real_ dice in your computerized games.  Because gaming is really about the dice!</t>
  </si>
  <si>
    <t>Muffler Men: One Hand Up, One Hand Down</t>
  </si>
  <si>
    <t>Our company, Clean White Lines, will document these highway-lurking 20 foot tall fiberglass Muffler Men and the humans who love them.</t>
  </si>
  <si>
    <t>The Gills - Motor Running EP</t>
  </si>
  <si>
    <t>Hello! We are a band living in Nashville called The Gills. We are working on a new 5 song EP called "Motor Running". Check it out!</t>
  </si>
  <si>
    <t>Caylia Chaiken:The Date Whisperer,  a new original musical</t>
  </si>
  <si>
    <t>Caylia Chaiken:The Date Whisperer is one woman’s humorous journey through the world of modern dating told through stories and songs.</t>
  </si>
  <si>
    <t>SELF-MADE - The mobile letterpress and printmaking studio</t>
  </si>
  <si>
    <t>A mobile studio that will include letterpress, screen and linoleum block printing in a 1950's bus to reach and teach the masses.</t>
  </si>
  <si>
    <t>Ichabod Empire</t>
  </si>
  <si>
    <t>I have finished writing my novel and I desperately want to edit and publish Ichabod Empire.</t>
  </si>
  <si>
    <t>The Story of Kokoro</t>
  </si>
  <si>
    <t>The story of Kokoro is a comic book of a young Japanese woman in the 1600’s who makes a deal with a wizard to save her life.</t>
  </si>
  <si>
    <t>Horse Shoes: A Documentary About Horses &amp; The Kids They Save</t>
  </si>
  <si>
    <t>"Horse Shoes" chronicles the journey a band of kids embark on as they are paired with horses for the purpose of rebuilding their lives.</t>
  </si>
  <si>
    <t>Immortal Souls Sequel RPG</t>
  </si>
  <si>
    <t>Become Immortal in this Comic Book RPG! 100% hand drawn characters and animated backgrounds!</t>
  </si>
  <si>
    <t>LET'S GO RADIO!</t>
  </si>
  <si>
    <t>Master, Press, Promote, Distribute &amp; Merchandise. I need YOU to bring RUN TO YOU to the masses thru Radio Promotion &amp; CD Replication.</t>
  </si>
  <si>
    <t>"The Conium Review" - An Independent Literary Publication</t>
  </si>
  <si>
    <t>We are reviving and redefining small press publishing, supporting independent poets and writers.</t>
  </si>
  <si>
    <t>Choice Point: Align Your Purpose - A Documentary Film</t>
  </si>
  <si>
    <t>Choice Point delves into the minds and hearts of the world's change-makers to explore how to transform both ourselves and the world.</t>
  </si>
  <si>
    <t>DOPED UP DOLLIES on a One Way Ticket to Blood</t>
  </si>
  <si>
    <t>Possy Jenkins, Lucy Brown, Letty and Six (The Doped Up Dollies) are on a path of bloody vengeance.</t>
  </si>
  <si>
    <t>American Beer Blogger</t>
  </si>
  <si>
    <t>A half hour television series dedicated to the growing craft beer market. From the small, hip labels to the big boys... Lew is there!</t>
  </si>
  <si>
    <t>"The Kiss" - 2D Animated Short</t>
  </si>
  <si>
    <t>A teen girl’s first kiss is an important rite of passage. What if that girl happens to be a Kissing Gourami?</t>
  </si>
  <si>
    <t>Put 15 Minutes of Awesome on Wax!</t>
  </si>
  <si>
    <t>I've finished recording a 5 song EP and new to get CD's made, as well as some stickers, and take a new headshot for the cover art.</t>
  </si>
  <si>
    <t>Occupy: A Global Game of Protest</t>
  </si>
  <si>
    <t>A real-time strategy game inspired by OWS. Help organize the occupation and balance the needs of a growing movement.</t>
  </si>
  <si>
    <t>Once Upon a time in the Bronx</t>
  </si>
  <si>
    <t>BASED ON A TRUE STORY, TO INSPIRE ALL AGES, DRAMA, LOVE, INTENSITY, TRUE TESTIMONIES, OVERCOMING EVERYDAY STRUGGLES OF A STREET LIFE.</t>
  </si>
  <si>
    <t>Where There's A Wheel, There's A Way</t>
  </si>
  <si>
    <t>An extreme athlete who loses his ability to walk during a horrific car accident, finds his passion through his loss.</t>
  </si>
  <si>
    <t>RIVEN - Pilot Episode - Action/Drama Series</t>
  </si>
  <si>
    <t>RIVEN. Violently ripped in two. For Devon Sloan, Jr High just got complicated. Pilot Episode of a character driven action/drama series.</t>
  </si>
  <si>
    <t>SO LONG (Canceled)</t>
  </si>
  <si>
    <t>I am a singer songwriter, and I have independently released my debut EP entitled "Beside Me. "  I am raising money for a music video.</t>
  </si>
  <si>
    <t>JUST LET GO</t>
  </si>
  <si>
    <t>My ambitious music video “JUST LET GO” will be electric and aims to inspire people to let go of the stress of their daily lives!</t>
  </si>
  <si>
    <t>Cotton Bales, Goatmen &amp; Witches</t>
  </si>
  <si>
    <t>The stories in this book bring to life the whispered stories and forgotten secrets of the darkest recesses in the Texas psyche.</t>
  </si>
  <si>
    <t>Command Combat: American Civil War miniatures and board game</t>
  </si>
  <si>
    <t>Players take on the roles of generals from the American Civil War, fighting in historic battles, and battles they create.</t>
  </si>
  <si>
    <t>How I Became an Elephant</t>
  </si>
  <si>
    <t>How I Became An Elephant is one girl's story... which led to a movement, which led to a continuing plan... to save a species.</t>
  </si>
  <si>
    <t>'REBIRTH'  Let's finish my first album, and my first video!</t>
  </si>
  <si>
    <t>My name is ALEXANDER. I'm working on my first album: 'REBIRTH'. This is my first video: 'LONELY IN HOLLYWOOD'.</t>
  </si>
  <si>
    <t>Got to Pee NYC: G2Pnyc</t>
  </si>
  <si>
    <t>G2Pnyc is out to map and review every bathroom in NYC. We catalog the information through funny stories and pictures from our users.</t>
  </si>
  <si>
    <t>The Earthworm Miracle (Canceled)</t>
  </si>
  <si>
    <t>BREAKING NEWS!!!   Giant Earthworm Invades America!_x000d_
Who let the thing past our borders and how will this affect the economy?</t>
  </si>
  <si>
    <t>Postmodern Revelation</t>
  </si>
  <si>
    <t>I am painting an image from thoughts on The Bible.  The title is Leviticus 18:22 Let he who is without sin cast the first stone.</t>
  </si>
  <si>
    <t>Die By the Gun</t>
  </si>
  <si>
    <t>Salvation doesn't come by the hand of the gun.</t>
  </si>
  <si>
    <t>Children ArtBook [from Autism to Down Syndrome]</t>
  </si>
  <si>
    <t>What we call the beginning is often the end. And to make an end is to make a beginning. The end is where we start from._x000d_
_x000d_
T. S. Eliot</t>
  </si>
  <si>
    <t>Route 8:  A Murderous Thriller</t>
  </si>
  <si>
    <t>Edward, a cunning murderer targeting hitchhikers, &amp; Will, a blood-thirsty hitchhiking killer, face off in this non-stop thriller.</t>
  </si>
  <si>
    <t>Star Trek: Excalibur</t>
  </si>
  <si>
    <t>Excalibur follows the adventures of Captain Nelson and the new crew of the USS Excalibur.  Episodes will be free to view online.</t>
  </si>
  <si>
    <t>marshall and me</t>
  </si>
  <si>
    <t>A public art project reviving a very special berry from extinction, along with three or four other food rarities of your choosing.</t>
  </si>
  <si>
    <t>The Log House Lodge 2.0 -- The Time Traveler's Getaway</t>
  </si>
  <si>
    <t>Adding artfully themed capacity to this nostalgic Bed &amp; Breakfast Inn for time traveling adventurers.</t>
  </si>
  <si>
    <t>Royale Cassata, a Dark 3D Comedy with Kevin Johansen!</t>
  </si>
  <si>
    <t>A story about people and their dreams, frustrations, miseries, vices, sins, redemption and Love...Kinky love</t>
  </si>
  <si>
    <t>OONi Games</t>
  </si>
  <si>
    <t>OONi Games will be a social games platform featuring unique avatars and games created via crowdsourcing.</t>
  </si>
  <si>
    <t>a short film THE DONUT SHOP</t>
  </si>
  <si>
    <t>It's time to make the donuts.</t>
  </si>
  <si>
    <t>the loneliest mix ? 45</t>
  </si>
  <si>
    <t>Imagine roaming the world’s largest ocean year after year alone, calling out with the regularity of a metronome, &amp; hearing no response.</t>
  </si>
  <si>
    <t>Wasteland: A post-apocalyptic zombie survival strategy game!</t>
  </si>
  <si>
    <t>Take this post apocalyptic survival strategy game for 2-4 players beyond the prototype with all new Art!</t>
  </si>
  <si>
    <t>Burning Man 2011 Cherish</t>
  </si>
  <si>
    <t>Cherish is a depiction of Japanese Cherry Blossoms using a mixed media of sculpture and digital arts.</t>
  </si>
  <si>
    <t>? - A Film</t>
  </si>
  <si>
    <t>? is an unexplainable experimental short film about perspective, projections, and mental health.</t>
  </si>
  <si>
    <t>Village Alchemy: The Movie</t>
  </si>
  <si>
    <t>Village Alchemy offers ways for people to create a Modern-Day Village: strengthen their community, create art, and have a great time!</t>
  </si>
  <si>
    <t>Dean Family Farm: Heritage Livestock Facilities Improvements</t>
  </si>
  <si>
    <t>We desperately need to build a new shelter where baby pigs can safely be born and to expand our fenced pasture areas.</t>
  </si>
  <si>
    <t>Brian Wade Davis "Sweet Alibis" CD</t>
  </si>
  <si>
    <t>Brian Wade Davis is completing a full length CD on Big Bad Music called "Sweet Alibis"!</t>
  </si>
  <si>
    <t>Beggars and Choosers: About the Other 'F' Word...Finances</t>
  </si>
  <si>
    <t>Beggars and Choosers is a revolution masquerading as a musical, depicting ordinary people surviving the Great Recession.</t>
  </si>
  <si>
    <t>Strokin' da 'Bone</t>
  </si>
  <si>
    <t>This is to be a cd/video, already partially recorded, of  traditional blues, augmented by some original compositions.</t>
  </si>
  <si>
    <t>Liquid Artwork:  Limited Edition small batch premium spirits</t>
  </si>
  <si>
    <t>"Limited Edition Liquid Artwork"...small batch runs of premium spirits created by Arts Equity in our Moondancer Distillery Studio.</t>
  </si>
  <si>
    <t>Manoa Journal of Fried and Half-Fried Ideas about the future</t>
  </si>
  <si>
    <t>The Fried Journal is about exploring the futures in a fun environment. We accept submissions from anyone interested in Futures Studies.</t>
  </si>
  <si>
    <t>WINNERS</t>
  </si>
  <si>
    <t>Two childhood friends try to escape their collapsing lives at a remote lake house, only to find the past has come back to haunt them.</t>
  </si>
  <si>
    <t>Great Events + Available Friends + Sweet Offers = Comunikin</t>
  </si>
  <si>
    <t>Comunikin is a Social Network of action and not sharing. It helps you plan as fast as texting, stay motivated, and network for sucess.</t>
  </si>
  <si>
    <t>Atlas - iPhone 4 Stand, Tripod Mount and Signal Saver</t>
  </si>
  <si>
    <t>Complements your iPhone 4. Never have to reach your bag just for a stand and tripod mount.  Black and White are available.</t>
  </si>
  <si>
    <t>World artist Kat Maguire's debut CD entitled "Gypsy"</t>
  </si>
  <si>
    <t>Kat is partnering with Kickstarter to raise the funds to complete her first solo World music CD "Gypsy"!</t>
  </si>
  <si>
    <t>Tool-Makers: The Art of the Tool &amp; Coolest Tools/Gifts Ever!</t>
  </si>
  <si>
    <t>Our project is to build the finest quality tools &amp; gifts in the world! Advanced CNC manufacturing combined with distinctive art</t>
  </si>
  <si>
    <t>Robots will steal your job, but that's OK (Canceled)</t>
  </si>
  <si>
    <t>A book about technological unemployment, what it means to be happy, and useful suggestions on how to survive the economic collapse.</t>
  </si>
  <si>
    <t>Make Music video for "My Ex Boyfriend's Gay" from my 1st CD!</t>
  </si>
  <si>
    <t>Support equality, fun music, comedy, &amp; a singer's dream by helping create a music video for my first single, "My Ex Boyfriend's Gay!"</t>
  </si>
  <si>
    <t>The Ghost Club (Canceled)</t>
  </si>
  <si>
    <t>They're everywhere....</t>
  </si>
  <si>
    <t>Sockless Socks (Canceled)</t>
  </si>
  <si>
    <t>Sockless Socks is an amazing patented new product that helps control odor in your shoe and still gives you that sock-less look.</t>
  </si>
  <si>
    <t>Growing Up Red - A Children's Book (Canceled)</t>
  </si>
  <si>
    <t>"Growing Up Red" is a modern retelling of the Red Riding Hood story, which takes place in the magical world of fashion and design.</t>
  </si>
  <si>
    <t>KAPOW HOUSE (Canceled)</t>
  </si>
  <si>
    <t>Original pop opera for solo voice, cello and chamber orchestra + art installation. Off the hook gesamtkunstswerk goodness.</t>
  </si>
  <si>
    <t>BAYFashion Magazine 2011 Swimsuit Annual (Canceled)</t>
  </si>
  <si>
    <t>BAYFashion Magazine's 9th issue 'The 2011 Swimsuit Annual' a 150 page mega swimsuit issue. Pledge to help us print and send it to you.</t>
  </si>
  <si>
    <t>On Guardian Mountain (Canceled)</t>
  </si>
  <si>
    <t>The story of an architect who is in love with the Parthenon and has uncovered one of its greatest mysteries.</t>
  </si>
  <si>
    <t>The Bboy Connection- Film By Beto Lopez (Canceled)</t>
  </si>
  <si>
    <t>Enter the mind of a bboy! Entertaining, historical and educational film that will be in the hands for all generations to be inspired.</t>
  </si>
  <si>
    <t>HELP LILY RED get a VAN!!!! (Canceled)</t>
  </si>
  <si>
    <t>We are a band looking to tour and play numerous shows.  We need the best transportation for a hard working band, and that is a VAN!</t>
  </si>
  <si>
    <t>This band is amazing! Now let's get them ready to tour!</t>
  </si>
  <si>
    <t>Hello, _x000d_
_x000d_
We were in a big band but now we're not. However we have a new band with plenty of great music to show you. Come check it out.</t>
  </si>
  <si>
    <t>THE DRILL PROJECT : Save a Species (Canceled)</t>
  </si>
  <si>
    <t>We are Producing an important Wildlife Documentary in Equatorial Guinea, Africa, focused on endangered primates called "Drills".</t>
  </si>
  <si>
    <t>Be a Part of NOT FOR HUMAN CONSUMPTION: The Movie (Canceled)</t>
  </si>
  <si>
    <t>Actual events inspire this controversial film It takes you on a rollercoaster of addiction, love, redemption and the herbal incense biz</t>
  </si>
  <si>
    <t>Sad City: a dream on film (Canceled)</t>
  </si>
  <si>
    <t>A detective pursues a serial killer and enters a state of dreamlike transcendence. Imagine if Rene Magritte directed Se7en.</t>
  </si>
  <si>
    <t>Where Albatross Soar (Canceled)</t>
  </si>
  <si>
    <t>A children's book about waves &amp; where they come from.  Written as rhythmically as the sea, this story is sure to inspire you &amp; yours.</t>
  </si>
  <si>
    <t>Zomburbia, an app created to save the human race. (Canceled)</t>
  </si>
  <si>
    <t>Zomburbia will be an extensive resource in the event of the zompocalypse..  It will keep you alive and preserve the human race.</t>
  </si>
  <si>
    <t>THE CHRISTMAS GIFT - A Bully's Story (Canceled)</t>
  </si>
  <si>
    <t>A film based on the award-winning novel by R. William Bennett, about a bully, a boy and the power that brought them together.</t>
  </si>
  <si>
    <t>CHOPPER: Crowd Killer Edition... We dare you to play DEAD!!</t>
  </si>
  <si>
    <t>Get bloody this Halloween in our hardcore horror series starring Tyler "Michael Myers" Mane and Andrew "Leatherface" Bryniarski</t>
  </si>
  <si>
    <t>Gone For The Day - A Dramedy for the "Single" in all of us.</t>
  </si>
  <si>
    <t>Two total strangers find themselves wandering their small town together in attempt to get over a failed relationship</t>
  </si>
  <si>
    <t>Run Kitty Run game for the iPhone / iPad (Canceled)</t>
  </si>
  <si>
    <t>Run to the end of each level and dodge the dogs along the way. Play alone or together in this cute re-imagining of an old concept!</t>
  </si>
  <si>
    <t>Legend of the Cipher: the Game of Hip Hop (Canceled)</t>
  </si>
  <si>
    <t>Table-top Hip Hop! A card game powered by strategy, dice and rhyme skills.</t>
  </si>
  <si>
    <t>Welder (aka Eskmo) New Music Video (Canceled)</t>
  </si>
  <si>
    <t>A music video that deals with love, loss, growth and the masks we wear. Told from the viewpoint of a mask-wearer.</t>
  </si>
  <si>
    <t>StreetXSW: Capturing the moments you missed (Canceled)</t>
  </si>
  <si>
    <t>A photojournalism project exploring how our desire to be connected can sometimes hurt our experience of life.</t>
  </si>
  <si>
    <t>"Street Life" Experimental film project based on real story</t>
  </si>
  <si>
    <t>â€œStreet Lifeâ€ is a full length experimental feature-journalistic film._x000d_
One childâ€™s voice will be telling the story of the 140 Million</t>
  </si>
  <si>
    <t>New Album (Canceled)</t>
  </si>
  <si>
    <t>Pearls Hamburgers</t>
  </si>
  <si>
    <t>Pearls Hamburgers is a unique combination of vintage Americana and fresh ingredients served fast and with fabulous service.</t>
  </si>
  <si>
    <t>HydroPlus band</t>
  </si>
  <si>
    <t>HydroPlus band is the first silicon made product with embedded electronics designed to track and be reminded of your water consumption.</t>
  </si>
  <si>
    <t>Electrical Outrage: Electrical Pollution &amp; Health effects</t>
  </si>
  <si>
    <t>This documentary will explore the issue and health implications of electrical pollution caused by electronic equipment.</t>
  </si>
  <si>
    <t>Arenas:  The Rebellion</t>
  </si>
  <si>
    <t>Arenas: The Rebellion, is a team project of animators, design artists, modelers, working to bring the game universe to life.</t>
  </si>
  <si>
    <t>After the Wedding - a Pink Forest Films production</t>
  </si>
  <si>
    <t>A feature film dramedy about the first year of marriage starring Nick Puga, Edy Ganem and Krizia Bajos.</t>
  </si>
  <si>
    <t>"ESCAPESEEKER" Goes International!!</t>
  </si>
  <si>
    <t>"ESCAPESEEKER" inspires the viewer to "Go confidently in the direction of your dreams. Live the life you've imagined!" Begin Today!!</t>
  </si>
  <si>
    <t>The National Parks of California Photographic Expedition</t>
  </si>
  <si>
    <t>I'll photograph the National Parks in CA, then use the images to promote their beauty and value as they face an uncertain future.</t>
  </si>
  <si>
    <t>The Shell, An Eco-Functional iPad 2 Case</t>
  </si>
  <si>
    <t>Eco-friendly iPad case with home button protection, handle for propping &amp; toting, volume enhancement, and durable design.  Made in USA.</t>
  </si>
  <si>
    <t>$14 dollars in the bank CD pre-sale</t>
  </si>
  <si>
    <t>Pre order our new album and get $14 Dollars in the Bank as a bonus single.</t>
  </si>
  <si>
    <t>JOCK Documentary</t>
  </si>
  <si>
    <t>A documentary about a group of female athletes who followed their passion to fulfill their dreams of becoming professional jockeys.</t>
  </si>
  <si>
    <t>Mastering the Album "Abyss"</t>
  </si>
  <si>
    <t>We have completed recording 18 track album of black, death, and thrash metal. Deals with the Afghan war.</t>
  </si>
  <si>
    <t>The Wired City -- An Internet Television Network</t>
  </si>
  <si>
    <t>The Wired City is an Internet television network that enables the audience to watch and interact with each other (chat-video).</t>
  </si>
  <si>
    <t>The Dry Gourmet</t>
  </si>
  <si>
    <t>Cooking wine a long shelf-life, no alcohol and all the flavor and aroma of found in the bottle._x000d_
_x000d_
Help us launch a better cooking wine!</t>
  </si>
  <si>
    <t>The Proof: Sealed Multi-Touch Watch Kit for iPod Nano</t>
  </si>
  <si>
    <t>Boombotix introduces the next leap in watch design for the iPod nano with waterproof engineering and Bluetooth technology.</t>
  </si>
  <si>
    <t>"Last Call" by Tim Powers -- Film a Scene</t>
  </si>
  <si>
    <t>Tim Powers' novel "Last Call" is a multiple award-winning masterpiece. We will be filming one amazing scene from the novel.</t>
  </si>
  <si>
    <t>?Debut Studio Album!!! YEE-HAW!!!?</t>
  </si>
  <si>
    <t>Be a part of making my first ever country studio album!!!</t>
  </si>
  <si>
    <t>Skidboot Movie Project! 'Old Yeller' meets 'Marley and Me'</t>
  </si>
  <si>
    <t>Skidboot Movie - An ex rodeo cowboy turned horse-shoer gives a puppy to his wife as a Christmas gift and changes their lives forever.</t>
  </si>
  <si>
    <t>JOE</t>
  </si>
  <si>
    <t>A deeply moving story of a troubled Iraq war Veteran who returns home.</t>
  </si>
  <si>
    <t>eco friendly sunglasses</t>
  </si>
  <si>
    <t>here you will find great sunglasses with a few twists... #1 our frames are made out of recycled materials!</t>
  </si>
  <si>
    <t>DESTENEE MCKENZIE'S DEBUT ALBUM</t>
  </si>
  <si>
    <t>I make music that is pure art written with my heart composed with my soul to make you want to dance,  enjoy life and move mountains.</t>
  </si>
  <si>
    <t>Chrysalis: Grasshopper + Processing for online 'making' apps</t>
  </si>
  <si>
    <t>This tool, written in the open source processing language, allows visually oriented designers to easily create 3D applets.</t>
  </si>
  <si>
    <t>Karol Moore Solo EP</t>
  </si>
  <si>
    <t>It's been a long time coming! Karol Moore is finally doing her own EP.  Please check out her video and consider supporting her efforts.</t>
  </si>
  <si>
    <t>Worzle... The strategic word puzzle!</t>
  </si>
  <si>
    <t>(1) Start the timer (2) Build a puzzle (3) Find as many words as you can (4) Score &amp; Win!  Never the same game twice.  A future classic</t>
  </si>
  <si>
    <t>Fight Night On The Strip</t>
  </si>
  <si>
    <t>Fight Night on The Strip is a wrestling variety show at a club on the Sunset Strip of West Hollywood.  Music, dance, magic, wrestling!</t>
  </si>
  <si>
    <t>86 Plots - A Thrilling New Graphic Novel.</t>
  </si>
  <si>
    <t>“86 Plots” is a graphic novel about a group of college kids who spend the summer of 1979 digging up a cemetery to find a lost treasure.</t>
  </si>
  <si>
    <t>"100 Real Friends Project "</t>
  </si>
  <si>
    <t>100 Real Friends Project- Changing Facebook Friends into Real Friends -</t>
  </si>
  <si>
    <t>Lucious Blake and The Ivory City GRAPHIC NOVEL</t>
  </si>
  <si>
    <t>A teen angel begins to transform into a man after he travels to a forbidden city to  find answers to his mysterious past.</t>
  </si>
  <si>
    <t>The Dead Feed - Interactive Zombie Web Series</t>
  </si>
  <si>
    <t>The Dead Feed is an interactive web series set during the zombie apocalypse. We invite the viewers to play along!</t>
  </si>
  <si>
    <t>Lost in Palau</t>
  </si>
  <si>
    <t>Publishing the follow-up/companion book to the documentary Last Flight Home.  Breath-taking photos of a grand and meaningful adventure.</t>
  </si>
  <si>
    <t>This IS America: Live From Tent City</t>
  </si>
  <si>
    <t>Filmmaker Costa Mantis moved into "tent city" to give the homeless a voice.  This film will change the way we see the homeless forever.</t>
  </si>
  <si>
    <t>Ginger Girls: The secret lives of redheads</t>
  </si>
  <si>
    <t>A documentary on girls with natural red hair that includes animation, interviews, music videos, short films and more...</t>
  </si>
  <si>
    <t>MIGHTY TECH: The Legacy of Cass Technical High School</t>
  </si>
  <si>
    <t>A documentary exploring the history of Detroit's Lewis Cass Technical magnet high school. Founded in 1917 and still going strong!</t>
  </si>
  <si>
    <t>BoardX: The Open Source Miniature Motherboard</t>
  </si>
  <si>
    <t>BoardX is a collection of open source hardware that stack on top of one another to share resources and make electronics easier.</t>
  </si>
  <si>
    <t>The World in a Bubble Project</t>
  </si>
  <si>
    <t>A community-oriented journey combining friends, strangers, and my lens in a common goal: To see our world from a different perspective.</t>
  </si>
  <si>
    <t>YouTurn - Turn signal, Meet hand</t>
  </si>
  <si>
    <t>The YouTurn is a glove mounted, motion activated signaling system designed to increase the visibility of cyclists.</t>
  </si>
  <si>
    <t>Navaeh "And then there was one"</t>
  </si>
  <si>
    <t>Currently embarking on a project that will define our sound and take our music to a new audience.</t>
  </si>
  <si>
    <t>Children of Paradise: A Documentary Film by Greg Yolen</t>
  </si>
  <si>
    <t>Young entrepreneurs sail their boats to Central America in search of fortune and discover a lawless world of easy cash, sex and drugs.</t>
  </si>
  <si>
    <t>Print SWITCHFLIPPED</t>
  </si>
  <si>
    <t>If you want a hard copy of my novel, and you want to pay less so I can get more, order it here.</t>
  </si>
  <si>
    <t>Uncommissioned Public Art</t>
  </si>
  <si>
    <t>pplLOVEmyshit: Uncommissioned Public Art_x000d_
Participatory art project where I create artwork to be left in public spaces for YOU to find!</t>
  </si>
  <si>
    <t>JollyGrim: A fairytale inspired card game</t>
  </si>
  <si>
    <t>JollyGrim is a free-to-play on-line collectible card game that blends genres like real-time strategy and tactical role-playing games.</t>
  </si>
  <si>
    <t>Battle on the Booming Grounds</t>
  </si>
  <si>
    <t>One hour film for PBS on the remaining Tallgrass Prairie and the true tale of survival of an American icon-the Greater Prairie Chicken.</t>
  </si>
  <si>
    <t>The Reliever!</t>
  </si>
  <si>
    <t>Clinger problems?  Feel like the "victim" in your relationship?  Call The Reliever!  The feature film, now in development.</t>
  </si>
  <si>
    <t>Pants! card game</t>
  </si>
  <si>
    <t>Pants! is a super fun family card game for 2-5 players. Easy to learn, create your own winning strategy!</t>
  </si>
  <si>
    <t>Abena Koomson: BLACKSMITH ORCHESTRA (album)</t>
  </si>
  <si>
    <t>The album “Blacksmith Orchestra” is an intersection of soul, funk, spoken word and traditional rhythms from my homeland of Ghana.</t>
  </si>
  <si>
    <t>It's Pronounced Metrosexual</t>
  </si>
  <si>
    <t>"It's Pronounced Metrosexual" is a one-man comedy about snap judgments, identity, and oppression -- funny stuff, yeah?</t>
  </si>
  <si>
    <t>"House of Last Things" Sound Design &amp; Music Scoring</t>
  </si>
  <si>
    <t>Starring RJ Mitte "Breaking Bad", Lindsey Haun "True Blood", Blake Berris, Michele Mariana, Micah Nelson, Randy Schulman, Diane Dalton</t>
  </si>
  <si>
    <t>"Wonders In the Deep" - New Album by Mary-Kathryn</t>
  </si>
  <si>
    <t>A color-palette of sounds and word pictures that will carry you away on a spiritual journey.</t>
  </si>
  <si>
    <t>Pocket Square Clothing 2011 Bow Tie Collection</t>
  </si>
  <si>
    <t>Pocket Square Clothing is making their introduction by launching their 2011 Bow Tie Collection, fully handcrafted in the USA.</t>
  </si>
  <si>
    <t>Darwin vs The Machine: Interactive Documentary</t>
  </si>
  <si>
    <t>An interactive documentary examining the science behind nightclub culture.</t>
  </si>
  <si>
    <t>Frohm's Martial Arts: A Not So Ordinary Way of Life</t>
  </si>
  <si>
    <t>This documentary will tell the story of 5 extraordinary young men in East Oakland who use karate as a means of navigating through life.</t>
  </si>
  <si>
    <t>Nate Moore Records His First Full Length Worship Album!</t>
  </si>
  <si>
    <t>Looking to continue leading people to experience the sweet and powerful reality of Jesus through raw, soulful and unique worship music!</t>
  </si>
  <si>
    <t>"Primal Love" A short film by Mina Mohaddess</t>
  </si>
  <si>
    <t>A colorful short about two roommates, a girl and a gay guy, who order a caveman online then compete to seduce him.</t>
  </si>
  <si>
    <t>Bi Social Magazine</t>
  </si>
  <si>
    <t>Bi Social is entertainment, news, opinion, advocacy and community</t>
  </si>
  <si>
    <t>Hayes' Public House:  Fine Crafted Ales and Irish Fare</t>
  </si>
  <si>
    <t>A traditional Irish Pub with one mission: "Give all our guests the best experience through our knowledge of fine crafted ales".</t>
  </si>
  <si>
    <t>L8Boomers by The Jodie Boys</t>
  </si>
  <si>
    <t>These songs have stayed in my head for far too long. I have hundreds but I have pared them down to 12 that I feel are ready to show.</t>
  </si>
  <si>
    <t>OutCast RPG</t>
  </si>
  <si>
    <t>This is an exciting web based RPG project that can be played on the go or from your desk. Just log in and engage yourself for a while.</t>
  </si>
  <si>
    <t>Food With My Friends: the Cookbook</t>
  </si>
  <si>
    <t>My debut cookbook features simple recipes and easy to follow meal plans for everyday celebrations.</t>
  </si>
  <si>
    <t>Strand (Web Series)</t>
  </si>
  <si>
    <t>It's 2032, and scientist, James Roy, and daughter, Rae, on the run from future bio-technology's fallout.</t>
  </si>
  <si>
    <t>Ava Aston ~ New Album</t>
  </si>
  <si>
    <t>Hi, I'm Ava. I'm an artist who lives to create and perform music that makes you feel something, music that makes you smile...</t>
  </si>
  <si>
    <t>The Rule EP</t>
  </si>
  <si>
    <t>I ditched the labels and went indie! Show your support by helping me make this 8-song prelude to my debut album.</t>
  </si>
  <si>
    <t>Coyote Requiem - Feature Film</t>
  </si>
  <si>
    <t>Based on a true story - your truth, our truth. Coyote Requiem: from _x000d_
the makers of the award winning film GAIA.</t>
  </si>
  <si>
    <t>Back on my feet again - a new CD by Aharon</t>
  </si>
  <si>
    <t>This project is to fund the recording,  mixing, mastering &amp; promotion of my new CD "Back on my feet again"</t>
  </si>
  <si>
    <t>"The Company" a short film noir suspense thriller</t>
  </si>
  <si>
    <t>A short film set in the early 1960’s, The Company is a suspense thriller along the lines of Alfred Hitchcock Presents.</t>
  </si>
  <si>
    <t>Imported European Bread Mixes, "All Natural" and Delicious!</t>
  </si>
  <si>
    <t>Monday, Nov. 7, the first bread mixes came off the production line. Watch and see state-of-the-art technology in practice.</t>
  </si>
  <si>
    <t>"URBAN REGGIE" Animated Series &amp; Video Game App!</t>
  </si>
  <si>
    <t>New comedy produced by artists from "The Simpsons" hit TV show!!! Celebrating diversity in the crazy world of Hollywood!</t>
  </si>
  <si>
    <t>Breaking the Silence</t>
  </si>
  <si>
    <t>LGBT youth who are no longer content with being silenced by their administration, peers and parents stand up and speak out!</t>
  </si>
  <si>
    <t>Letters from Patmos - Van + Trailer - "10K IN 30 DAYS"</t>
  </si>
  <si>
    <t>Letters needs your help buying a van, trailer, and sound system combo that would perfectly fit our traveling and ministering needs!</t>
  </si>
  <si>
    <t>Streamin' Garage: Be part of the evolution of TV</t>
  </si>
  <si>
    <t>We want to continue to produce great shows like Stupid For Movies, Stupid for Dexter, Super Scary Horror!  20k will make a new season!</t>
  </si>
  <si>
    <t>WHITE PARTY V: Playing For Keeps</t>
  </si>
  <si>
    <t>The White Party is an annual art, fashion, design, and performance event in a live, multi-sensory setting with a simple theme: WHITE.</t>
  </si>
  <si>
    <t>Felt High - Puppet Comedy Webseries</t>
  </si>
  <si>
    <t>A comedy webseries that pokes fun at teenage drama TV shows with a cast of silly, foul-mouthed puppets in a zany animated high school.</t>
  </si>
  <si>
    <t>I Aloha Molokai</t>
  </si>
  <si>
    <t>I Aloha Molokai opposes installation of wind turbines on Molokai and undersea cable from Molokai send power to Oahu.</t>
  </si>
  <si>
    <t>J, ROBOT: a documentary about humanoid robots in Japan.</t>
  </si>
  <si>
    <t>J, Robot takes a look at the unique cultural and social forces that drive the Japanese obsession to embrace humanoid robots.</t>
  </si>
  <si>
    <t>It’s better late: Amy’s never been so ready to make a record</t>
  </si>
  <si>
    <t>I've waited my whole life to make my very own full length record album;  I feel like now I have a lot of life to put into my songs.</t>
  </si>
  <si>
    <t>G Handle - The Ultimate Glove and Gear Holder</t>
  </si>
  <si>
    <t>Never lose, misplace or worry about  your gear or gloves again!_x000d_
Secure it all with our intuitive 'Velcro-Closure-Snap Hook System'.</t>
  </si>
  <si>
    <t>Up and Up: A New York City Webseries</t>
  </si>
  <si>
    <t>UP AND UP is a webseries about a new culture of women creating a brand new world.</t>
  </si>
  <si>
    <t>Scratch-Off</t>
  </si>
  <si>
    <t>A rat-race between four degenerates.</t>
  </si>
  <si>
    <t>HEED MAGAZINE on Barnes &amp; Noble Newsstand</t>
  </si>
  <si>
    <t>Our aim is to rewrite mainstream pop culture emphasizing positivity, creativity and real substance. Help fund our 1st yr B&amp;N print run.</t>
  </si>
  <si>
    <t>Cord-On-Board Case by CaseInity for iPhone</t>
  </si>
  <si>
    <t>Cord-On-Board iPhone 4/4S case by CaseInity holds your USB Cord inside the case allowing you to Charge Anywhere and Connect Everywhere</t>
  </si>
  <si>
    <t>Dirty Pink 305</t>
  </si>
  <si>
    <t>A new history of contemporary art in Miami told specifically from the artist's perspective... finally!</t>
  </si>
  <si>
    <t>The Paradox Film Project</t>
  </si>
  <si>
    <t>A short film inspired by BACK TO THE FUTURE that aims to tell a different perspective to the events that took place on November 12,1955</t>
  </si>
  <si>
    <t>Activated by Art: A New Series by Board Well</t>
  </si>
  <si>
    <t>A new series of boards that target social change will be created with your help!</t>
  </si>
  <si>
    <t>Simon Brooks, storyteller - New Limited Edition CD</t>
  </si>
  <si>
    <t>Share in a project making a Limited Edition CD of folk tales and original music for underprivileged and challenged children at CAMP!.</t>
  </si>
  <si>
    <t>Bartl</t>
  </si>
  <si>
    <t>Bartl is a documentary film on the tradition of Krampus in Austria. Get to know about this 3000 year tradition.</t>
  </si>
  <si>
    <t>Growing Kidpreneurs!</t>
  </si>
  <si>
    <t>When is the right time to teach kids about business?  Right now!  In this fun book, Penelope does just that!</t>
  </si>
  <si>
    <t>Building the Brand - FLC International</t>
  </si>
  <si>
    <t>Expanding a summer centric line into all seasons with fresh Fall apparel and purchasing production equipment for our Ghanaian tailors</t>
  </si>
  <si>
    <t>Cross of the Dutchman</t>
  </si>
  <si>
    <t>A legend brought to life. Experience the life of Grutte Pier in his quest to free the lands of his people from the enemy oppressors.</t>
  </si>
  <si>
    <t>Nicole Walters Is Making Her Solo Debut CD!</t>
  </si>
  <si>
    <t>Jazzy, bluesy, Gospel-y songs from the heart about my scandalous love affair with God.</t>
  </si>
  <si>
    <t>Robowood</t>
  </si>
  <si>
    <t>Three cowboys in the old west retell their adventures of crimes, ladies, and the law.</t>
  </si>
  <si>
    <t>low victor echo. touching down</t>
  </si>
  <si>
    <t>Touching Down is the sixth album by Stephen Sellers, aka low victor echo. Completed in January, 2010.</t>
  </si>
  <si>
    <t>Enhanced Printed Books Come Alive!</t>
  </si>
  <si>
    <t>A young adult eco mystery integrating QR codes to seamlessly bring video clips into the adventure about a treasure hunt for pearls.</t>
  </si>
  <si>
    <t>FACTSnotFLUFF Greeting Cards</t>
  </si>
  <si>
    <t>Sending reality one card at a time!</t>
  </si>
  <si>
    <t>"Black Light" Music Video for Recording Artist Kaden James</t>
  </si>
  <si>
    <t>I'm looking to raise $20.000+ to Produce, Edit and Distribute my new music video called 'Black Light' with dvd</t>
  </si>
  <si>
    <t>Global Psychedelic Community Art</t>
  </si>
  <si>
    <t>Shamanic Harmonics - Psychedelic Art &amp; Jewelry Laboratory invites you into the lab to create unique molecules and designs!</t>
  </si>
  <si>
    <t>Be a Part of The Eternal Affect's Debut Record</t>
  </si>
  <si>
    <t>Music gives a soul to the universe, wings to the mind, flight to the imagination, and life to everything.</t>
  </si>
  <si>
    <t>Mezoscope: a smart, affordable, automated microscope.</t>
  </si>
  <si>
    <t>We have developed a new open microscopy software/hardware system; for DIY enthusiasts, students, and high spec for research/academia.</t>
  </si>
  <si>
    <t>No Destination : A publication of photographs.</t>
  </si>
  <si>
    <t>NO DESTINATION is a traversal project to create a book of images composed of landscapes and portraits from around the United States.</t>
  </si>
  <si>
    <t>Public Television is Waiting for This Film on Louis Sullivan</t>
  </si>
  <si>
    <t>My first film has been accepted for distribution to public TV stations nationwide. Your support will get it on the air in Spring 2012!</t>
  </si>
  <si>
    <t>Open Spectrometer</t>
  </si>
  <si>
    <t>A hackable, high-resolution photospectrometer for analytical and teaching purposes.</t>
  </si>
  <si>
    <t>SK WiLBUR's Road To NY Fashion Week Fundraiser</t>
  </si>
  <si>
    <t>You don't have to eat the tough chicken or make small talk like other fundraising events. Just click a button &amp; invest in SK WiLBUR.</t>
  </si>
  <si>
    <t>The Alpha System:  A Fantasy/Action Short Film</t>
  </si>
  <si>
    <t>Searching for the truth of his past, Nova Redcloud discovers a power that could solve The Alpha System and end the war.</t>
  </si>
  <si>
    <t>Rigsby</t>
  </si>
  <si>
    <t>Children naturally love animals. This story speaks to their hearts and reminds them why litter hurts.</t>
  </si>
  <si>
    <t>Onward</t>
  </si>
  <si>
    <t>Onward is a short film about a man who follows a compass around the world believing that he is being guided by his late wife.</t>
  </si>
  <si>
    <t>The Bridge - The First Truly Universal Remote</t>
  </si>
  <si>
    <t>The Bridge is a remote that will change the way you interact with your TV and computer forever!</t>
  </si>
  <si>
    <t>Ghettoblaster: A Documentary</t>
  </si>
  <si>
    <t>Ghettoblaster: A Documentary._x000d_
A film about the incredible Life of the Boombox, and the people who Love them..</t>
  </si>
  <si>
    <t>HELP FUND The Highwaymen Feature Film Project!</t>
  </si>
  <si>
    <t>Set during the civil rights era, a group of African American artists escape racism and achieve success by selling their art in Florida.</t>
  </si>
  <si>
    <t>LAKAY - A screenplay by Hugues Gentillon</t>
  </si>
  <si>
    <t>A narrative film conceived to reveal the source of the geopolitical instability in Haiti, a country with 207 yrs of undeclared embargo.</t>
  </si>
  <si>
    <t>Toy Roller Coasters!</t>
  </si>
  <si>
    <t>Ever want to design your very own roller coaster? Now you can!</t>
  </si>
  <si>
    <t>Now Look What You've Done, a short story collection</t>
  </si>
  <si>
    <t>Now Look What You’ve Done is a collection of short stories best defined as Eros Noir, or Dark Erotica.</t>
  </si>
  <si>
    <t>In Search of Bono: Quest For Permission To Change The World</t>
  </si>
  <si>
    <t>The music of U2 has changed the world.  I want to do the same.  Only problem... I need to find Bono!!  This documentary will help.</t>
  </si>
  <si>
    <t>NEW YORK CITY BROTHERS</t>
  </si>
  <si>
    <t>New York City Brothers is a short film written by and starring Mathew and Jeremy Spencer about the journey of 2 brothers.</t>
  </si>
  <si>
    <t>Decentralized Dance Party- PARTY SAFARI Phase 3!</t>
  </si>
  <si>
    <t>Ufone Stand Alone Video Phone So Easy Anyone 6-86 Can Use It</t>
  </si>
  <si>
    <t>SeePort designed the first stand alone video phone with one touch instant connect to make live video calls easy for the whole family.</t>
  </si>
  <si>
    <t>Reigning Men</t>
  </si>
  <si>
    <t>It has been Evan Walker’s dream to write for Athletics, America’s Premier Sports Magazine. It's time to turn his dream into reality.</t>
  </si>
  <si>
    <t>MUSIC VIDEO DEDICATED TO HERO WOUNDED VETERANS</t>
  </si>
  <si>
    <t>43,000 US Soldiers Have Been Injured In Iraq And Afghanistan. "HERO" Raises Awareness About Them Through The Power Of Pop Culture.</t>
  </si>
  <si>
    <t>"Why Aren't We Equal?"</t>
  </si>
  <si>
    <t>My Junior Independent Study that focuses on the inability of the individual to be content; continuously seeking to be higher.</t>
  </si>
  <si>
    <t>One Degree Below</t>
  </si>
  <si>
    <t>We need your help and support to launch the full feature production of our project!</t>
  </si>
  <si>
    <t>Shadow Days - Fantasy, Deckbuilding, Combat and Survival</t>
  </si>
  <si>
    <t>A fantasy game of deckbuilding, combat and survival. Easy to learn, simple to setup and fun! Brawn, brains, gold and luck required.</t>
  </si>
  <si>
    <t>SPAPOB: Society for Putting Amusing Phrases On Billboards</t>
  </si>
  <si>
    <t>Highway billboards are boring. We want to make them better by putting amusing phrases on them.</t>
  </si>
  <si>
    <t>"From My Mothers Womb" - Photography Exposé Skid Row</t>
  </si>
  <si>
    <t>FROM MY MOTHER’S WOMB is a developing photography exposé  that puts a human face on a human problem people living on the streets of LA.</t>
  </si>
  <si>
    <t>Root Word Bingo</t>
  </si>
  <si>
    <t>Root Word Bingo is a fun and exciting way to learn Greek and Latin root words.</t>
  </si>
  <si>
    <t>Brother Leather's "Meat Mural"</t>
  </si>
  <si>
    <t>Brother Leather's "Meat Mural" is a music project that focuses on the broad and collaborative quality of music and painting.</t>
  </si>
  <si>
    <t>Dumbelle ...Pretty Smart!   A store for girls in DUMBO, NYC.</t>
  </si>
  <si>
    <t>Dumbelle is where dreamers and fashion lovers can create and play.  Couture paper dolls, coloring books, postcards and art.</t>
  </si>
  <si>
    <t>Stages for the Ages: Emerging artist concert series</t>
  </si>
  <si>
    <t>Help us fund 5 big concerts for emerging artists in Boston, MA.  We'll prove they have always deserved more opportunities.</t>
  </si>
  <si>
    <t>Belle – Never Too Late Tour</t>
  </si>
  <si>
    <t>I am going on tour throughout the US to promote my new album “Never Too Late,” but I need your help!  The tour will stretch over 6 week</t>
  </si>
  <si>
    <t>Lords of Soaptown</t>
  </si>
  <si>
    <t>In 1996, four 15-year-olds started a phenomenon and found fleeting fame when they introduced the world to "Freestyle Walking."</t>
  </si>
  <si>
    <t>Barbasol - The Movie</t>
  </si>
  <si>
    <t>A man desires a bond with his elderly father as he comes to realize; he needs to now turn his attention to his own son.</t>
  </si>
  <si>
    <t>Timeomat - Clock, Alarm, Stopwatch &amp; Timer in your Browser</t>
  </si>
  <si>
    <t>Let the alarm wake you up, use the timer to brush your teeth, start a countdown to christmas or check your lap times with the stopwatch</t>
  </si>
  <si>
    <t>"Heart of a Champion" when bad blood spills from old wounds</t>
  </si>
  <si>
    <t>Heart of a Champion is a story of inspiration, of finding one's purpose even if its late in life. Without purpose there's no direction!</t>
  </si>
  <si>
    <t>It's time for a new Jaclyn Falk album.</t>
  </si>
  <si>
    <t>I got some new songs, now all I need is you. Together we can make a new Jaclyn Falk album!</t>
  </si>
  <si>
    <t>25 Days of Projects</t>
  </si>
  <si>
    <t>Christmas is Coming! This is the ultimate interactive and creative advent calendar you've ever seen! A project per day until Christmas!</t>
  </si>
  <si>
    <t>STAGEMORE  The project is a go!!!</t>
  </si>
  <si>
    <t>This show takes a look at the activity of an off-off_x000d_
Broadway theater and the people in it.</t>
  </si>
  <si>
    <t>Rider's Lock</t>
  </si>
  <si>
    <t>An aesthetically minimalistic, yet dead sexy integrated cable bike lock that lives inside your handlebars.</t>
  </si>
  <si>
    <t>Deadbeatz Inc 1st Studio Album (produced by Mateo Camargo)</t>
  </si>
  <si>
    <t>Please help your friendly neighborhood deadbeats write, record, and manufacture a proper album with super producer, Mateo Camargo!</t>
  </si>
  <si>
    <t>True to the Faith</t>
  </si>
  <si>
    <t>20 years after serving a two year mission I want to find the people I taught and see how the Gospel changed their lives.</t>
  </si>
  <si>
    <t>"To Say Goodbye"</t>
  </si>
  <si>
    <t>A feature-length animated documentary by award-winning writer/director MATT RICHARDS and award-winning producer/writer IZASKUN ARANDIA.</t>
  </si>
  <si>
    <t>Rhythm Destruction (top down shooter / rhythm game)</t>
  </si>
  <si>
    <t>Rhythm Destruction is a "shmup" action/music game being developed for the PC.</t>
  </si>
  <si>
    <t>Velvet Rhodes Productions</t>
  </si>
  <si>
    <t>FIVE VERY FUNNY FILMS -- THIS IS THE PRODUCTION COMPANY THAT IS SEEKING FUNDING FOR FIVE PROJECTS TO GIVE SOME LAUGHTER TO THE WORLD</t>
  </si>
  <si>
    <t>Translating Shakespeare Into lolspeak</t>
  </si>
  <si>
    <t>I will be translating The Complete Works of Shakespeare into:_x000d_
_x000d_
TEH COMPLETE WERKZ OV SHAKESPR</t>
  </si>
  <si>
    <t>The Petestal Series: A Pet Bed + Meal Station</t>
  </si>
  <si>
    <t>The Petestal Series is a modern raised bed for your furry friend and is accompanied a beautiful feed and water station.</t>
  </si>
  <si>
    <t>Solarcycle Delux - Bicycle USB Solar Charger Power Station</t>
  </si>
  <si>
    <t>High power USB solar charger  bicycle rear rack and a high capacity battery kit with multiple power outputs and inputs.</t>
  </si>
  <si>
    <t>LOVE and ROBOTS - a rock opera</t>
  </si>
  <si>
    <t>Love and Robots is a 90-minute rock opera about life, love, longing and loss, redemption and release.  And robots.</t>
  </si>
  <si>
    <t>Metropoli: Monopolize your life one check-in at a time</t>
  </si>
  <si>
    <t>Buy and sell your city with Metropoli, the mobile gaming app which uses Foursquare to make you the game piece and your city the board.</t>
  </si>
  <si>
    <t>SHOOT BANG KILL - The Film</t>
  </si>
  <si>
    <t>Witness the entire process as we bring to life a gritty, urban action comedy from first-time director, Jelani Memory.</t>
  </si>
  <si>
    <t>Old On Purpose -  From Production to Post</t>
  </si>
  <si>
    <t>Old On Purpose explores our fear and denial of aging and how we might create a new purpose driven paradigm of old in America.</t>
  </si>
  <si>
    <t>Rashetta's Wedding an Almayvonne &amp; S.K. Dayne film</t>
  </si>
  <si>
    <t>Rashetta's Wedding is a laugh out loud comedy. These two families could be anybody's family. WARNING: This is not a chick flick!</t>
  </si>
  <si>
    <t>A Ladder to the Stars</t>
  </si>
  <si>
    <t>Word Swallow is a maker of fine stories, donating a copy to schools for every copy purchased through the Share a Story program.</t>
  </si>
  <si>
    <t>"Enter the Evolution" - Superheroes Made Here!</t>
  </si>
  <si>
    <t>Enter the Evolution is an interactive live music experience that has audiences become part of the show in ways unheard of in concerts.</t>
  </si>
  <si>
    <t>Krona Cases - Imperial Case - iPhone 4/4S Case &amp; Wallet</t>
  </si>
  <si>
    <t>The Imperial Case for iPhone 4/4S by Krona Cases provides you with a long-lasting, genuine leather iPhone case and wallet, all-in-one.</t>
  </si>
  <si>
    <t>Afro Glitz Magazine Project</t>
  </si>
  <si>
    <t>Help Afro Glitz provide a magazine that's out of the ordinary!</t>
  </si>
  <si>
    <t>Everest: A Climb for Peace - Children's Book</t>
  </si>
  <si>
    <t>An adventure book about Peace, Teamwork &amp; Friendship. Based on the award-winning film now on national TV.</t>
  </si>
  <si>
    <t>Making the Cut.  Grand Rapids Griffins reality/documentary</t>
  </si>
  <si>
    <t>Grand Rapids Griffins, professional hockey documentary / reality show that follows players who are on their way to the NHL.</t>
  </si>
  <si>
    <t>Power Wheel Racing: Speed. Glory. Electrical Fires.</t>
  </si>
  <si>
    <t>Midwestern Hackerspaces get makers together to modify kids' Power Wheels to encourage the public to become makers themselves.</t>
  </si>
  <si>
    <t>NATE vs HATE</t>
  </si>
  <si>
    <t>He grew up in America's most-hateful family and spent his life running from his past. Now he's ready to face it head on.</t>
  </si>
  <si>
    <t>COLUMBINE: Wounded Minds.</t>
  </si>
  <si>
    <t>A film about finding counseling for those directly affected by the Columbine shootings. The director is a survivor &amp; CHS grad of 2000</t>
  </si>
  <si>
    <t>Grandfather's Gift, a documentary on art and roots</t>
  </si>
  <si>
    <t>Talented young Chilean painter Felipe Cusicanqui travels to Bolivia looking for his lost noble Inca heritage.</t>
  </si>
  <si>
    <t>Help Built By Stereo get a van!</t>
  </si>
  <si>
    <t>BBS is planning to hit the road this Fall and tour across the US. In order to make it safely across the country, we need a van.</t>
  </si>
  <si>
    <t>Fund Phase 1 of Production for "It's So La"</t>
  </si>
  <si>
    <t>We are looking to produce our first full season of "It's So LA" - a scripted  comedy for the web about living the dream in LA.</t>
  </si>
  <si>
    <t>Black Shirt Brewing Co | The Red Ale Project</t>
  </si>
  <si>
    <t>The Red Ale Project is an artisanal approach to brewing that celebrates the unique character of every single hand-made batch of beer.</t>
  </si>
  <si>
    <t>Acapelladiva's Opera Debut Phoenix CD Album</t>
  </si>
  <si>
    <t>I have been asked by friends, fans, colleagues to make an operatic album with full orchestra accompaniment of my voice. I need help. &lt;3</t>
  </si>
  <si>
    <t>TECHUNG- A documentary film about a Tibetan exile artist.</t>
  </si>
  <si>
    <t>This project is about the preservation and promotion of Tibet's unique culture and language in exile.</t>
  </si>
  <si>
    <t>Field Print I: A New Design for Fabric</t>
  </si>
  <si>
    <t>Producing Field Print I in a limited one-time run of hand silk-screened t-shirts and back patches for the Field Studies cassette label.</t>
  </si>
  <si>
    <t>HELP MAKE A NEW CULT-CLASSIC FILM</t>
  </si>
  <si>
    <t>In the tradition of Hitchcock and Tarantino, Dahlia works the midnight shift at Tokyo Sally's when strange events begin to happen.</t>
  </si>
  <si>
    <t>Faces of Burma</t>
  </si>
  <si>
    <t>Give voice to the Burmese people through a mixed-media documentary film portraying their personal stories and incredible human spirit.</t>
  </si>
  <si>
    <t>Cable.Gone - Cord Management &amp; iPad Stand</t>
  </si>
  <si>
    <t>Get rid of cable clutter in style. Minimal design for maximum simplicity and elegance. Designed to suit your creativity.</t>
  </si>
  <si>
    <t>Beatrix*JAR Handmade</t>
  </si>
  <si>
    <t>Tired of mass produced fabric toys? _x000d_
Let Beatrix*JAR Handmade create a one of a kind ART PET for you.</t>
  </si>
  <si>
    <t>Three Days, No Options by Rocio Mikaela</t>
  </si>
  <si>
    <t>"Three Days, No Options" is an art book of short stories inspired by real people in the same situation with photos of their journey.</t>
  </si>
  <si>
    <t>Surviving Natural Selection new videocast!</t>
  </si>
  <si>
    <t>A weekly videocast with Jex Musa devoted to evolution and other current science issues.</t>
  </si>
  <si>
    <t>"Here's To Sorrow" Debut CD</t>
  </si>
  <si>
    <t>Debut album of 12 original life-inspired piano-driven country pop tunes featuring close harmonies and heart-and-soul lead vocals.</t>
  </si>
  <si>
    <t>Guillow's Kit</t>
  </si>
  <si>
    <t>This project is a sculpture in the form of a 1:1 scale Balsa style model kit. It raises the model construction method to full scale.</t>
  </si>
  <si>
    <t>New album "Elephant Amnesia" from Rebelmatic</t>
  </si>
  <si>
    <t>REBELMATIC NEEDS THE SUPPORT FROM ALL OF OUR REBALMANIACS TO RECORD OUR NEW ALBUM "ELEPHANT AMNESIA". SUPPORT GREAT MUSIC!</t>
  </si>
  <si>
    <t>The Backyard Project</t>
  </si>
  <si>
    <t>"The Backyard Project:"  merging music, climbing, biking, and art into a single project - close to home!</t>
  </si>
  <si>
    <t>Wood Ties... What the...?</t>
  </si>
  <si>
    <t>A strong love for the Planet turned into an opportunity for people to have fun and express their energy.</t>
  </si>
  <si>
    <t>Inspire with Edge Magazine</t>
  </si>
  <si>
    <t>Edge Magazine documentary project on young people who inspire in tough situations.</t>
  </si>
  <si>
    <t>LGBT Positive Documentary That Entertains and Evolves You!</t>
  </si>
  <si>
    <t>What is a drag mom or drag kid? Laugh as Kings and Queens explain with dressing room hilarity and share their journeys of the soul.</t>
  </si>
  <si>
    <t>Rapid Access IG PAK™ for iPad doubles as a work station!</t>
  </si>
  <si>
    <t>The IG PAK ™ is the world's first rapid-access backpack designed for the iPad* which doubles as a portable work station!</t>
  </si>
  <si>
    <t>A Heartfelt Story Based in the Universe of Seizonrenda</t>
  </si>
  <si>
    <t>A sci-fi story based in the video game universe of Seizonrenda asks real-life questions about the future of our own human existence.</t>
  </si>
  <si>
    <t>El Gallo Series - End of the World Mexican Tales</t>
  </si>
  <si>
    <t>An Independent series that follows the adventures of a Golden Invincible Rooster and the different people that would like to have him.</t>
  </si>
  <si>
    <t>Three Days With Milagros</t>
  </si>
  <si>
    <t>A touching short film about a woman coming to terms with the death of her young boy.</t>
  </si>
  <si>
    <t>Rog's 60th - A Life Journey Of Music &amp; Brotherhood</t>
  </si>
  <si>
    <t>Rog’s 60th is a movie inspired by Roger Fisher’s 60th birthday party, how it came to be - a story of brotherhood, community, and music.</t>
  </si>
  <si>
    <t>The Untold Story of Money &amp; The Evolution of Consciousness</t>
  </si>
  <si>
    <t>From Ancient Greece &amp; the Temple of Artemis to Occupy Wall Street: a revolutionary history to inspire a New Era.</t>
  </si>
  <si>
    <t>The Dying Dimension</t>
  </si>
  <si>
    <t>Cosmic armies battle for control of a dimension as their conflict tears the landscape asunder. Who will salvage the dying dimension?</t>
  </si>
  <si>
    <t>theCALLING Documentary Series</t>
  </si>
  <si>
    <t>the CALLING profiles people and organizations changing the world. "Human's are the planets greatest threat, we're also it's only hope."</t>
  </si>
  <si>
    <t>Harley Peppermill - Precision Machined Aluminum Heirloom</t>
  </si>
  <si>
    <t>Precision machined and crafted anodized aluminum peppermill designed and made to last for generations.</t>
  </si>
  <si>
    <t>SquareWRAP© Protect and Easily Carry your Square reader</t>
  </si>
  <si>
    <t>A silicone WRAP case &amp; Carrying solution for the Square that PROTECTS IT from the damages caused by lint, moisture, dirt, dust &amp; Water.</t>
  </si>
  <si>
    <t>A Standard Information Sharing Label</t>
  </si>
  <si>
    <t>Graphic design of a Standard Information Sharing Label, showing in clear, consistent terms how websites use the data you give them.</t>
  </si>
  <si>
    <t>Tommy Kat Records</t>
  </si>
  <si>
    <t>A 5-episode comedy series about a woman named Tommy who owns an independent record store and fights everyday to save it.</t>
  </si>
  <si>
    <t>"Scopia" - a new kind of chiller feature film</t>
  </si>
  <si>
    <t>Death. A once in a lifetime experience?</t>
  </si>
  <si>
    <t>Hope For The Flowers: Transforming the book into Animation</t>
  </si>
  <si>
    <t>The book Hope For The Flowers by Trina Paulus is being transformed into animation by Yves Dalbiez. We hope you'll be a part of it!</t>
  </si>
  <si>
    <t>Dumptruck Baby:  The Education of a NYC Teacher</t>
  </si>
  <si>
    <t>Dumptruck Baby is the fictional chronicle of a New York City public school teacher/new mother in graphic novel form.</t>
  </si>
  <si>
    <t>WHITLEY HEIGHTS MUSIC</t>
  </si>
  <si>
    <t>Please come be a part of the Whitley Heights Family!!!</t>
  </si>
  <si>
    <t>Senpai Magazine Fall Issue Limited Print Run</t>
  </si>
  <si>
    <t>Making a limited print run of Senpai Magazine to make it more affordable to fans.</t>
  </si>
  <si>
    <t>Small Unmanned Aerial System (SUAS) - Phase II</t>
  </si>
  <si>
    <t>Phase II development of our fully autonomous helicopter (&lt;50 lbs) used to collect low altitude, high res, georeferenced and scaled data</t>
  </si>
  <si>
    <t>Wolf at the Door - American Castles Release</t>
  </si>
  <si>
    <t>This kickstarter campaign was started to allow us to press physical copies of our forthcoming album "American Castles".</t>
  </si>
  <si>
    <t>LOUIS AND THE GATOR - Prokofiev meets Armstrong!</t>
  </si>
  <si>
    <t>Peter and the Wolf is re-imagined as Louis Armstrong and an all-star Jazz ensemble leading a journey to help save music education.</t>
  </si>
  <si>
    <t>Bobby Sparks II Debut Album</t>
  </si>
  <si>
    <t>Two time Grammy Award winner, Bobby Sparks II is ready to release his debut album that has a wide mix of Jazz, Funk and Soul.</t>
  </si>
  <si>
    <t>God Bless America</t>
  </si>
  <si>
    <t>Inspirational comedy where a mother struggles to raise her family in a post modern politically correct world that keeps taking God out.</t>
  </si>
  <si>
    <t>Commands for Life Toolkit</t>
  </si>
  <si>
    <t>Lacking 'keyboard shortcuts' for the real world, Po!Create have come up with the next best thing; a ?Z eraser and ?S USB flash drive...</t>
  </si>
  <si>
    <t>Grow! - Sage Perspectives on Aging</t>
  </si>
  <si>
    <t>Written &amp; Directed by Elizabeth Crow, Grow! is an intimate &amp; lively look at the exceptional and inspired lives of “6 over 60.”</t>
  </si>
  <si>
    <t>A Few Good Men: LA Revival presented by Rise Above</t>
  </si>
  <si>
    <t>Rise Above Theatre Movement presents the LA Revival of an Aaron Sorkin classic.</t>
  </si>
  <si>
    <t>Documentary about Singer/Dancer/Actor George Chakiris</t>
  </si>
  <si>
    <t>The first full-length documentary about George Chakiris, who won an Oscar for his portrayal of Bernardo in West Side Story.</t>
  </si>
  <si>
    <t>Jessica Lynn French Bilingual Worship Project</t>
  </si>
  <si>
    <t>Quality Spanish versions of more recent and well loved English worship songs.  Original worship songs written by me.</t>
  </si>
  <si>
    <t>Mob Mentality Clothing</t>
  </si>
  <si>
    <t>We are Mob Mentality Clothing. A company birthed from the minds of the people, with the goals of spreading to a movement of the masses.</t>
  </si>
  <si>
    <t>Genrefinity: The Movie</t>
  </si>
  <si>
    <t>Three socially awkward friends attempt to revitalize their failing genre-related Internet news site by kidnapping a famous author.</t>
  </si>
  <si>
    <t>HELP FUND GARY KAZOO's First Children's Music CD!</t>
  </si>
  <si>
    <t>GARY KAZOO: A KAZOO FOR YOU is a children's music CD intended to entertain, educate and introduce the world of music to preschoolers.</t>
  </si>
  <si>
    <t>In The Dark: Puzzles Past Bedtime</t>
  </si>
  <si>
    <t>In The Dark is a 2-dimensional puzzle platformer game about a small monster trying to find his new home.</t>
  </si>
  <si>
    <t>TX Band THE DREAM MACHINE Try to Contact Houdini!</t>
  </si>
  <si>
    <t>Pledge and we'll Record our 10 track HOUDINI TRILOGY CD and you'll get a copy in the mail.         Attend our SPECIAL HOUDINI SEANCE!</t>
  </si>
  <si>
    <t>Get Turtle Stone Brewing Company Brewing</t>
  </si>
  <si>
    <t>We are a new micro-brewery in Vineland, NJ. We are ready to take Southern New Jersey by storm with exciting, unique craft brewed beer!</t>
  </si>
  <si>
    <t>Joei and The Fulcos are producing their first REAL ALBUM!!!</t>
  </si>
  <si>
    <t>Joei and The Fulcos are preparing to produce their first REAL album! We are headed to Nashville, music brings people closer together!</t>
  </si>
  <si>
    <t>Planet Postmoderna Phase I</t>
  </si>
  <si>
    <t>Planet Postmoderna is a free-to-play virtual world/MMO Sci-fi Game with historical sub-worlds and a real cash virtual economy.</t>
  </si>
  <si>
    <t>World Without End SRPG for IOS and Android by Steve Uy</t>
  </si>
  <si>
    <t>World Without End is a strategy RPG for the ios and android mobile system from Steve Uy.</t>
  </si>
  <si>
    <t>Julioh, a Visual Trip</t>
  </si>
  <si>
    <t>Julioh is a unique visual story of discovery and revelation. A darkly funny graphic novel about a young man and advertising.</t>
  </si>
  <si>
    <t>A is for Adderall</t>
  </si>
  <si>
    <t>A documentary film in-progress that explores ADHD and the use, abuse, and culture of the prescription drugs used to treat it.</t>
  </si>
  <si>
    <t>Songs of Love, Saudade &amp; Felicidad</t>
  </si>
  <si>
    <t>A Double Album of beautiful Latin-American Art Songs in Spanish, Brazilian Portuguese, Quechua &amp; Nahuatl recorded for first time ever!</t>
  </si>
  <si>
    <t>Get Lexie's Frozen Custard on the Road!</t>
  </si>
  <si>
    <t>With your help, we'll bring Frozen Custard to the Bay Area in a food truck. Come build your own sundae or have us cater your party!</t>
  </si>
  <si>
    <t>The `Speare Bearer: One-Man Shakespeare on a Bike US Tour</t>
  </si>
  <si>
    <t>The Bard. A Bike. A Boogieman. Brilliant.</t>
  </si>
  <si>
    <t>Carl Cartee's New Record!</t>
  </si>
  <si>
    <t>Music &amp; worship are best when they're created by a community. Will you join with me &amp; help create my newest expression of both?</t>
  </si>
  <si>
    <t>The Brain That Wouldn't Die! In 3D!!! goes to NYC</t>
  </si>
  <si>
    <t>Help us bring this new musical comedy, based on the 1961 cult film, from Chicago to the New York Musical Theatre Festival.</t>
  </si>
  <si>
    <t>The DL Chronicles RETURNS 2012!</t>
  </si>
  <si>
    <t>Help fund the independent return of 2008 GLAAD Media Award winning series The DL Chronicles with all new episodes!</t>
  </si>
  <si>
    <t>T-Shirts In Hell - The Album</t>
  </si>
  <si>
    <t>Yummy melodies &amp; heavy lyrics; poking holes in our ideas about God, self, &amp; each other in a way that is as unsettling as it is fun.</t>
  </si>
  <si>
    <t>OH MY GOODNESS..It's PAUL LYNDE!  Off Broadway/Tour</t>
  </si>
  <si>
    <t>A hysterical entertaining ONE MAN show recreating PAUL LYNDE'S one man LIVE show from 1976..with a little Creative license</t>
  </si>
  <si>
    <t>Rainbow in the Night: A Holocaust short film / music video</t>
  </si>
  <si>
    <t>Rainbow in the Night is a short film / music video about the Holocaust,  which is set to leave an everlasting impact.</t>
  </si>
  <si>
    <t>Awakening In The Deep End</t>
  </si>
  <si>
    <t>The inspirational story about a man who has defied the odds of survival and maintains a positive outlook through it all.</t>
  </si>
  <si>
    <t>A Dollar &amp; A Dream NYC</t>
  </si>
  <si>
    <t>A Dollar &amp; A Dream NYC was started by photographer Tasha Bleu in efforts to raise funding for a collective art show in NYC.</t>
  </si>
  <si>
    <t>Support? System Down...</t>
  </si>
  <si>
    <t>SUPPORT? System Down... is a documentary feature film which examines the issues of divorce and custody in America.</t>
  </si>
  <si>
    <t>Life Through iPhone Photography</t>
  </si>
  <si>
    <t>Fine art + coffee table hardcover book of the people I've observed and places I've visited over the past 365 days along the East Coast.</t>
  </si>
  <si>
    <t>Mikey B's Ice Cream Growth</t>
  </si>
  <si>
    <t>Mikey B's creates unique ice creams but need to obtain larger machinery to produce additional flavors and output customers requests</t>
  </si>
  <si>
    <t>Table banners for your parties. Unique concept!</t>
  </si>
  <si>
    <t>We want to take our party goods designs to stores across the country &amp; need funding to produce a UNIQUE new line of party decor.</t>
  </si>
  <si>
    <t>The Fight For Caithiir</t>
  </si>
  <si>
    <t>The Fight for Caithiir is a three book,  young adult, fantasy series that has its roots in sword and sorcery style fantasy.</t>
  </si>
  <si>
    <t>America's Children of the Bomb</t>
  </si>
  <si>
    <t>Deaths and illnesses still stalk abandoned and forgotten New Mexicans decades after the first atomic bomb blast in 1945.</t>
  </si>
  <si>
    <t>Southern Fried Studio &amp; Shop...a little Mom and Pop</t>
  </si>
  <si>
    <t>We are on the ENDANGERED SPECIES List. Without your help we will become extinct. Selling Food = SURVIVAL!</t>
  </si>
  <si>
    <t>Chasing Henry</t>
  </si>
  <si>
    <t>This is the true story of three time USA Olympian and Holocaust survivor Henry Laskau.</t>
  </si>
  <si>
    <t>The Firefighter Dan Show-- Safety Tips</t>
  </si>
  <si>
    <t>Help kids be safer by teaching them to recognize, reduce and escape hazards. Learning Today is Knowing Tomorrow!</t>
  </si>
  <si>
    <t>Molecat Twist - Indirect Puzzle Game</t>
  </si>
  <si>
    <t>Molecat Twist is a challenging indirect-control puzzle game that takes place in the weird and beautiful world of the Molecats.</t>
  </si>
  <si>
    <t>savannahred is taking over NYC with plus size fashion!</t>
  </si>
  <si>
    <t>savannahred curvy couture is making its way to NYC in 2012! Support an indie plus size designer in her quest to national exposure!</t>
  </si>
  <si>
    <t>TekBack- Your Office "To-go"! Laptop/Tablet Accessory Holder</t>
  </si>
  <si>
    <t>TekBack is a device designed to give laptop and tablet users fast access to their most indispensible tools anywhere they go.</t>
  </si>
  <si>
    <t>A Year in California - Capturing Life in a Dream State</t>
  </si>
  <si>
    <t>A sequel to the hugely successful "A Day in California," this short film will capture the beauty of the golden state like never before.</t>
  </si>
  <si>
    <t>Dude With A Crayon</t>
  </si>
  <si>
    <t>Painfully embarrassing stories told through retarded crayon drawings.</t>
  </si>
  <si>
    <t>ADDICTION WEB SERIES</t>
  </si>
  <si>
    <t>A creative web series about addiction.</t>
  </si>
  <si>
    <t>Stupid Fox Animation</t>
  </si>
  <si>
    <t>"Stupid Fox" is a popular comic strip by Emily Chan. Together, we hope to expand "Stupid Fox" into the world of animation.</t>
  </si>
  <si>
    <t>Indigo - A Supernaturally Entertaining Webseries!</t>
  </si>
  <si>
    <t>A story about a young man who discovers that his knack for cheating people has far more implications than he could have ever imagined.</t>
  </si>
  <si>
    <t>Bench, The People's Workshop</t>
  </si>
  <si>
    <t>We are creating a space for local artisans and entrepreneurs as well as hobbyists and homeowners to come, dream, and create.</t>
  </si>
  <si>
    <t>i+Case // Fits iPhone 4 and iPhone 4S</t>
  </si>
  <si>
    <t>i+Case :: Finally, an iPhone 4 case that compliments instead of obscures your iPhone 4 series phone.</t>
  </si>
  <si>
    <t>The Fairy Tale Trap: a real, live book</t>
  </si>
  <si>
    <t>I'm an indie author. I want to make my ebook THE FAIRY TALE TRAP a real, honest-to-goodness book you can hold in your hands.</t>
  </si>
  <si>
    <t>Gus Outdoors - Children's Wildlife &amp; Adventure Series</t>
  </si>
  <si>
    <t>A educational children’s wildlife and adventure series that encourages kids to seek their own outdoor adventures.</t>
  </si>
  <si>
    <t>Red Stefan Debut EP</t>
  </si>
  <si>
    <t>EP Album - -</t>
  </si>
  <si>
    <t>Jam in the Van</t>
  </si>
  <si>
    <t>Traveling anywhere accessible by road to find and record intimate musical experience’s for our fans.</t>
  </si>
  <si>
    <t>The Ghouligans! Brand New Mini-Series!</t>
  </si>
  <si>
    <t>The Ghouligans!  Original Monster Horror Comedy show looking to finance six episode mini-series.</t>
  </si>
  <si>
    <t>Wine 101 by VitiVini - The fun way to become a wine expert!</t>
  </si>
  <si>
    <t>Wine 101 is an app with an intro course on wine, facts, trivia, a tetris-like food pairing game - Wino, &amp; an online version of VitiVini</t>
  </si>
  <si>
    <t>LegacyDVD - 25 Year Anniversary DVD</t>
  </si>
  <si>
    <t>Create a DVD with what I have learned over the past 25 years of Contact Juggling, Sphere Playing, and Dynamically Manipulating Objects</t>
  </si>
  <si>
    <t>Eric Billig FACTORY</t>
  </si>
  <si>
    <t>We create beautiful, durable, and affordable custom home furnishings using the greenest options available.</t>
  </si>
  <si>
    <t>Valley of the Sunflowers</t>
  </si>
  <si>
    <t>Valley of the Sunflowers will plant a field of sunflowers on a vacant city block &amp; students will convert the harvest into biofuel.</t>
  </si>
  <si>
    <t>Baby Big Hair BIG LAUNCH</t>
  </si>
  <si>
    <t>You already know we love the babies with BIG HAIR!!  Now it's time to represent with our BIG LAUNCH!!</t>
  </si>
  <si>
    <t>Gremlin Invasion - overhead action shooter for PC &amp; Mac</t>
  </si>
  <si>
    <t>Gremlin Invasion is a fast-paced overhead shooter for PC &amp; Mac. Single player &amp; co-op campaign mode, survival mode &amp; online leaderboard</t>
  </si>
  <si>
    <t>Link to the Future Parts II &amp; III</t>
  </si>
  <si>
    <t>Link to the Future Parts II &amp; III will dive deeper in the Zelda universe, testing the limits of a split timeline theory.</t>
  </si>
  <si>
    <t>'The Art of Lilith': An Indie Film Art Book</t>
  </si>
  <si>
    <t>'The Art of Lilith' is a unique, beautiful art book highlighting the production art and the making of the indie horror film 'Lilith'.</t>
  </si>
  <si>
    <t>Cashless Payment + Medical ID Watch by RumbaTime</t>
  </si>
  <si>
    <t>The first watch ever to combine a cashless payment chip and medical ID into one wearable accessory.</t>
  </si>
  <si>
    <t>Vessel Debut Album</t>
  </si>
  <si>
    <t>We need your help and support to record our debut album. We are in this for the long haul and really could use a kickstart.</t>
  </si>
  <si>
    <t>One Man's Anger, One Woman's Love</t>
  </si>
  <si>
    <t>Production of a short film about one woman breaking the cycle of abuse.</t>
  </si>
  <si>
    <t>Sharp Shooter Music Video!</t>
  </si>
  <si>
    <t>Follow Bosley on an explosive, gun-toting rampage around the city as he sings, dances and shoots his way through downtown Baltimore.</t>
  </si>
  <si>
    <t>Out (A Short Film)</t>
  </si>
  <si>
    <t>"Out" is about a man's journey as he is forced to face his sexuality and reconcile years of social conditioning against being gay.</t>
  </si>
  <si>
    <t>Remember Rebellion Distribution and Touring Fund!</t>
  </si>
  <si>
    <t>Help Remember Rebellion reach their goal to press and support their new CD! You are the only way to make this happen!</t>
  </si>
  <si>
    <t>Floaterhoist - Horizontal Bike Storage Hoist</t>
  </si>
  <si>
    <t>The floaterhoist is a ceiling-mounted bicycle hoist capable of storing a bicycle in a horizontal orientation.</t>
  </si>
  <si>
    <t>Bring Back The Bushwick News!</t>
  </si>
  <si>
    <t>BushwickBK was Bushwick's main source of local news. Let's bring it back as The Bushwick News, better than ever!</t>
  </si>
  <si>
    <t>The Benefits of Time and Space</t>
  </si>
  <si>
    <t>A short film about the levels of conflict that occur when two exes simultaneously discover time travel.</t>
  </si>
  <si>
    <t>Bluetooth Headset Watch</t>
  </si>
  <si>
    <t>An innovative way to carry your Bluetooth headset in style--as a watch! It vibrates when you get calls and is always easily accessible.</t>
  </si>
  <si>
    <t>Caleb Coy's NEW Album!</t>
  </si>
  <si>
    <t>A Texas drifter in the spirit of Townes Van Zandt and Blaze Foley conjuring visions of devils, dust and heartbreak.</t>
  </si>
  <si>
    <t>"Bushwick Forever" A photography book project.</t>
  </si>
  <si>
    <t>My goal is to create a coffee table book with images of the people,events and the landscapes of my eccentric neighborhood, Bushwick.</t>
  </si>
  <si>
    <t>Tukino</t>
  </si>
  <si>
    <t>A New Zealand film about a 12 year old Maori girl who is abused &amp; out cast by her family. Finds another world to escape to.</t>
  </si>
  <si>
    <t>I am my Idol.</t>
  </si>
  <si>
    <t>To empower yourself is the greatest key. Having the same flock around you is key as well~</t>
  </si>
  <si>
    <t>"Save the Musical" Campaign</t>
  </si>
  <si>
    <t>We need your help to produce our spring musical!</t>
  </si>
  <si>
    <t>The Humanization of Pets: Bambu Pet Hammock and Diner</t>
  </si>
  <si>
    <t>The Humanization of Pets Manufacturing Video Documentary Launching of the Bambu Pet Hammock and Diner by furniture designer Corey Drew!</t>
  </si>
  <si>
    <t>Systems Mural</t>
  </si>
  <si>
    <t>Brian Barneclo's 600 foot mural near 7th and Townsend Streets in San Francisco will be the largest in SF.</t>
  </si>
  <si>
    <t>The Rhodesian Bridge</t>
  </si>
  <si>
    <t>This books documents the transition of daring British colonists into society-building Rhodesians turned today's unwanted Zimbabweans.</t>
  </si>
  <si>
    <t>Food Book Fair</t>
  </si>
  <si>
    <t>The Food Book Fair is the first ever event bringing together food publications from around the world along side a dynamic programming.</t>
  </si>
  <si>
    <t>Shallow Water -- A Monster Movie by Sandy Collora</t>
  </si>
  <si>
    <t>A feature film by acclaimed director Sandy Collora that harkens back to the organic , "hand-made" monster movies of the 70s and 80s</t>
  </si>
  <si>
    <t>Get Boom The Wheel to your city!</t>
  </si>
  <si>
    <t>We have the opportunity to tour, and we want to play in your city! We are in the process of getting a van to do so!</t>
  </si>
  <si>
    <t>f2fb - face to facebook</t>
  </si>
  <si>
    <t>365 days, 335 Facebook friends, 51 cities, 13 countries, one woman's journey to conquer her fear</t>
  </si>
  <si>
    <t>Be Apart of Farah-Lissa's 1st Album- "Into The FuZion"</t>
  </si>
  <si>
    <t>I've been hiding behind my lyrics. Now, I'm ready to step up to the mic. Help me get it done! I truly appreciate  all of your support!</t>
  </si>
  <si>
    <t>Find the Secret Stars</t>
  </si>
  <si>
    <t>A world-wide scavenger hunt played using the iPhone's GPS capability. Plus a dash of 8-bit gaming charm sprinkled on top.</t>
  </si>
  <si>
    <t>"Bruja"</t>
  </si>
  <si>
    <t>"Bruja" goes beyond your typical ghost/occult story, mixing old-school 70's style filming with twists and turns you'll never expect.</t>
  </si>
  <si>
    <t>Mech-Sci pilot episode</t>
  </si>
  <si>
    <t>Mech-Sci is the quintessential "Edutainment" program. Think "Junkyard Wars" meets "Mythbusters"</t>
  </si>
  <si>
    <t>Knockin' Boots: Nashville Tested, Country Approved</t>
  </si>
  <si>
    <t>Filmmaker Jeff Wyatt Wilson documents the exploits of aspiring country music artist Little Benny, as he kicks down doors on music row!</t>
  </si>
  <si>
    <t>The PeepShow Cabaret, Circus, Burlesque, Comedy Show!</t>
  </si>
  <si>
    <t>We are a Cabaret Comedy Show located in Wilmington, NC. We're going bigger than ever! NEW costumes,NEW props,&amp; Practice Area is needed!</t>
  </si>
  <si>
    <t>Nazis/Skinheads: The Holocaust and Antisemitsm in Ukraine</t>
  </si>
  <si>
    <t>A harrowing documentary that explores both beginnings of the Holocaust and the modern skinhead movement in Ukraine.</t>
  </si>
  <si>
    <t>Peace Pedalers: Africa.  A Documentary Series</t>
  </si>
  <si>
    <t>An educational &amp; impactful series taking you through 22 countries by tandem bike while inviting local Africans to join us!</t>
  </si>
  <si>
    <t>Proscenium's New CD</t>
  </si>
  <si>
    <t>Proscenium is creating a new CD, and we need YOU in order to do it!</t>
  </si>
  <si>
    <t>daisy &amp; elizabeth™ eco-conscious lingerie</t>
  </si>
  <si>
    <t>Daisy &amp; Elizabeth™ need help funding their first collection of lingerie and swimwear in order to show at NY Fashion Week.</t>
  </si>
  <si>
    <t>Kentucky for Kentucky: Kick Ass Super Bowl Commercial</t>
  </si>
  <si>
    <t>With your help, we are going to crowd-fund, produce, and air the most epically kick ass Super Bowl 2012 commercial for Kentucky.</t>
  </si>
  <si>
    <t>Samson, K.i.D. and Jake's Music Video Film Project</t>
  </si>
  <si>
    <t>An epic journey between of two men Samson and K.i.D. against a world consumed by evil and darkness. A music video short film.</t>
  </si>
  <si>
    <t>Harry Potter Parody Project</t>
  </si>
  <si>
    <t>A series of Harry Potter parodies in the form of music videos, comedy sketches, and short films.</t>
  </si>
  <si>
    <t>Saul New Album 2012</t>
  </si>
  <si>
    <t>Saul is heading out to Seattle, WA to record second EP with producer Dave Hillis. The great Backers of Kickstarter make it possible.</t>
  </si>
  <si>
    <t>GAUCHOS: Electronic Charting for Volunteer Clinicians</t>
  </si>
  <si>
    <t>GAUCHOS: electronic charting application to enable non-profit organizations and volunteer clinicians deliver care more efficiently</t>
  </si>
  <si>
    <t>Vendetta</t>
  </si>
  <si>
    <t>Vendetta is a fun family card game. Each player plays a mob boss and it is your goal to try and take control of modern day New York.</t>
  </si>
  <si>
    <t>How to Get Swagger</t>
  </si>
  <si>
    <t>A hosted, "how-to" (actually funny) comedy about the RIGHT way to pick up chicks in bars... styled in an 80's movie meets Web 2.0 way.</t>
  </si>
  <si>
    <t>"Hombre Y Tierra" Feature Film To Festivals!</t>
  </si>
  <si>
    <t>A reckless adventurer enters an isolated forest in search of Mayan ruins only to confront a creature as primeval as the forest itself.</t>
  </si>
  <si>
    <t>The PO</t>
  </si>
  <si>
    <t>Jonathan Battle risks everything to help parolees under his supervision!</t>
  </si>
  <si>
    <t>DIY Machine Shop: Los Angeles Open Access Prototype Shop</t>
  </si>
  <si>
    <t>DIY Machine Shop is Los Angeles' Premier open access art, hacker, fabrication and prototype shop fully equipped for members use.</t>
  </si>
  <si>
    <t>Beauty in Darkness Gallery Project</t>
  </si>
  <si>
    <t>Dark Photographer &amp; Artist Laura Dark's Solo Gallery project.  Bring dark &amp; alt photography into a mainstream gallery for a solo show.</t>
  </si>
  <si>
    <t>Click to Donate to LANGSTON'S a new film by &amp; 4 colored boys</t>
  </si>
  <si>
    <t>Help make our dream a reality by donating today to this unique film collaboration about gay men of color. Donations start at $1.</t>
  </si>
  <si>
    <t>SHReD: The Story of Asher Bradshaw</t>
  </si>
  <si>
    <t>The inspiring story of a 6 year old skateboard prodigy from South Central LA, and his dad's struggle to realize his son's dreams</t>
  </si>
  <si>
    <t>ANGAL TENTARA and The Root of All Evil</t>
  </si>
  <si>
    <t>AT is an Interactive Animation made for the iPad where the user becomes part of the story. It's a fantastic journey of discovery!</t>
  </si>
  <si>
    <t>A Voice to be Heard: Coming of Age in America</t>
  </si>
  <si>
    <t>Make a stand with immigrant students from Tibet, China, Mexico, Cape Verde, Haiti and elsewhere as they break language barrier in CT.</t>
  </si>
  <si>
    <t>Untitled Jackson Hole Project</t>
  </si>
  <si>
    <t>What would you do if your life long best friend asked you to father her child? Or asked you to offer up your husband to provide the DNA</t>
  </si>
  <si>
    <t>Styló | Never a Pen, Stylus by Nature</t>
  </si>
  <si>
    <t>The Styló stylus was designed the be a unique tool for your tablet. Style, magnets and premium materials bring you a unique stylus.</t>
  </si>
  <si>
    <t>Vitruvian Underground First Issue!</t>
  </si>
  <si>
    <t>The lovechild of an ancient alien scientist and Leonardo da Vinci, assembles a superhero team to save mankind.</t>
  </si>
  <si>
    <t>The Beat Hotel Show</t>
  </si>
  <si>
    <t>An adult comedy puppet show inspired by the coolest hotel this side of bohemia. Be part of the madness at The Beat Hotel.</t>
  </si>
  <si>
    <t>The Artifact</t>
  </si>
  <si>
    <t>The Artifact is short film about a young girl's journey after her encounter with a magical artifact.</t>
  </si>
  <si>
    <t>Help To Every Cynic Go On Tour!</t>
  </si>
  <si>
    <t>With a shortened budget from school and rent, we are left in the dust to find a way to hit the road and support ourselves to make this.</t>
  </si>
  <si>
    <t>Phoenix Rising Theater Company - Casting Without Borders</t>
  </si>
  <si>
    <t>Phoenix Rising Theater Company is for exceptional actors who miss out on opportunities because they don't traditional look the part.</t>
  </si>
  <si>
    <t>An Ordinary Toad's Extraordinary Night!</t>
  </si>
  <si>
    <t>Andrew wonders if his life would be more exciting if he'd been hatched a frog. Shiny and green just seems more exciting to him. Until..</t>
  </si>
  <si>
    <t>The Lightning Foundry</t>
  </si>
  <si>
    <t>An ambitious project to re-create an amazing electrical effect that's only been observed in natural lightning... until now.</t>
  </si>
  <si>
    <t>Ocho The Game: An artist-created card game for everyone.</t>
  </si>
  <si>
    <t>Ocho is a card game created by artists who love to play cards.  It is a community effort that gives everyone a chance to participate.</t>
  </si>
  <si>
    <t>The Curse of Kullvaria - A Pirate Twin Stick Shooter for iOS</t>
  </si>
  <si>
    <t>The Curse of Kullvaria is a pirate themed, twin stick shooter for the iOS! Ship wrecked and alone, Hugo 'Cannon' Tredder must survive!</t>
  </si>
  <si>
    <t>Aaron Nigel Smith &amp; One World Chorus</t>
  </si>
  <si>
    <t>I am excited to record a new CD featuring 100 kids from Portland, New York, Los Angeles and the Cura Village Orphanage in Kenya.</t>
  </si>
  <si>
    <t>Adrenaline Helmet-Cam Mount</t>
  </si>
  <si>
    <t>The Adrenaline Helmet-Cam Mount turns your camera into a helmet-cam in seconds... Capture your adventure!</t>
  </si>
  <si>
    <t>Vegan Children's Book "Fred Eats A Pea"  Great family book</t>
  </si>
  <si>
    <t>The funds  are to print copies of his bio. A gentle story about a dog who hates peas.  Kids relate and understand. Give peas a chance!</t>
  </si>
  <si>
    <t>Mighty Abraham - The Movie</t>
  </si>
  <si>
    <t>Where did our first super hero legend come from? What was the source of his amazing abilities? We'll tell you, but who would believe?</t>
  </si>
  <si>
    <t>Underground News</t>
  </si>
  <si>
    <t>Underground News, a feature doc about how two college grads create the world's first counter-culture, free-speech talk show in 1970.</t>
  </si>
  <si>
    <t>Turner Alley Sustainable Sandals</t>
  </si>
  <si>
    <t>A sandal made of reclaimed barn wood and wood from old buildings.  Restoring American heritage both economically and environmentally.</t>
  </si>
  <si>
    <t>Chad Vader Season 4</t>
  </si>
  <si>
    <t>Chad Vader: Day Shift Manager is a comedy web series about Darth Vader's younger brother, Chad. We want to make Season 4 (10 episodes).</t>
  </si>
  <si>
    <t>Blight - Independent platformer from a one-man team</t>
  </si>
  <si>
    <t>An indie platformer by a one-man team.  Rid the world of a mechanical race poisoning the land in the world of "Blight".</t>
  </si>
  <si>
    <t>OMG Friends! Stuffed Critter Craft Kits</t>
  </si>
  <si>
    <t>OMG Friends!™ are a series of beautifully designed craft kits that come with everything you need to make an absurdly cute li'l buddy.</t>
  </si>
  <si>
    <t>"THE KING HAT REVIEW" THE AMERICAN MUSIC STORY</t>
  </si>
  <si>
    <t>The King Hat Review is a multi-media stage musical that tells the story of the origins American popular music form blues to now.</t>
  </si>
  <si>
    <t>The Final Minute</t>
  </si>
  <si>
    <t>In the totality of global destruction, we are forced to ask ourselves who we are. A film project about the world ending in one minute.</t>
  </si>
  <si>
    <t>Via 8</t>
  </si>
  <si>
    <t>Via 8 is a series of short films: Loud, Run, Portal, Close, Reflections, Neon, Water, and Color. Produced by Via Films.</t>
  </si>
  <si>
    <t>EATEN:  A HALLOWEEN ZOMBIE FILM</t>
  </si>
  <si>
    <t>Horror feature film in the vain of "The Blair Witch project" and "Paranormal Activity"... but with Zombies!</t>
  </si>
  <si>
    <t>Becoming Fools - More Than a Film ... A Movement</t>
  </si>
  <si>
    <t>Comedy heals tragedy as homeless children in Guatemala City learn the art of clowning to discover hope.</t>
  </si>
  <si>
    <t>Mongolian Bling - A Hip Hop Documentary</t>
  </si>
  <si>
    <t>Mongolian Bling follows hip hop's journey into ancient Mongolia, &amp; reveals a world of youth searching for identity thru beats &amp; rhymes.</t>
  </si>
  <si>
    <t>"Starting Over" - a medical - spiritual - social documentary</t>
  </si>
  <si>
    <t>Having gained and lost the American Dream to a work related accident our heroes journey is about "I can" without both my arms or legs.</t>
  </si>
  <si>
    <t>Adrea's Fund for Unrecorded Songs... Join the story</t>
  </si>
  <si>
    <t>A song can become a part of our stories. Join me as we find a new CD home for some unrecorded songs...</t>
  </si>
  <si>
    <t>The PhoneSling for iPhone</t>
  </si>
  <si>
    <t>The PhoneSling is a unique combination iphone case and lanyard holder for the iphone 4 and iPhone 4s.</t>
  </si>
  <si>
    <t>Breakers: an Original Graphic Novel</t>
  </si>
  <si>
    <t>BREAKERS is the first part of the epic tale of Gundred, a Shasca Warrior of a noble clan of Sea Folk, known as the LoMeenoschki...</t>
  </si>
  <si>
    <t>The Whipping Boy - horror / slasher feature film</t>
  </si>
  <si>
    <t>Hugo Trimble spent his life suffering for the sins of the rich and privileged... now it's their turn to bleed.</t>
  </si>
  <si>
    <t>GLOBAL BEAT FUSION, the transmedia experience</t>
  </si>
  <si>
    <t>The Global Beat Fusion Project explores today's converging world culture through music.</t>
  </si>
  <si>
    <t>The Favorite Words Project</t>
  </si>
  <si>
    <t>What's your favorite word?  Book/art installation project that looks at language, people and society through favorite words.</t>
  </si>
  <si>
    <t>TwinLens: An Exploration of the Art Nude &amp; Global Culture</t>
  </si>
  <si>
    <t>A photographic collection and film documentary exploring cultural attitudes toward the fine art nude and the models who make them.</t>
  </si>
  <si>
    <t>iPad 2 Duct Tape Magnetic Jacket</t>
  </si>
  <si>
    <t>A collision of three awesome inventions: iPad 2, Duct Tape and Magnets. Carry your iPad 2 in style with the DTMJ.</t>
  </si>
  <si>
    <t>Ii Kanji the Album Pt. 2</t>
  </si>
  <si>
    <t>Ii Kanji is releasing their second full-length album.  Come support the wildest hip-hop on the planet.</t>
  </si>
  <si>
    <t>Notch</t>
  </si>
  <si>
    <t>A mixture of steampunk, Fern Gully, and SimCity; Notch is a unique MMO that allows you and your friends to build cities together.</t>
  </si>
  <si>
    <t>Air Painting</t>
  </si>
  <si>
    <t>Air painting is: manipulating the physical and temporal aspects of perception at every stage, painting the image into the air.</t>
  </si>
  <si>
    <t>The Velvet Painting Series</t>
  </si>
  <si>
    <t>What started as one nude art book, evolved into a series of books influenced by the black velvet paintings of the 70's.</t>
  </si>
  <si>
    <t>Sue Costello's Minus 32 Million Words</t>
  </si>
  <si>
    <t>Minus 32 Million Words is a alternately hilarious and heartbreaking show, written and performed by Sue Costello from "The Fighter."</t>
  </si>
  <si>
    <t>The Misadventures of the Rusty Knight</t>
  </si>
  <si>
    <t>The Rusty Knight will be part of a new genre of story telling: e-books. The interactive twist is that readers will choose Rusty's path.</t>
  </si>
  <si>
    <t>All Dat' Mess (ADM) T-shirts</t>
  </si>
  <si>
    <t>Bringing you creative T'shirt designs from a talented new designer!!</t>
  </si>
  <si>
    <t>Money Room</t>
  </si>
  <si>
    <t>Justin is like a son to his boss, Al. Unfortunately, he has to save his mom's house from foreclosure...by robbing Al's store.</t>
  </si>
  <si>
    <t>An indie musicians tour..the Ascension Tour</t>
  </si>
  <si>
    <t>The Ascension Tour is an US based indie music tour.</t>
  </si>
  <si>
    <t>Unveiled (Canceled)</t>
  </si>
  <si>
    <t>This feature-length documentary will be a visually stunning journey through the peripheral realm occupied by hijras in Varanasi, India.</t>
  </si>
  <si>
    <t>Real-time YouTube Converter</t>
  </si>
  <si>
    <t>Real-time YouTube converter featuring instant search and video -&gt; mp3 converting. Listen to your favorite channels offline!</t>
  </si>
  <si>
    <t>Solutions 2011 : Delhi to Kashmir</t>
  </si>
  <si>
    <t>Solar Punch performs original music about the environment and climate challenges, all powered by the sun.</t>
  </si>
  <si>
    <t>'Cursed' - The Cleveland Sports Story</t>
  </si>
  <si>
    <t>Documentary film chronicling the rich history of Cleveland sports through the memories of former players and fans.</t>
  </si>
  <si>
    <t>Vysitor: A Band That Creates A Robotic Musician</t>
  </si>
  <si>
    <t>A creative adventure to build a functional robotic band mate</t>
  </si>
  <si>
    <t>Welcome to Space City</t>
  </si>
  <si>
    <t>Houston, we've got a problem... again._x000d_
Help fund this documentary film which showcases the Texas community that revolves around NASA.</t>
  </si>
  <si>
    <t>GOD'S COUNTRY: A Marcellus Shale Discovery (Canceled)</t>
  </si>
  <si>
    <t>This film shares the story about an "Energy Sacrifice Zone," where Paradise Found meets the visible hand of natural gas development.</t>
  </si>
  <si>
    <t>The Roman Empire: A Grand Theft Auto Parody</t>
  </si>
  <si>
    <t>Grand Theft Auto 4 is ripe for Parody and Roman Bellic is the man for the job!</t>
  </si>
  <si>
    <t>Fat Tony's Beatbox Tutorials Webseries and DVD</t>
  </si>
  <si>
    <t>I am raising money to fund a beatbox tutorial webseries and DVD.</t>
  </si>
  <si>
    <t>One Light Night Project (Canceled)</t>
  </si>
  <si>
    <t>The OLNP combines Painting, Rock Climbing and Photography. Of twelve intended sites, this film documents Project #1 at Smith Rocks.</t>
  </si>
  <si>
    <t>Lettuce Eat Healthy's all vegetarian/vegan mobile food cart</t>
  </si>
  <si>
    <t>WOW ! an ALL Vegetarian / Vegan mobile food cart looking to expand and open a second location, hopefully, one in a town near you.</t>
  </si>
  <si>
    <t>Hard Bargain - Independent Short Action Film</t>
  </si>
  <si>
    <t>An independent short action movie that will be entered into local film festivals to help us gain exposure and interest.</t>
  </si>
  <si>
    <t>Skin Deep the series</t>
  </si>
  <si>
    <t>Skin Deep is a television pilot best described as "Queer as Folk" meets "Noah's Arc" meets "Crash" taken to a new and vibrant level.</t>
  </si>
  <si>
    <t>Sophia Bastian - My first music video</t>
  </si>
  <si>
    <t>After the independent release of my  debut EP I'm writing &amp; working on my first music video._x000d_
Check out this clip, my song &amp; Enjoy !</t>
  </si>
  <si>
    <t>The Andrews Sisters Tribute Show- Honoring WWII Veterans</t>
  </si>
  <si>
    <t>The Andrews Sisters Tribute Show will tour retirement communities, veterans orgaznizations and other facilities to honor WWII veterans.</t>
  </si>
  <si>
    <t>2012 Alternative Spring Break at Emerson College Documentary</t>
  </si>
  <si>
    <t>Alternative Spring Break is a student-led program that engages students in service projects during spring break &amp; throughout the year.</t>
  </si>
  <si>
    <t>12 Floors of Violence</t>
  </si>
  <si>
    <t>Don embarks on a life and death, ultra violent journey through the 12 floors of violence. ONE PROBLEM... he needs to pee.</t>
  </si>
  <si>
    <t>Awesome Shirts... CuzWhyNot!?</t>
  </si>
  <si>
    <t>Funny sarcastic shirts, for geeks, movie lovers and anyone who loves a good mash-up.</t>
  </si>
  <si>
    <t>Everything Mount</t>
  </si>
  <si>
    <t>A universal magnetic mount whose applications are as varied as putting two things together.  Let's improve how we connect things!</t>
  </si>
  <si>
    <t>Star Wars Galaxies Pre-CU Emulator (Canceled)</t>
  </si>
  <si>
    <t>A free to play Star Wars Galaxies (MMORPG) Pre-CU/NGE Emulator server (powered by swgemu.com) to the SWG fans with your help.</t>
  </si>
  <si>
    <t>Finishing Funds for NEGATIVE SPACE</t>
  </si>
  <si>
    <t>A feature film about relationships, secrets, and family.</t>
  </si>
  <si>
    <t>One Sacrifice "La Primera Nota" Album</t>
  </si>
  <si>
    <t>Original compositions showcasing the inspirational and spiritual sounds of One Sacrifice. Help us make our first album a reality.</t>
  </si>
  <si>
    <t>Serie XIX</t>
  </si>
  <si>
    <t>This project hopes to raise money for the materials, housing and Master Printer to make this opportunity viable for the artists.</t>
  </si>
  <si>
    <t>The Lonesome Animal: An Emerson College BFA Film</t>
  </si>
  <si>
    <t>The Lonesome Animal is a 25 minute short film written, directed and produced by Erin Klingsberg for the BFA program at Emerson College.</t>
  </si>
  <si>
    <t>Mailbox! Needs a Kick</t>
  </si>
  <si>
    <t>Mailbox! the incredible tale of a young foreigner who finds himself in a precarious position as he pursues his one true love.</t>
  </si>
  <si>
    <t>Lesser Gonzalez Alvarez One-Man Show</t>
  </si>
  <si>
    <t>Lesser Gonzalez Alvarez' first one-man show at the OpenSpace gallery in Baltimore, MD. Running January 21st thru March 10th.</t>
  </si>
  <si>
    <t>EARTHLING THE FILM (Canceled)</t>
  </si>
  <si>
    <t>EARTHLING is a modern day twist on the Adam and Eve story. A journey into the soul of human nature and its impact on the heart of man.</t>
  </si>
  <si>
    <t>DEATH NYC Street Art Book Project</t>
  </si>
  <si>
    <t>I am DEATH NYC, a street artist from NYC. My mission is to put together a collection of artworks in the form of an art book.</t>
  </si>
  <si>
    <t>Koi—Audiophile Quality Integrated Amplifier</t>
  </si>
  <si>
    <t>Audiophile quality integrated audio amplifier with a DSP to increase voice intelligibility, 3D sound and a deep bass on two speakers.</t>
  </si>
  <si>
    <t>Bring a Book of Imagination to Life (Canceled)</t>
  </si>
  <si>
    <t>Develop a digital children's book app (smart phones/tablets) about an orphaned imaginary friend that learns valuable life lessons.</t>
  </si>
  <si>
    <t>Tango Alpha Tango: Let's Make A Record...or Two</t>
  </si>
  <si>
    <t>Tango Alpha Tango is busy making two new records!</t>
  </si>
  <si>
    <t>Build a Kitchen for Cooking Classes for Kids/Adults</t>
  </si>
  <si>
    <t>Building a kitchen/classroom for my cooking classes for children and their families.  Let's Cook!</t>
  </si>
  <si>
    <t>Music Video - "Make It Feel" by Pine Cone Wars</t>
  </si>
  <si>
    <t>"Make It Feel" - A short story about the possibilities that exist within each passing moment. A music video for the band Pine Cone Wars</t>
  </si>
  <si>
    <t>The Resistance Chronicles (Canceled)</t>
  </si>
  <si>
    <t>The world is no longer what it once was. Follow a group of resistance fighters in the year 2036 as they fight for survival.</t>
  </si>
  <si>
    <t>History of Painters New EP</t>
  </si>
  <si>
    <t>We are working on our recording project  "Only What the Spring Can Bring" which is a joyful 5 song EP!</t>
  </si>
  <si>
    <t>"It's Not That Serious" E.P. Pre-order</t>
  </si>
  <si>
    <t>Chasing Autumn is raising money to finish and press our upcoming E.P. "It's Not That Serious".</t>
  </si>
  <si>
    <t>NORMAN the movie</t>
  </si>
  <si>
    <t>One of the most intelligent and deeply felt big-screen portrayals of a troubled teen in the last several years. —The Hollywood Reporter</t>
  </si>
  <si>
    <t>Neshima</t>
  </si>
  <si>
    <t>A reluctant warrior undertakes an epic journey to fulfill an ancient prophecy and lead her people home. - Action/Fantasy/Drama</t>
  </si>
  <si>
    <t>A Man Called Nicholas / Great Stories That Last a Lifetime</t>
  </si>
  <si>
    <t>Stories that families treasure for a lifetime.  A Man Called Nicholas is a new kind of Christmas story. Make your heart smile again.</t>
  </si>
  <si>
    <t>Life on the Halfshell:  Images of Seafood Workers</t>
  </si>
  <si>
    <t>A project to capture a unique sub-culture of men and women who harvest seafood along the Apalachicola Bay.</t>
  </si>
  <si>
    <t>James Haitchwai North American Tour 2012</t>
  </si>
  <si>
    <t>I'm touring all of North America from 2/1/12 to 3/27/12. All I need is $1500 to cover car rental expenses and I'll be on my way!</t>
  </si>
  <si>
    <t>Nothin' Less Neighborhood Newspaper</t>
  </si>
  <si>
    <t>A weekly retro-style art newspaper spotlighting local artists, businesses, and events in the Chicago Logan Square Community.</t>
  </si>
  <si>
    <t>Midwest Collective: A Cappella, Recording, Music. Oh My!</t>
  </si>
  <si>
    <t>Midwest Collective is an new, up and coming a cappella group, looking forward to spreading the Midwest scene through our music!</t>
  </si>
  <si>
    <t>MV CRITICS</t>
  </si>
  <si>
    <t>At the Movies meets 106th &amp; Park. 2 hosts critique music videos with unique ratings and spotlight music video directors</t>
  </si>
  <si>
    <t>Maor's first album</t>
  </si>
  <si>
    <t>Take this journey of creating my debut album with me!  SAVE THE MUSIC!</t>
  </si>
  <si>
    <t>Jerome High's Scream Team</t>
  </si>
  <si>
    <t>We need funding to finish!  It's a great thriller film about five conficting High School students set in rural Louisiana, 1955.  Help!</t>
  </si>
  <si>
    <t>Time Travel Adventures</t>
  </si>
  <si>
    <t>Two novels about the time travel adventures of Andy Mackpeace, perfect, roller coaster rides for ages 10 and older.</t>
  </si>
  <si>
    <t>Real Deal Comix comic book Press Run issue #7</t>
  </si>
  <si>
    <t>Issue #7 is ready, need your help for Press Run!_x000d_
More Rage per Page, More Slaughter  for your Dollar!!_x000d_
Real deal Comics</t>
  </si>
  <si>
    <t>The Search For Veterans (Working Title)</t>
  </si>
  <si>
    <t>Join me on my journey as I travel the US in search for remaning WWII veterans.</t>
  </si>
  <si>
    <t>GET OUT ALIVE - Post-Production Campaign</t>
  </si>
  <si>
    <t>While returning from a vacation, siblings Paul and Marilyn fall prey to a homicidal mechanic and his ominous pet monster.</t>
  </si>
  <si>
    <t>Beecher's, Issue #2</t>
  </si>
  <si>
    <t>Beecher's is a student-governed literary journal dedicated to inimitable writing and design.</t>
  </si>
  <si>
    <t>"Modern Gamers" - A Web Comedy About Hardcore Gamers</t>
  </si>
  <si>
    <t>Modern Gamers is a Web Comedy that sheds new light to the term "Hardcore Gamer" and what it's like to live life with a gaming addiction</t>
  </si>
  <si>
    <t>The Faces of Occupy Philadelphia</t>
  </si>
  <si>
    <t>Individuals at Occupy Philadelphia are presented in oil portraits created on-site, with their own words about why they are there.</t>
  </si>
  <si>
    <t>Relaunching LAUNCH</t>
  </si>
  <si>
    <t>LAUNCH is a sophisticated Apparel and Accessories line..."inspired by the Yacht Racing Lifestyle"</t>
  </si>
  <si>
    <t>The Heel Toe Project</t>
  </si>
  <si>
    <t>The Heel Toe Project is an International Photographic Exhibition referencing what it is like walking in someone else's shoes.</t>
  </si>
  <si>
    <t>The DocuKLEMMtary</t>
  </si>
  <si>
    <t>A documentary following the life of guitarist Brian Klemm from the ska band, Suburban Legends.</t>
  </si>
  <si>
    <t>Toi Stori: A Tale of Impossible Possibilities...</t>
  </si>
  <si>
    <t>We all live through impossible experiences everyday. I just gave it a melody.</t>
  </si>
  <si>
    <t>"Chimera"  A Short Film by Devin Hand</t>
  </si>
  <si>
    <t>Chimera is an imaginative drama that explores the quarter-life crisis of Philip, an irresponsible asthmatic in his late 20's.</t>
  </si>
  <si>
    <t>Bucket list</t>
  </si>
  <si>
    <t>PILOT: Four men quit their day jobs for the adventure of a lifetime.</t>
  </si>
  <si>
    <t>Rebaroque... wireless speaker panels</t>
  </si>
  <si>
    <t>UPCYCLING THE ART OF SOUND _x000d_
Each sound panel functions as a piece of art that connects _x000d_
( I phone / I pad / android etc. )</t>
  </si>
  <si>
    <t>Join "NITTY" and project "BOOM"</t>
  </si>
  <si>
    <t>Breaking thru the walls of an industry surrounded by musical monotony  this explosive artist came here to shake things up with "BOOM".</t>
  </si>
  <si>
    <t>One Last Halloween</t>
  </si>
  <si>
    <t>A short film about Halloween, trick or treating, strict parents, rebellious youth, and strangers at the door.</t>
  </si>
  <si>
    <t>Flip Slips: Foldable, Self-Containable Mary Jane's</t>
  </si>
  <si>
    <t>A new line of fashionable travel Jane's that can fit into a small purse or a pocket without getting it dirty.</t>
  </si>
  <si>
    <t>Me Equals You Tour 2012</t>
  </si>
  <si>
    <t>The band Me Equals You is touring in the summer of 2012 and trying to raise funds to be able to travel to Florida and back.</t>
  </si>
  <si>
    <t>Sheldon The Librarian: Act One</t>
  </si>
  <si>
    <t>A Little Person from NYC discovers that he is a descendant of Ancient Dwarves. Now, he must accept his new destiny to save the world!</t>
  </si>
  <si>
    <t>Ezra Devil Begets Devil #1: A Supernatural Western Horror</t>
  </si>
  <si>
    <t>Against the backdrop of the Civil War, Demons, Monsters, and Snake Oil Peddlers beset Ezra, in this "Secret History."</t>
  </si>
  <si>
    <t>Conspiracy Tactics - Psychological Dice Combat Board Game</t>
  </si>
  <si>
    <t>Conspiracy Tactics is a fast-paced two-player game of psychological combat. Bluff and outwit your opponent in this easy to learn game.</t>
  </si>
  <si>
    <t>Project 99- Occupy Wall Street Graphic Design Posters</t>
  </si>
  <si>
    <t>We are commissioning artists to design iconic Occupy Wall Street Posters for 99ers to take out into the streets or hang on their walls.</t>
  </si>
  <si>
    <t>A Documentary:Brick By Brick-A Public Housing Project Razed</t>
  </si>
  <si>
    <t>Louisville's historic housing project,Shepard Square,is being torn down;the residents aren't happy.</t>
  </si>
  <si>
    <t>Timeless</t>
  </si>
  <si>
    <t>"Timeless" is a tale of the excitement, numbness, and regret we all experience with the ever-changing nature of love.</t>
  </si>
  <si>
    <t>Project 1551, A Shoe Revolution!</t>
  </si>
  <si>
    <t>Inspiring Confidence through Quality; an Artist and and Optimist set out to spark a shoe revolution.</t>
  </si>
  <si>
    <t>UMBRA CORPS - Sci-Fi / Alt-History Novel</t>
  </si>
  <si>
    <t>Romans in space.  Need I say more?</t>
  </si>
  <si>
    <t>Adrianne Discovers the Wild West</t>
  </si>
  <si>
    <t>I love New York City so I write and photograph about it. Now I want to head out west and discover why my friends love their cities.</t>
  </si>
  <si>
    <t>Who Slew the Dragon? &amp; Nerf Wars!</t>
  </si>
  <si>
    <t>2 short films for my thesis: a kids' crime story with many twists &amp; turns. The other is a comedy about neighbors learning to get along.</t>
  </si>
  <si>
    <t>The Ultimate Reality</t>
  </si>
  <si>
    <t>Does Science offer Truth?  We'll discuss what it means to "see" something and then ask different groups what it means to them.</t>
  </si>
  <si>
    <t>Taking Recycle Higher</t>
  </si>
  <si>
    <t>Taking Recycle Higher is an eco bag collection made from worn aircraft fabrics donated by Delta Air Lines.  Let's Recycle With Style!</t>
  </si>
  <si>
    <t>Road to Cherry Hills</t>
  </si>
  <si>
    <t>Documenting the preparation and training for the 2012 US Amateur golf tourney by a 61 year old Gold Star dad, to honor his son's memory</t>
  </si>
  <si>
    <t>Chris Kelly is recording her first ever EP!</t>
  </si>
  <si>
    <t>I am about to embark on my biggest and most personal journey yet. I'm recording my first ever 5 song EP!</t>
  </si>
  <si>
    <t>Cheerleaders Vs Zombies</t>
  </si>
  <si>
    <t>CVZ opens up filmmaking to the masses- actors, musicians, &amp; other talent can audition/submit music. Truly an Everyman film project!</t>
  </si>
  <si>
    <t>"Vincent Van Gone: The After Gogh"</t>
  </si>
  <si>
    <t>An Opera about Vincent Van Gogh's suicide &amp; trip through The After World where he becomes Patron Saint of Lost Artists</t>
  </si>
  <si>
    <t>Birds! -The debut card game from Float a Goat Games</t>
  </si>
  <si>
    <t>Survive an endless barrage of cats, jet engines, hunters and more in Birds! the debut card game from Float a Goat Games!</t>
  </si>
  <si>
    <t>Blown</t>
  </si>
  <si>
    <t>A collaboration between Kenya (Robinson) and AD Projects</t>
  </si>
  <si>
    <t>Mask... a short film about death, family, loyalty and love.</t>
  </si>
  <si>
    <t>Mask is a short film, a drama, about two brothers who want to set their younger brother free in very different ways.</t>
  </si>
  <si>
    <t>HMS Revenge Music Video (Canceled)</t>
  </si>
  <si>
    <t>HMS Revenge is shooting their first music video with the acclaimed Center Mass Studios. The song will be produced by Nic Hard.</t>
  </si>
  <si>
    <t>Forgive me, it really is just "PMS"!</t>
  </si>
  <si>
    <t>M I C A H   S H A U N, a purveyor of 'Absolute-Luxury' clothes, shoes and bags for women and men. You should "COME PLEDGE US OUT!"</t>
  </si>
  <si>
    <t>Some Birds Can't Fly</t>
  </si>
  <si>
    <t>Budgeted short film seeks funds for post production and finishing.</t>
  </si>
  <si>
    <t>Street Art for Occupy Wall Street (Canceled)</t>
  </si>
  <si>
    <t>Spreading the message of Occupy Wall Street through street art, on every street across the US</t>
  </si>
  <si>
    <t>A man on a mission</t>
  </si>
  <si>
    <t>It's time to hit the road and let my gift of music serve others.</t>
  </si>
  <si>
    <t>"Luzia" - Completing the Journey</t>
  </si>
  <si>
    <t>The 2nd (FINAL) phase of production for the short drama film "Luzia". A passion project that is meant to be seen!</t>
  </si>
  <si>
    <t>Jack Hammer the Web Series</t>
  </si>
  <si>
    <t>An action/comedy web series which integrates 80's action movies elements in the fame-driven postmodern world.</t>
  </si>
  <si>
    <t>Porcelain Heart Music Video</t>
  </si>
  <si>
    <t>Porcelain Heart the music video is an examination of the fragility and uncertainty of life while searching for true meaning.</t>
  </si>
  <si>
    <t>Giving voice to immigrant cultures</t>
  </si>
  <si>
    <t>Classical vocal music series offering free concerts of music from various immigrant cultures, as well as uniquely American music.</t>
  </si>
  <si>
    <t>i need a hero... (Canceled)</t>
  </si>
  <si>
    <t>A Transgendered Black Drag Queen's struggle in the South and how she becomes a hero to a former Evangelical southern belle from Alabama</t>
  </si>
  <si>
    <t>Lillian-based on Edna St. Vincent Millay's poem, "What Lips"</t>
  </si>
  <si>
    <t>Lillian, a memory film that takes place between 1945 and 1918. Explores the torrid affair between Frances and Lillian...</t>
  </si>
  <si>
    <t>Dissection Sequence</t>
  </si>
  <si>
    <t>Black comedy about a Scientist convinced he's found a sentient potato and that this discovery will earn him back his prestigious job.</t>
  </si>
  <si>
    <t>Surfacing the Unheard: Venezuela</t>
  </si>
  <si>
    <t>Recording hidden sounds of a Venezuelan landscape where people were disappeared under the ostensibly democratic regime of the 1960s.</t>
  </si>
  <si>
    <t>CONSUMED documentary exploring capitalism and sustainability</t>
  </si>
  <si>
    <t>Explore the space between our consumer addictions and our growing appetite for a sustainable future</t>
  </si>
  <si>
    <t>The Allan Book</t>
  </si>
  <si>
    <t>A collection of strips, bonus content, insights, and author's notes, all wrapped up into a book that you can hold and share!</t>
  </si>
  <si>
    <t>Beyond the Wand - A Feature Film by Plaid Shirt Productions</t>
  </si>
  <si>
    <t>Detective David Pennysack must take on the Mob and their newly gained magical powers in order to keep the world from falling into chaos</t>
  </si>
  <si>
    <t>The Budi: A Leash For Active Dogs</t>
  </si>
  <si>
    <t>The Budi is a fully retractable, water resistant, collar mounted dog leash designed for active dogs and their owners.</t>
  </si>
  <si>
    <t>Greyhound: Racing Into The Light</t>
  </si>
  <si>
    <t>The film will examine the 4000-year history of the greyhound breed, the controversial greyhound racing industry, and their opposition.</t>
  </si>
  <si>
    <t>Turn your iPhone 4 &amp; iPhone 4s into an Action Camera</t>
  </si>
  <si>
    <t>Action Cases is the first cell phone case to turn your iPhone 4 into an action camera using GoPro® mounts.</t>
  </si>
  <si>
    <t>The Secret Life of Bowie's Knife</t>
  </si>
  <si>
    <t>2 guys meet on the set of the Alamo and decide to track down an old family legend and solve the mystery of a lost relic of TX history.</t>
  </si>
  <si>
    <t>Liquid Sun Day Recording Project</t>
  </si>
  <si>
    <t>Liquid Sun Day is ready to record our first CD and we need your help! We have lots of great incentives for you, so join us today!</t>
  </si>
  <si>
    <t>Beep: A Short Animated Film</t>
  </si>
  <si>
    <t>Beep, a robot charged with the safe delivery of his sleeping human family to a distant planet, decides to prepare a welcome surprise.</t>
  </si>
  <si>
    <t>CONFIDENCE GAME</t>
  </si>
  <si>
    <t>On March 10, 2008, Bear Stearns was America's 5th largest investment bank.  1 week later it was in ashes.  CONFIDENCE GAME explains....</t>
  </si>
  <si>
    <t>GBS Detroit Presents Brandon Bogues</t>
  </si>
  <si>
    <t>Brandon Bogues is launching a Kickstarter campaign to fund a 5 song live E.P. and Video at GBS Detroit this December.</t>
  </si>
  <si>
    <t>Hard Drive Tick!......Tock POV Clock</t>
  </si>
  <si>
    <t>Do you have the dreaded HARD DRIVE TICK! Turn that dead hard drive into a useful, beautiful piece of art that brings color to the room.</t>
  </si>
  <si>
    <t>Wireless Electricity Bed Lamp</t>
  </si>
  <si>
    <t>Hello! I want to make and sell a wireless electricity bed light. Just put it on your bed table and it lights up! No batteries, no cord.</t>
  </si>
  <si>
    <t>The Most Popular Fair (documentary) On Earth</t>
  </si>
  <si>
    <t>Why do people drive 200 miles to visit a county fair, every year, since 1973? Because it's The Most Popular Fair on Earth!</t>
  </si>
  <si>
    <t>Scalpel Paint Brush</t>
  </si>
  <si>
    <t>Attaching an artist brush to the end of a scalpel handle; right brain left brain teaching. Convergence of Science and Art</t>
  </si>
  <si>
    <t>Casablanca to Capetown</t>
  </si>
  <si>
    <t>Flying into Casablanca, Morocco &amp; traveling by myself through 23 additional countries in Africa and ending in Capetown, South Africa.</t>
  </si>
  <si>
    <t>Diseasels - A New Comedy Webseries!</t>
  </si>
  <si>
    <t>Diseasels is a brand new dark comedy show about Mitchell Greene, a high school slacker who fakes cancer so he can graduate.</t>
  </si>
  <si>
    <t>The Power Of Hope - A Story of Courage Celebrated in Dance</t>
  </si>
  <si>
    <t>A dance piece celebrating the human spirit. Will be premiered by Ugandan National Dancers. Choreographer - French; Composer - American</t>
  </si>
  <si>
    <t>The Waly Project</t>
  </si>
  <si>
    <t>The Waly, in 3 sleek designs, can be used as a standalone wallet or  layered to create a custom wallet that fits your individual needs.</t>
  </si>
  <si>
    <t>Joe &amp; Bob's Excellent Adventure</t>
  </si>
  <si>
    <t>Joe &amp; Bob's Excellent Adventure is a documentary and Web Series that documents the journey to Hollywood of a talk show host and actor.</t>
  </si>
  <si>
    <t>Love is on the Move - A film by kids... just kids.</t>
  </si>
  <si>
    <t>A Christian Film. An innovation in the film industry- a professional movie produced entirely by kids with amazing God given talents.</t>
  </si>
  <si>
    <t>Gaze of the Beholder</t>
  </si>
  <si>
    <t>This documentary explores our shared dance with beauty, body image and sexuality gazing from the outside-in, and from the inside-out.</t>
  </si>
  <si>
    <t>Interactive Breastfeeding Documentary</t>
  </si>
  <si>
    <t>A thought provoking, interactive documentary that will challenge the way America thinks about and supports breastfeeding moms</t>
  </si>
  <si>
    <t>Slideagram - From Digital to Analog</t>
  </si>
  <si>
    <t>We help you turn your Instagram images into 35mm slides. _x000d_
Yes that's right! old-school 35mm slides.</t>
  </si>
  <si>
    <t>Little Red Riding Hood: Epitaph</t>
  </si>
  <si>
    <t>An enigmatic rendition of a classic fairy-tale through the medium of concert dance.</t>
  </si>
  <si>
    <t>"Untouchables of India"</t>
  </si>
  <si>
    <t>A photo-documentary book created to tell the story of the community that occupies the lowest place of India social structure</t>
  </si>
  <si>
    <t>Zombicon (in 3D!)</t>
  </si>
  <si>
    <t>Zombicon (in 3D!) is a 30 minute immersive experience set in the largest gathering of zombies in the world.</t>
  </si>
  <si>
    <t>Strength in Numbers: A Glass Casting Project</t>
  </si>
  <si>
    <t>Cathi Milligan wants to add glass casting to her skills and enter the art piece created into a competition for emerging glass artists.</t>
  </si>
  <si>
    <t>"A Daughter's Secret"</t>
  </si>
  <si>
    <t>Talent Relations</t>
  </si>
  <si>
    <t>A hilarious new comedy web show taking you INSIDE pro wrestling!</t>
  </si>
  <si>
    <t>METEMPSYCHOSIS</t>
  </si>
  <si>
    <t>The Film casts a mysterious energy... artistic, stylish, romantic sexy and elegant.</t>
  </si>
  <si>
    <t>Soviets We Once Were</t>
  </si>
  <si>
    <t>"Soviets We Once Were" a documentary about the evolution of political culture in post-Soviet Kyrgyzstan.</t>
  </si>
  <si>
    <t>GRIFINFEST 2011 (Canceled)</t>
  </si>
  <si>
    <t>Learn about all areas of film making from true professionals with and independent spirit and meet others interested in indie film.</t>
  </si>
  <si>
    <t>Greetings From Krampus</t>
  </si>
  <si>
    <t>Krampus the Germanic, goat-legged Christmas demon never really caught on in the US.  But we hope to change that with our documentary!</t>
  </si>
  <si>
    <t>Project Undivide</t>
  </si>
  <si>
    <t>Project Undivide is an attempt to use multimedia journalism to undo the perception that the United States is hopelessly divided.</t>
  </si>
  <si>
    <t>Kid Warfare</t>
  </si>
  <si>
    <t>"Kid Warfare" is an exciting new take on the timeless rivalry of boys vs. girls.  A typical day in class turns into a full on battle!</t>
  </si>
  <si>
    <t>STELLA Collection: Contemporary floor lamps</t>
  </si>
  <si>
    <t>Three elegant floor lamps that create accent light, perfect for areas that requires a modern touch of simplicity &amp; sophistication.</t>
  </si>
  <si>
    <t>Grid Kit - Recyclable Building Kit (Canceled)</t>
  </si>
  <si>
    <t>The Grid Kit is a new recyclable building kit for projects of all types and people of all ages.</t>
  </si>
  <si>
    <t>The Long Drive Home</t>
  </si>
  <si>
    <t>An indie feature-length dramedy portraying the dynamics of one southern family's struggle to accept each other for who they are.</t>
  </si>
  <si>
    <t>Solstice Moon, Solstice Sun (Canceled)</t>
  </si>
  <si>
    <t>A children’s picture book celebrating the beauty of the seasonal cycle as Owlet journeys through the winter woods with his mother.</t>
  </si>
  <si>
    <t>Planting Seeds</t>
  </si>
  <si>
    <t>A revolutionary film that explores Magic Documentary film making. This film reveals the lost tradition of home birth.</t>
  </si>
  <si>
    <t>Good Virus, Kindness Is Contagious</t>
  </si>
  <si>
    <t>A documentary featuring scientists, authors and people whose lives illustrate their incredible discovery: That kindness IS contagious.</t>
  </si>
  <si>
    <t>Late Nite Reading's EP "Dedicated to Deadlines"!</t>
  </si>
  <si>
    <t>Help us help you hear new music!:D</t>
  </si>
  <si>
    <t>"Salute to Valor: Cinematic War Themes" Concert</t>
  </si>
  <si>
    <t>Cinematic Symphony is presenting a musical tribute to our nation's military veterans featuring music from favorite war films.</t>
  </si>
  <si>
    <t>The Long Green Line Webseries</t>
  </si>
  <si>
    <t>We made:  THE LONG GREEN LINE, a feature doc, shot 220 hrs, only used 87 min, now  we're making a web series with what's left.</t>
  </si>
  <si>
    <t>Smokin' Glassware Dry Ice Goblet</t>
  </si>
  <si>
    <t>Smokin' Glassware is a new patented glass that allows dry ice to be safely used as a coolant.</t>
  </si>
  <si>
    <t>The Donut Tower</t>
  </si>
  <si>
    <t>The Donut Tower is a state of the art, high impact dessert presentation for an old favorite sweet.</t>
  </si>
  <si>
    <t>Earth + Friend + Fire  neighborhood pottery studio.</t>
  </si>
  <si>
    <t>Our goal is to create a studio space that will nourish our community’s passion for pottery and the arts.</t>
  </si>
  <si>
    <t>Bent-Con 2011</t>
  </si>
  <si>
    <t>BENT-CON is the convention that encourages &amp; celebrates LGBT and LGBT-friendly comic-book, sci-fi, fantasy and horror artists</t>
  </si>
  <si>
    <t>"Efflorescence" 2011 Short Film</t>
  </si>
  <si>
    <t>Mason is dumped on his three year anniversary.  Mason forms a relationship with a potted plant to fill the emotional void in his life.</t>
  </si>
  <si>
    <t>Meteor Mail</t>
  </si>
  <si>
    <t>Meteor Mail is a physics based puzzle game for PC and Mac that centers around using gravitational fields to deliver the mail in space.</t>
  </si>
  <si>
    <t>Guardian of the Elements</t>
  </si>
  <si>
    <t>Like dragons and other fantasy creatures? How about reading awesome stories about them? Then check this out!</t>
  </si>
  <si>
    <t>Fhena's Anticipated Sophomore Recording</t>
  </si>
  <si>
    <t>International Spoken Soul Artist Fhena is set to enter the studio to produce her highly anticipated and much requested sophomore album.</t>
  </si>
  <si>
    <t>Go Fish Series</t>
  </si>
  <si>
    <t>Two 20-something best friends on the run from their past hitchhike across the US equipped with a hitchhikers guide to homicide.</t>
  </si>
  <si>
    <t>Queen Esther's New Black Americana Album!</t>
  </si>
  <si>
    <t>I'm somewhere in the midst of creating a full-length album of (mostly) original country/rock songs. Will you help me finish it?</t>
  </si>
  <si>
    <t>PARADISE HEIGHTS - Cartoon Pilot w/ SECOND CITY Voice Talent</t>
  </si>
  <si>
    <t>Animated comedy series (think South Park &amp; Family Guy) about 3 friends who struggle &amp; scheme through life in their bizarre, little town</t>
  </si>
  <si>
    <t>The Bullfighter: Doc about 70's Chicago Bull, Norm Van Lier</t>
  </si>
  <si>
    <t>Killer on the court, outspoken critic of the team he loved, he lived a life of anguish and died before he found redemption.</t>
  </si>
  <si>
    <t>The Most Fun I've Ever Had With My Pants On (Canceled)</t>
  </si>
  <si>
    <t>A girl on girl adventure across the Southwest! Andy &amp; Liv explore the lines between truth &amp; fantasy, friendship &amp; romance, good &amp; bad.</t>
  </si>
  <si>
    <t>Let Them Eat CRO Tour</t>
  </si>
  <si>
    <t>Let Them Eat CRO is a campaign powered by iconic images depicting the state of American politics that will tour the country.</t>
  </si>
  <si>
    <t>Dawiseguys</t>
  </si>
  <si>
    <t>Told through the eyes of a mobster in witness protection. The politicians are the new organized crime. Organized crime is now elected.</t>
  </si>
  <si>
    <t>STORM SURGE: Stories of Survival, Resiliency &amp; Recovery</t>
  </si>
  <si>
    <t>STORM SURGE follows a Team from Seattle who travel to tornado stricken communities to record stories of survival &amp; recovery.</t>
  </si>
  <si>
    <t>HIT SEND (Canceled)</t>
  </si>
  <si>
    <t>A TRUE STORY. A bachelor loses his cell containing a life's worth of information. Thus begins a tale of blackmail, deceit and survival.</t>
  </si>
  <si>
    <t>OMG Friends! Critter Craft Kits! :D (Canceled)</t>
  </si>
  <si>
    <t>Tales from Three Ages (Canceled)</t>
  </si>
  <si>
    <t>An immortal warrior sets a four thousand year stage to quell his fear, but the knowledge of three lifetimes guarantees nothing.</t>
  </si>
  <si>
    <t>MISBEHAVING</t>
  </si>
  <si>
    <t>Misbehaving is a homeless experience like no other. Prepare to laugh, cry and piss yourself when your introduced to this wacky world!</t>
  </si>
  <si>
    <t>Bouquets to Art at the de Young museum / a coffee table book</t>
  </si>
  <si>
    <t>Beautiful coffee table book celebrating the marriage of fine art and floral art at Bouquets to Art at the de Young museum 2006 - 2011.</t>
  </si>
  <si>
    <t>The Gospel of Rutba, a feature documentary by @jamiemoffett</t>
  </si>
  <si>
    <t>Feat. acclaimed author Shane Claiborne, this documentary set in Iraq highlights radical reconciliation &amp; peacemaking in the face of war</t>
  </si>
  <si>
    <t>SWIXX - A Fix To Your Shoe's Most Annoying Habit</t>
  </si>
  <si>
    <t>Swixx is an easy solution to stop your tongue from slipping to the left and right. Wear your shoes the way they were meant to be worn!</t>
  </si>
  <si>
    <t>Like We Used To: A Short Film about Love, Loss and Ghosts</t>
  </si>
  <si>
    <t>A young filmmaker's re-imagining of a song about a ghost who's heart still beats for his old living love.</t>
  </si>
  <si>
    <t>TransPhat Debut EP!</t>
  </si>
  <si>
    <t>Digypunk EP is a fresh new mix of Electro/Dubstep</t>
  </si>
  <si>
    <t>Big Water Bike</t>
  </si>
  <si>
    <t>Two adventurers will hit the saddle and bike around the Great Lakes of North America. The 5000 mile trip will all be caught in HD.</t>
  </si>
  <si>
    <t>Bit by Bit</t>
  </si>
  <si>
    <t>Bit by Bit - a documentary film about breaking into the video game industry, as experienced by journalists, developers and gamers.</t>
  </si>
  <si>
    <t>"Screenwriting from Iowa...and Other Unlikely Places"—Book</t>
  </si>
  <si>
    <t>The Emmy-winning blog "Screenwriting from Iowa" has been edited for the first time into a 65,000 word book taken from 1,000 posts.</t>
  </si>
  <si>
    <t>Be A Part Of Country Music Artist Jake McVey w/ CMT #1 Video</t>
  </si>
  <si>
    <t>Be a part of Jake McVey's career in the Country Music Industry. "Best Days Of Our Lives" is out to radio. Help Jake get to your town!</t>
  </si>
  <si>
    <t>The Authors Road: Learning About Writing From Writers</t>
  </si>
  <si>
    <t>We will travel around the US interviewing authors and others involved in writing, and sharing these for free on a web site.</t>
  </si>
  <si>
    <t>Soul Sisters: The Immigrant's Story</t>
  </si>
  <si>
    <t>An inspiring friendship between two young women unfolds the painful tale of immigration and intra-racial struggles in America.</t>
  </si>
  <si>
    <t>A Question of Ethics Podcast Series with Randy Cohen</t>
  </si>
  <si>
    <t>For twelve years, I wrote The Ethicist for the New York Times.  Now I’d like to produce a weekly ten-minute podcast akin to the column.</t>
  </si>
  <si>
    <t>Lunch Box Board Game</t>
  </si>
  <si>
    <t>Children's Health &amp; Fitness Board Game</t>
  </si>
  <si>
    <t>Synth Cult - a mind altering analog synthesizer vinyl record</t>
  </si>
  <si>
    <t>Synth Cult loves you. sacred recordings of Synth Cult meetings on vinyl album coming soon thanks to you. join our movement.</t>
  </si>
  <si>
    <t>TheLimner.com: We profile creative people!</t>
  </si>
  <si>
    <t>TheLimner.com is a photography project viewable online. We profile top creatives with portraits and insights into their world.</t>
  </si>
  <si>
    <t>ClearShot: Credit Card Size Tripod for iPhone &amp; Smart Phones</t>
  </si>
  <si>
    <t>Be prepared with the world's most portable mobile media tripod stand. Use for hands-free photos and video, FaceTime, time lapse &amp; more.</t>
  </si>
  <si>
    <t>God's Tenants: A documentary in progress</t>
  </si>
  <si>
    <t>A documentary about a mother's search for her daughter amidst an environment riddled with hunger, poverty, and addiction.</t>
  </si>
  <si>
    <t>E-TRAYDE : THE G.T. (GIFTED &amp; TALENTED) ALBUM</t>
  </si>
  <si>
    <t>Be apart of the process in creating E-TRAYDE's  GT album into a Classic!! With 100,000 views &amp; likes on the YouTube Channel. Let's Rise</t>
  </si>
  <si>
    <t>Moonshine Matinee - New Album!!! - "Sweet Somewhere Gone"</t>
  </si>
  <si>
    <t>Moonshine Matinee is going back in the studio to record our new album "Sweet Somewhere Gone"!</t>
  </si>
  <si>
    <t>Rashawn's Desire: The Untold Story of Rashawn Brazell</t>
  </si>
  <si>
    <t>An exploration of the life and death of Rashawn Brazell, whose murder is one of the most horrific unsolved crimes in New York's history</t>
  </si>
  <si>
    <t>Art Gallery Renovation - Displays Art Created by Kids</t>
  </si>
  <si>
    <t>The Young Rembrandts Art Gallery is in need of a renovation and capital funding for expansion. We display artwork created by children.</t>
  </si>
  <si>
    <t>The Grand Rescue:  A True Story of the 1967 Teton Rangers</t>
  </si>
  <si>
    <t>Former working title:  NORTH FACE 1967_x000d_
_x000d_
The GRAND RESCUE is a documentary film moving to post production and planned for broadcast.</t>
  </si>
  <si>
    <t>The Hip Hop Version of “American Idol” and “X Factor”</t>
  </si>
  <si>
    <t>Reality show that follows a talented hip hop artist and his DJ as they travel the U.S. battling top emcees in their own neighborhoods.</t>
  </si>
  <si>
    <t>Codebearers Continuum</t>
  </si>
  <si>
    <t>The action adventure game based on the characters and locations from the award winning books 'The Codebearers Series' for early teens+</t>
  </si>
  <si>
    <t>A Beautiful Life</t>
  </si>
  <si>
    <t>My music is about love – sensual, romantic, universal – and how we make it through the dark times finding something to believe in.</t>
  </si>
  <si>
    <t>DigiHoop: The Next Generation in LED Hoops</t>
  </si>
  <si>
    <t>DigiHoop is a smart LED hoop with 100 RGB LEDs that is as unique as you are. Express your yourself with your own custom patterns!</t>
  </si>
  <si>
    <t>F-YOU TV, A new comedy series!</t>
  </si>
  <si>
    <t>A 10-15 minute weekly variety show integrating the attributes of Facebook &amp; Youtube combined with our own original sketch shorts.</t>
  </si>
  <si>
    <t>Solar panel duffel bag boy</t>
  </si>
  <si>
    <t>ANSARI tech will blend fashion and technology bringing aesthetics and function to fashion forward pieces.</t>
  </si>
  <si>
    <t>C U L T (Canceled)</t>
  </si>
  <si>
    <t>CULT is a Baltimore based Design house. We specialize in Graphics and Destroyed Vintage clothing. We are looking to expand.</t>
  </si>
  <si>
    <t>Bird Assassin for iOS</t>
  </si>
  <si>
    <t>The Bird Assassin for iOS project is an effort to fund a port of our Xbox Indie Game 'Bird Assassin' to the iPod touch, iPhone and iPad</t>
  </si>
  <si>
    <t>Rally TOGETHER and Pledge for Lenny Morris' NEW R&amp;B Album!!!</t>
  </si>
  <si>
    <t>RALLY TOGETHER for respected musician Lenny Morris. Your support and pledge will go towards his NEW highly anticipated Sophomore Album!</t>
  </si>
  <si>
    <t>Meatspace - Issue one</t>
  </si>
  <si>
    <t>The first issue of the book Meatspace. A cyberpunk story about a man trying to find who killed his son, a celebrity MMORPG player.</t>
  </si>
  <si>
    <t>Story tellerz</t>
  </si>
  <si>
    <t>My animations are a unique narrative expression that I would like to adapt to the big screen.</t>
  </si>
  <si>
    <t>DESHORI</t>
  </si>
  <si>
    <t>Deshori is an exploration-based game with minimal 3D graphics.</t>
  </si>
  <si>
    <t>Rest Stops of America</t>
  </si>
  <si>
    <t>I aim to document the culturally significant Rest Stops across The United States prior to their extinction due to state budget cuts.</t>
  </si>
  <si>
    <t>Waferlove Ink: Printed Art and Clothing</t>
  </si>
  <si>
    <t>Artist Corie Johnson is working to make limited edition hand carved ink prints to be placed on paper and clothing.</t>
  </si>
  <si>
    <t>The Big Three (Canceled)</t>
  </si>
  <si>
    <t>Documentary of culture, environment, and population in Kolkata, Mumbai, and Delhi, told through photographs, video, and writing</t>
  </si>
  <si>
    <t>WanderPets: a GPS-enabled iPhone game</t>
  </si>
  <si>
    <t>Rediscover your world with WanderPets, a GPS-enabled iPhone game.</t>
  </si>
  <si>
    <t>Ten Foot Holographs - Visible to the Naked Eye</t>
  </si>
  <si>
    <t>I will use a device large enough, bright enough, and fast enough to display ten foot tall holographs to the naked eye.</t>
  </si>
  <si>
    <t>TurboHarp ELX: the "Les Paul" of harmonicas</t>
  </si>
  <si>
    <t>The TurboHarp ELX is the world's first and only truly electric harmonica. _x000d_
Think of it as the "Les Paul" of harmonicas. Redefined.</t>
  </si>
  <si>
    <t>The Pitch: The Game of Graphic Design</t>
  </si>
  <si>
    <t>The Game of Graphic Design: making design comprehensive, fun, and accessible.</t>
  </si>
  <si>
    <t>Glamorous Enclosure -- Hui's First Solo Art Show in USA</t>
  </si>
  <si>
    <t>Features my newest works in recent 2 years that I have not shown in anywhere. Everything is ready to go, now I only need your help.</t>
  </si>
  <si>
    <t>HARDCOUTURE Fall 2011 Launch to Boutiques.</t>
  </si>
  <si>
    <t>Hardcouture needs help to kickstart our Fall 2011 Ready to Wear collection into boutiques.</t>
  </si>
  <si>
    <t>O'mast, a Neapolitan tailor made film</t>
  </si>
  <si>
    <t>Excellence, dignity, beauty, work, elegance, passion.This is what O'mast is about.Through the words of the tailors and  connoisseurs.</t>
  </si>
  <si>
    <t>Quatro Typeface - a 16 font OpenType Family</t>
  </si>
  <si>
    <t>Mark Caneso is raising funds to expand the typeface Quatro to a 16 font family</t>
  </si>
  <si>
    <t>BUGS by: sydney j walters - children's book (Canceled)</t>
  </si>
  <si>
    <t>Some think insects are creepy and gross, but take a look at all the delicate parts they are made with and you will find beauty.</t>
  </si>
  <si>
    <t>Variatio Photography Magazine</t>
  </si>
  <si>
    <t>Variatio is a new magazine about photography. Photography in its purest art form. We won’t teach you technique or discuss equipment.</t>
  </si>
  <si>
    <t>Plastic Robot Plans to Plastic Wrap the Town!</t>
  </si>
  <si>
    <t>For my upcoming show, I am focusing on the themes of anomalies and love and war. I am employing various media to explore these themes.</t>
  </si>
  <si>
    <t>Willie Nile: Releasing the Record "The Innocent Ones"</t>
  </si>
  <si>
    <t>Help critically acclaimed veteran musician Willie Nile release his new album The Innocent Ones</t>
  </si>
  <si>
    <t>UG Bag, The Ultimate Gym Bag</t>
  </si>
  <si>
    <t>The Ultimate Gym Bag features an intelligent design for the modern man or woman.</t>
  </si>
  <si>
    <t>Mouthing Off</t>
  </si>
  <si>
    <t>MOUTHING OFF is a short film about a man stuck in a dysfunctional relationship with a talking sex toy named Nasty Nikki.</t>
  </si>
  <si>
    <t>Aryeh Kraus's first time art show birthday bash bonanza!</t>
  </si>
  <si>
    <t>My first art show showcasing a love for creativity. I believe someone out there would enjoy the doodling I have to offer.</t>
  </si>
  <si>
    <t>Lauren Bateman's Pop/Rock Album to Rock the masses.</t>
  </si>
  <si>
    <t>Lauren Bateman and the band are looking to go back into the studio and record a full length album with anywhere from 8-11 tracks.</t>
  </si>
  <si>
    <t>The Murder City Project</t>
  </si>
  <si>
    <t>The Murder City Project is a series of 24 large-scale provocative images, one photograph for every hour of a fictitious day.</t>
  </si>
  <si>
    <t>Put Industrial Revolution into History Atlas of Saugerties</t>
  </si>
  <si>
    <t>The History Atlas is a deep pdf graphic file that engages researchers and the curious alike in their local history surroundings.</t>
  </si>
  <si>
    <t>Patty - Ride The Wind</t>
  </si>
  <si>
    <t>Patty, 29, was a hobo from Montana. Her fascinating life ranged from jumping trains at 13 to being a model to a tragic night in Texas.</t>
  </si>
  <si>
    <t>Contribute to the making of JT Hollis' FIRST FULL CD!</t>
  </si>
  <si>
    <t>Getting JT Hollis first full band, full cd set up, recorded, mastered, and produced for release by late summer of 2011.</t>
  </si>
  <si>
    <t>Photo Novel for Kids</t>
  </si>
  <si>
    <t>World's first stop motion based photo novel for kids for complete unadulterated fun only!!</t>
  </si>
  <si>
    <t>A Lot Like Life</t>
  </si>
  <si>
    <t>A Lot Life Life: new comedy webseries about 5 friends battling the more than 500 inconvenient lemons that life keeps throwing at them!!</t>
  </si>
  <si>
    <t>"The Bag the Cat was In"- A play for everyone- By Rianna Lee</t>
  </si>
  <si>
    <t>Costumes: 12-Vintage dresses &amp; suits with fur masks; Props: Two-headed dogs; Backdrop: Giant cat-face entryway with a field of poppies.</t>
  </si>
  <si>
    <t>For the Love of the City</t>
  </si>
  <si>
    <t>Jazzfest is the granddaddy of all music festivals!  For the Love of the City captures the spirit  of The New Orleans Jazz Festival.</t>
  </si>
  <si>
    <t>Bold Christian Shirts: Taking the gospel to the world!</t>
  </si>
  <si>
    <t>Great Christian shirts are hard to find. NOT ANY MORE! Pledge to receive bold, stylish, easy to read tees that proclaim Christ!</t>
  </si>
  <si>
    <t>Chris Turner: Believe</t>
  </si>
  <si>
    <t>Chris Turner is getting ready to record his first Self-Titled Debut Album and needs your support!</t>
  </si>
  <si>
    <t>Revelation, The Game.</t>
  </si>
  <si>
    <t>Revelation,The Game is a created board game based on_x000d_
the apocalypse. The object of the game is to not lose_x000d_
your soul! Dare you to play.</t>
  </si>
  <si>
    <t>The Ecosystems Trilogy Photography Expedition</t>
  </si>
  <si>
    <t>A photographic expedition to capture the wildlife beauty from three stunning ecosystems, a truly living symphony of nature</t>
  </si>
  <si>
    <t>For the Convenience of the Government: A Memoir of a Gay Vet</t>
  </si>
  <si>
    <t>A memoir of a Veteran discharged from the Navy for being Gay and the discriminatory policies of the United States Government.</t>
  </si>
  <si>
    <t>Bud Buttons - Magnetic Clip Cord Management</t>
  </si>
  <si>
    <t>Bud Buttons - a revolutionary new magnetic clip cord management system for music listeners on the go!</t>
  </si>
  <si>
    <t>!SIEGHOWDY!</t>
  </si>
  <si>
    <t>A monograph detailing the life/work of artist, David (Jamakin' Dave) Henderson, from the badlands of WY to the streets of Portland, ME</t>
  </si>
  <si>
    <t>SWAT Van?  Food Truck!</t>
  </si>
  <si>
    <t>Bozeman Chef is converting 1977 SWAT Van to a Gourmet Food Truck to serve French crepes &amp; galettes &amp; delicious daily specials</t>
  </si>
  <si>
    <t>Help The Motel Life Get  A  Van For Tour (Canceled)</t>
  </si>
  <si>
    <t>Help us raise some money to get a van and trailer for our summer tour by getting our "acoustic EP"</t>
  </si>
  <si>
    <t>Portals - A Novel</t>
  </si>
  <si>
    <t>Portals is a novel that, at its core, explores a simple question: If I could change the past, would I?</t>
  </si>
  <si>
    <t>Beyond the Headset</t>
  </si>
  <si>
    <t>This is a look beyond how the media portrays gamers. To see how or what relationships have developed because of Videogames.</t>
  </si>
  <si>
    <t>Be A Part Of #1 Billboard Artist Jason Walker's Next Album</t>
  </si>
  <si>
    <t>Be a part of #1 Billboard Recording Artist, Jason Walker's, 4th studio album.</t>
  </si>
  <si>
    <t>When You Come Home</t>
  </si>
  <si>
    <t>This Is Our Dedication To You</t>
  </si>
  <si>
    <t>Hip Hop 505: Advanced New Mexican Hip Hop - Class Starts...?</t>
  </si>
  <si>
    <t>Hip Hop 505: Advanced New Mexico Hip Hop is a hip hop compilation album that puts the spotlight on New Mexican hip hop artists.</t>
  </si>
  <si>
    <t>GAUNTLET HAIR: FIRST FULL-LENGTH RECORD. (Canceled)</t>
  </si>
  <si>
    <t>Help fund gauntlet hair before gauntlet hair gets too gaunt. _x000d_
--------We want to live, so we can finish our record for you.</t>
  </si>
  <si>
    <t>Stretchmarks are Storytellers (Canceled)</t>
  </si>
  <si>
    <t>A photo book compiling the absolute truths of motherhood and the journey there as well as figure studies of postpartum beauty.</t>
  </si>
  <si>
    <t>RedjMusic(BMI) -Sweet 16 compilation celebration!</t>
  </si>
  <si>
    <t>RedjMusic(BMI) - is over 16 yrs old and thanks to all of the artists that we have gigged with, met through your shows, these past yrs!</t>
  </si>
  <si>
    <t>Project Picked Last New LP</t>
  </si>
  <si>
    <t>Trying to raise fundage to produce a long awaited high quality 5 song LP of some new stuff</t>
  </si>
  <si>
    <t>The Soul Rend Campaign Setting and theTBR 20 System</t>
  </si>
  <si>
    <t>This project is to develop, print and playtest a new Campaign Setting and System Supplement that is compatible with D&amp;D 3.5/Pathfinder.</t>
  </si>
  <si>
    <t>The Dream Continues...</t>
  </si>
  <si>
    <t>We are continuing this journey of raising funds for my dream album. Raising funds for mixing, mastering, duplication &amp; distribution.</t>
  </si>
  <si>
    <t>Music Video project to be shot in Cancun, Mexico.</t>
  </si>
  <si>
    <t>Lights, Camera, Action! Great music, Dancing, and of course the turquoise Ocean. Be a part of my Music Video this summer.</t>
  </si>
  <si>
    <t>Nectar and Elixir- bike seat clamp / bottle openers</t>
  </si>
  <si>
    <t>We believe every good ride ends with a beer. Nectar and Elixir are sweet seat clamps that will hold up your seat, and open your beer.</t>
  </si>
  <si>
    <t>The Movie Critic (An 8 minute dramedy)</t>
  </si>
  <si>
    <t>The Movie Critic is a tongue-in-cheek look at some of the critical elements of serious film making, for those who love film.</t>
  </si>
  <si>
    <t>Cairo is Burning</t>
  </si>
  <si>
    <t xml:space="preserve"> Cairo Is Burning. A film by Mohamed Suliman, captured by Kris Krug (National Geographic) and written by Matthew Stover (Star Wars).</t>
  </si>
  <si>
    <t>Guitar Games - Revolutionizing How We Learn to Play Guitar</t>
  </si>
  <si>
    <t>Guitar Games allows you to plug in your guitar to an iPad or Mac so you can learn to play your favorite songs &amp; improve your skills.</t>
  </si>
  <si>
    <t>Open-Source Advanced CNC Mill</t>
  </si>
  <si>
    <t>An advanced modular CNC machine design - automated fabrication in your home. Your personal cutting/engraving/etching/milling machine.</t>
  </si>
  <si>
    <t>Submerging Inferno</t>
  </si>
  <si>
    <t>Raise awareness that my novel, Submerging Inferno, part of the Men of Myth series, exists by placing an ad in a national magazine.</t>
  </si>
  <si>
    <t>White Painted Woman: Chiracahua Apache tradition preserved</t>
  </si>
  <si>
    <t>If you want to help just one young woman see that she can love herself and be confident, it will cause a ripple around the world!</t>
  </si>
  <si>
    <t>Vintage Camping with the Shank Family</t>
  </si>
  <si>
    <t>The Shank family camps has spent over 60 years camping in the same WWII era Jeep and Teardrop trailer. Help share their family story.</t>
  </si>
  <si>
    <t>Breakers Revenge! Classic 2d fighting game for the iPhone!</t>
  </si>
  <si>
    <t>I'm bringing the 2d classic fighting game to the iPhone, putting some fighting fun in your pocket!</t>
  </si>
  <si>
    <t>U.S Radio promotion tour for my new album" NEW LIFE"</t>
  </si>
  <si>
    <t>Help me get my record on the radio, with your help i will be on the radio in your city as i drive through the U.S to make it happen!</t>
  </si>
  <si>
    <t>Dada Veda Makes a New CD!</t>
  </si>
  <si>
    <t>Dada Veda's newest CD is going to be a folk-country album with spiritually inspiring and socially uplifting songs.</t>
  </si>
  <si>
    <t>Core of Innocence - A platform adventure game!</t>
  </si>
  <si>
    <t>Core of Innocence is platform adventure game for PC, with over 250 equip-able items, 50 weapons, 18 spells, key items, quests and more!</t>
  </si>
  <si>
    <t>Bring great design to the games we play</t>
  </si>
  <si>
    <t>Games to play and display. I want to take at chess, checkers and other games and turn how you look at them on their head.</t>
  </si>
  <si>
    <t>Make Four Hours Later's first album a punk rock reality!</t>
  </si>
  <si>
    <t>My goal for this project is to raise enough money to press my first punk album on vinyl; my lifelong dream.</t>
  </si>
  <si>
    <t>Fashionably Inspiring People to Achieve GREATNESS</t>
  </si>
  <si>
    <t>I believe everybody can Achieve GREATNESS and I want to provide the world with a clothing brand that influences people to do just that.</t>
  </si>
  <si>
    <t>Uplift iPhone Case w/ Zipline™. Its wearable.</t>
  </si>
  <si>
    <t>Uplift makes it easier to have, use, carry, access, hear, and see your phone. This KS project will fund the final stages thru delivery.</t>
  </si>
  <si>
    <t>365 Days of Pikes Peak ~ The Journey</t>
  </si>
  <si>
    <t>I'm on a mission to capture the beauty of Pikes Peak in photographs every day for a year and publish these in a coffee table book.</t>
  </si>
  <si>
    <t>"To your Centre and Back"</t>
  </si>
  <si>
    <t>A 280sqm,green, glow in the dark, labyrinth,installed on a 400 sqm black deck.A beautiful mirror to see your own unique wonderous path</t>
  </si>
  <si>
    <t>Tripping the Bardo with Timothy Leary</t>
  </si>
  <si>
    <t>Publish my story of the systematic suppression of the 60s Revolution &amp; my Mata Hari days with Timothy Leary, the Harvard legend of LSD.</t>
  </si>
  <si>
    <t>The Ski Till I Die Project Launch</t>
  </si>
  <si>
    <t>Ski Till I Die is more than just a lifestyle. It's not an idea, it's not a name - it's a brand about attitude and a way to live.</t>
  </si>
  <si>
    <t>Paris Salon: Ambrotype Portraits of Dancers &amp; Artists</t>
  </si>
  <si>
    <t>Paris Salon: Ambrotype Portraits of Dancers, Artists, &amp; Intellectuals -- Paris, France 2011</t>
  </si>
  <si>
    <t>The Dreamerie: Tea &amp; Coffee House</t>
  </si>
  <si>
    <t>The Dreamerie will build a community based network celebrating Music, the Arts and Social Activism through tea, coffee and sweets.</t>
  </si>
  <si>
    <t>All My Own (TAKE), Debut Album in production!</t>
  </si>
  <si>
    <t>Philadelphia singer Peter Andrew Danzig is working to record his first album "All My Own (take)" and hopes to release this year!</t>
  </si>
  <si>
    <t>The Beehive Project - Bee-ing Helpul! (Canceled)</t>
  </si>
  <si>
    <t>Project seeking to build Russian honeybee apiaries. An effort to rebuild the honeybee population slammed by "Colony Collapse Disorder".</t>
  </si>
  <si>
    <t>"Dear Atlanta," Honoring the people who made their point!</t>
  </si>
  <si>
    <t>100 people in Atlanta had an opportunity to tell the world how they really feel with 1 black marker, 1 white board and an open mind!</t>
  </si>
  <si>
    <t>"In the Garden of Civilizations" - A book about Turkey</t>
  </si>
  <si>
    <t>Hi I'm Joshua. I will soon be hitchhiking into the remote regions of Eastern Turkey to begin my book: "In the Garden of Civilizations."</t>
  </si>
  <si>
    <t>Chalkboard-An Alien Horror Film</t>
  </si>
  <si>
    <t>While covering a wall with chalkboard paint, a couple starts finding strange messages on the wall attributed to nearby alien activity.</t>
  </si>
  <si>
    <t>Delicious Distraction Needs YOU!</t>
  </si>
  <si>
    <t>Delicious Distraction! 5-Girl POP Group from Chicago, with a bright, and energetic sound. Looking to complete the'yre first album.</t>
  </si>
  <si>
    <t>The "pic.me" iPhone 4 Tripod Case</t>
  </si>
  <si>
    <t>The best tripod is the one that's with you. The iPhone 4 "pic.me" case functions as a case, a tripod, and still fits in your pocket!</t>
  </si>
  <si>
    <t>Blind Symphony 256</t>
  </si>
  <si>
    <t>A symphony must be like the world. It must contain everything. _x000d_
Gustav Mahler</t>
  </si>
  <si>
    <t>CustomCTRL</t>
  </si>
  <si>
    <t>Create tailor-fit remote controls for your smartphone with plug-and-play, click-and-drag ease on a super-fast, open source platform.</t>
  </si>
  <si>
    <t>Blue Moon 5 (Canceled)</t>
  </si>
  <si>
    <t>Issue 5 of the ongoing minicomic series Blue Moon</t>
  </si>
  <si>
    <t>Down 4 The Count travels to San Francisco! (Canceled)</t>
  </si>
  <si>
    <t>Down 4 The Count is a Los Angeles-based a cappella vocal jazz ensemble, trying to get to San Francisco on March 19!</t>
  </si>
  <si>
    <t>Cirlesque:  A vagabond's drift through sideshow noir dreams</t>
  </si>
  <si>
    <t>A vagrant is trapped in a dream surrounded by shadowy figures dancing, flying, twisting, and turning in this dark circus production.</t>
  </si>
  <si>
    <t>rComplex (Canceled)</t>
  </si>
  <si>
    <t>rComplex puts the player in the role of a running man in a non-stop dash to safety as a mysterious darkness slowly approaches him.</t>
  </si>
  <si>
    <t>Giant K-9 racing book series; a new exciting book (Canceled)</t>
  </si>
  <si>
    <t>To publish one of my books; hire an editor, illustrator and possibly self publish if I have to.</t>
  </si>
  <si>
    <t>BB3 Fully Wireless Portable Speaker</t>
  </si>
  <si>
    <t>The BB3 is the first fully wireless speaker driven with a sweet combination of bluetooth technology and inductor based charging.</t>
  </si>
  <si>
    <t>“Real” People &amp; “Reel” Jobs in Michigan's Film Industry</t>
  </si>
  <si>
    <t>The "real stories" of people, who after recession and auto collapse, reinvented themselves and "hope" in Michigan's new film industry.</t>
  </si>
  <si>
    <t>PongCano - The Game of Sacrifice (Canceled)</t>
  </si>
  <si>
    <t>PongCano is a fast paced game that keeps everyone in the action. Make shots into PongCano Volcano or risk sacrificing your chip stack!</t>
  </si>
  <si>
    <t>Art Does Good</t>
  </si>
  <si>
    <t>Art Does Good is my road trip across the U.S. to find out how and why the arts can help revitalize and grow our communities.</t>
  </si>
  <si>
    <t>The Heritage Windows Project</t>
  </si>
  <si>
    <t>Heritage Windows was launched to preserve the story of the stained glass windows in the Churches our ancestors sacrificed to build.</t>
  </si>
  <si>
    <t>My Momma Says Obama</t>
  </si>
  <si>
    <t>My Momma Says Obama's documentary, a voice of social empathy, reminds us of the altruism that fired up the 60’s generation. Imagine.</t>
  </si>
  <si>
    <t>The Messengers Event directed by Thomas Christian Wolfe</t>
  </si>
  <si>
    <t>The Messengers is an innovative vision for an epic art and music event that bridges the age of classicism with modern consciousness.</t>
  </si>
  <si>
    <t>The Complex</t>
  </si>
  <si>
    <t>the Complex is a dark comedy about two friends who move into an apartment complex together, only to discover murder and mystery.</t>
  </si>
  <si>
    <t>Robert Coover's "The Marker" - A Short Film</t>
  </si>
  <si>
    <t>DINE Presents a short film adaptation of Robert Coover's terrifying short story "The Marker".</t>
  </si>
  <si>
    <t>SunnyBag backpack for mobile solar energy supply</t>
  </si>
  <si>
    <t>Your Problem: Empty iPhone battery._x000d_
Our Solution: A Solar powered backpack._x000d_
Environmental-friendly technology meets innovative design.</t>
  </si>
  <si>
    <t>Beyond the Mountains, More Mountains II (Haiti Landscapes)</t>
  </si>
  <si>
    <t>My mission is to return to Haiti to start the second phase of Beyond the Mountains, More Mountains, a landscape photography project.</t>
  </si>
  <si>
    <t>Day &amp; Night- The Book</t>
  </si>
  <si>
    <t>Help support Day &amp; Night- a photographic book that examines the humanity of people in the BDSM lifestyle through pairs of portraits.</t>
  </si>
  <si>
    <t>Open-source Microcontroller in Education</t>
  </si>
  <si>
    <t>This will be the first high school textbook for Arduino. It will lay out a one semester course or support others in creating their own.</t>
  </si>
  <si>
    <t>In the hands of a lesser god.....</t>
  </si>
  <si>
    <t>Have you ever had the chance to realize your Dream?  Me neither...but, with the backing of lots of folks, I can!</t>
  </si>
  <si>
    <t>The Fall: Retribution</t>
  </si>
  <si>
    <t>Three teens begin heavily experiencing different kinds of supernatural events shortly after their 18th birthdays.</t>
  </si>
  <si>
    <t>The "Itchy Boys" Video Release Concert</t>
  </si>
  <si>
    <t>Celebrate author/musician boice's debut music video with the NYC premiere and a live band performance.</t>
  </si>
  <si>
    <t>iXtender - The Ultimate iPhone Accessory</t>
  </si>
  <si>
    <t>Media Player/Speakers/Netbook“shell” that docks a smartphone. Joining audio/video out, charging capabilities, LCD screen &amp; BT keyboard.</t>
  </si>
  <si>
    <t>Live Screen: Self-Sustaining, Indoor Vertical Garden</t>
  </si>
  <si>
    <t>The Live Screen is a self-sustaining, vertical planter system designed to integrate natural plants into interior living spaces.</t>
  </si>
  <si>
    <t>PORKED</t>
  </si>
  <si>
    <t>A  film about a man who has been abused  about his weight his entire life and has snapped, now he is serving his favorite dish revenge!</t>
  </si>
  <si>
    <t>The Witching Hours - Independent Supernatural Thriller</t>
  </si>
  <si>
    <t>Supernatural thriller chronicling the lives of a truly unique female ensemble cast and their struggle over powerful ancient bloodlines.</t>
  </si>
  <si>
    <t>Grandview Acres</t>
  </si>
  <si>
    <t>Providing healthy handcrafted, artisan bread and jams to the greater Greene Co Tn area. Help me expand to meet growing demand!</t>
  </si>
  <si>
    <t>OtherSpace: Across the Multiverse</t>
  </si>
  <si>
    <t>A collaborative space opera story arc crafted in real-time by participants from around the world from Sept. 1-Nov. 30, 2011.</t>
  </si>
  <si>
    <t>The Teacher, Ms. McRae</t>
  </si>
  <si>
    <t>The Teacher celebrates the importance and value of those who make sacrifices everyday to teach our children by following Ms. McRae,</t>
  </si>
  <si>
    <t>Put Samuel's Shadow into YOUR Local Library (and your iPad)</t>
  </si>
  <si>
    <t>Samuel's Shadow is a beautifully illustrated story about real friends, one of whom may be imaginary. Help put it in your local library.</t>
  </si>
  <si>
    <t>Share "I Am Inanna" with the world (Canceled)</t>
  </si>
  <si>
    <t>With your help the world can read I Am Inanna on ipad, nook, kindle, amazon and paperback. Please pledge today!!</t>
  </si>
  <si>
    <t>A Sculptural Love Poem to Architecture</t>
  </si>
  <si>
    <t>A site-specific installation honoring Callanwolde’s historic architecture with a finely crafted, room-sized interactive word game.</t>
  </si>
  <si>
    <t>A Photographic Tour of American Revolutionary War Sites</t>
  </si>
  <si>
    <t>A coffee table book depicting Revolutionary War battlefields, forts and other places where the United States of America was forged.</t>
  </si>
  <si>
    <t>Late Blooming Boomer Blooms Late!</t>
  </si>
  <si>
    <t>Thirteen new original songs must be finished pronto!  Have access to the BEST studio, engineer and musicians around. Must do it right.</t>
  </si>
  <si>
    <t>Guten Brat: A high tech VW mobile food bus serving bratwurst</t>
  </si>
  <si>
    <t>Guten Brat is a retrofitted VW Bus with a hydraulic roof and automated serving bar and windows, serving California style currywurst.</t>
  </si>
  <si>
    <t>SCREEN LOUD FILM FESTIVAL</t>
  </si>
  <si>
    <t>Movies, art installation and music performance to highlight the position of the artist as a foreigner who creates his own language.</t>
  </si>
  <si>
    <t>Purple Predicament: The Tale of a Perfect, Purple Plot.</t>
  </si>
  <si>
    <t>Our children's book will teach life skills, such as forgiveness, acceptance, and how to deal with bullying and thoughts of revenge.</t>
  </si>
  <si>
    <t>My name is Terri Tarantula. Wait, there's more! (Canceled)</t>
  </si>
  <si>
    <t>Singer, songwriter, keyboard wrangler and drum machine button-pusher Terri Tarantula is making her second album. Are you in?</t>
  </si>
  <si>
    <t>looking for ghost</t>
  </si>
  <si>
    <t>Looking for real ghost and real ghosthunters and showing what toll it can take on people who believe they are being haunted</t>
  </si>
  <si>
    <t>The Life and Times of Myself in a Zombie Apocalypse</t>
  </si>
  <si>
    <t>The journal of a young man forced to live through a zombie apocalypse. No super powers or special training. Just real life.</t>
  </si>
  <si>
    <t>What if you had to turn your life into a book?</t>
  </si>
  <si>
    <t>He left all behind recently for a novel about love found in Germany via Facebook. She said it's finished. He believes in happy endings.</t>
  </si>
  <si>
    <t>Publishing and Marketing my book "A Diary of the Underdogs"</t>
  </si>
  <si>
    <t>Publishing a book about Jazz in San Francisco in the 1960's with interviews and pictures</t>
  </si>
  <si>
    <t>21st Century Hip-Hop: The Documentary</t>
  </si>
  <si>
    <t>21st Century Hip-Hop is a film about New Age Hip-Hop music and how it currently affects American culture in the 21st Century.</t>
  </si>
  <si>
    <t>Bobby Stevens: Come One, Come All!</t>
  </si>
  <si>
    <t>Musician Bobby Stevens seeks to record an release his first full length record.</t>
  </si>
  <si>
    <t>The Return of the James Brown Band - Reality Show Pilot</t>
  </si>
  <si>
    <t>A reality show pilot featuring the reunion of the 21 piece band, that performed with James Brown for over 30 years of his life.</t>
  </si>
  <si>
    <t>After Your Heart apparel (Canceled)</t>
  </si>
  <si>
    <t>I want to use my super sweet sewing skills to make dresses for my new fashion line: After Your Heart apparel.</t>
  </si>
  <si>
    <t>Opera Singer seeks backers for Thesis Research in Prague!</t>
  </si>
  <si>
    <t>Opera Singer Katie Kat seaks supporters to help fund Thesis research in The Czech Republic, Presentation, New CD and Recital!</t>
  </si>
  <si>
    <t>Team Prometheus N-Prize Mission</t>
  </si>
  <si>
    <t>The photo we took from our platform at 106,640ft. Our project is to launch a small satellite into 9 orbits around the earth!</t>
  </si>
  <si>
    <t>Boys Who Climb on Rocks</t>
  </si>
  <si>
    <t>Create a hard bound photo book of boys experiencing the outdoors and use this book to inspire more boys to get out into the outdoors.</t>
  </si>
  <si>
    <t>Uplift: The Wearable iPhone Case with Zipline&amp;#8482;</t>
  </si>
  <si>
    <t>Uplift makes it easier to have, use, carry, access, hear, and see your phone. This KS project will fund the last stages of the project.</t>
  </si>
  <si>
    <t>The Universal Vagina of Light, Phase 1</t>
  </si>
  <si>
    <t>The Universal Vagina of Light is an art experience,  "portal,"  into everything &amp; no-thing, ONENESS.</t>
  </si>
  <si>
    <t>Never Give Up On Your Dream!!</t>
  </si>
  <si>
    <t>Every up and coming artist needs a music video. How else can people understand the music and get a visual of who you are.</t>
  </si>
  <si>
    <t>The Built Perception: Boston</t>
  </si>
  <si>
    <t>A film short about the power of architecture, highlighting the intimacy (and sometimes antagonism) between the user and the building.</t>
  </si>
  <si>
    <t>Juarez: A new beginning</t>
  </si>
  <si>
    <t>The project represents new opportunities to en-light the city of Ciudad Juarez and it's citizens.</t>
  </si>
  <si>
    <t>It takes a village to air My EcoVillage</t>
  </si>
  <si>
    <t>My EcoVillage - documents our journey to established EcoVillages around the globe &amp; apply the lessons on our own plot of land!</t>
  </si>
  <si>
    <t>THE COOKE BOOK, The Music of Sam Cooke</t>
  </si>
  <si>
    <t>Recording the music of Sam Cooke with fresh arrangements and orchestrations played and recorded by LIVE musicians. NO PROGRAMMING!</t>
  </si>
  <si>
    <t>Wisdom of Play: Creative Engagement for Bloomington, IN</t>
  </si>
  <si>
    <t>Wisdom of Play is a suite of community engagement activities for May 2011. Several of the projects need support for creative materials.</t>
  </si>
  <si>
    <t>The Redi-Drink Scald Proof Mug</t>
  </si>
  <si>
    <t>This mug allows instant consumption of boiling hot coffee without risk of scalding.</t>
  </si>
  <si>
    <t>Wash baggies in the dishwasher!</t>
  </si>
  <si>
    <t>A dishwasher-safe frame to hold a sandwich, storage or freezer bag open and upright to prevent collapse while in the dishwasher.</t>
  </si>
  <si>
    <t>Writing Wonder Book Project Creates Aspiring Authors</t>
  </si>
  <si>
    <t>Self-publish my first book, "The Wonder of Writing," and its workbook so I can help others with their writing and publishing needs.</t>
  </si>
  <si>
    <t>Continents in Tagxedo</t>
  </si>
  <si>
    <t>'Continents in Tagxedo' is a collection of seven beautiful posters, each made with words about a continent, and in its very own shape.</t>
  </si>
  <si>
    <t>Pancakes and a Lobster Tank; Living with Autism, Loving Alex</t>
  </si>
  <si>
    <t>Help bring this humorous and emotional theatrical work about raising a child with autism to DVD!</t>
  </si>
  <si>
    <t>Couturette</t>
  </si>
  <si>
    <t>Couturette is a special occasion clothing line for the 'tween market.</t>
  </si>
  <si>
    <t>The Rise of the Guardians</t>
  </si>
  <si>
    <t>I'm trying to create my dream video game called Guardians. But to really sell the game I need Concept Art And Music.</t>
  </si>
  <si>
    <t>LouBrew</t>
  </si>
  <si>
    <t>LouBrew will be a new Louisville "nanobrewery", creating brews with a hand-crafted, single barrel spirit with fully rotating varieties.</t>
  </si>
  <si>
    <t>The VelociPastor</t>
  </si>
  <si>
    <t>A short faux-trailer that is going to be made into a feature-length grindhouse, action/horror/spoof extravaganza.</t>
  </si>
  <si>
    <t>King of the Dead : Jesus Christ Saves Mankind (from zombies)</t>
  </si>
  <si>
    <t>The Greatest Zombie Story Ever Told?  Jesus and the Apostles take on a mindless horde of zombies.  Based on The Bible.  Sort of.</t>
  </si>
  <si>
    <t>Gasco: Behind the Gate</t>
  </si>
  <si>
    <t>Take a peek behind the gate of Gasco, as the security guard provides a tour of this abandoned building deemed "impossible to access."</t>
  </si>
  <si>
    <t>What Once Was a Thought LED Glove</t>
  </si>
  <si>
    <t>Build a working prototype of my LED work glove. And not loose my mind.</t>
  </si>
  <si>
    <t>Rebel!: A graduating MFA show of political art and design</t>
  </si>
  <si>
    <t>Help a do-gooder designer put on a good show at her MFA Thesis Exhibit and get tons of fun rewards in the process!</t>
  </si>
  <si>
    <t>Herbert and Cleofis- The movie</t>
  </si>
  <si>
    <t>(FULL TITLE: Hebert and Cleofis and the Unfortunate Chronicles of The Kidnapping of Miss Ella Fynn )1940's comedic Feature Length Film!</t>
  </si>
  <si>
    <t>Josh Cradic's First Full Length Studio Album</t>
  </si>
  <si>
    <t>Only with your support will Philadelphia based singer/songwriter Josh Cradic be able to record his first full length album!</t>
  </si>
  <si>
    <t>"Leaving La Floresta" - ENDING DISPLACEMENT IN COLOMBIA</t>
  </si>
  <si>
    <t>Leaving La Floresta is a feature length documentary film focused on giving a voice to the internally displaced people of Colombia.</t>
  </si>
  <si>
    <t>Bring design to the games we play</t>
  </si>
  <si>
    <t>Get your games out of the closet and out where they can be played and displayed!</t>
  </si>
  <si>
    <t>Fated... A novel by Marissa Burrone. (Canceled)</t>
  </si>
  <si>
    <t>Fated tells the tale of demons and immortals who have found themselves deeply involved in a world they are forbidden to enter...ours.</t>
  </si>
  <si>
    <t>The Xp</t>
  </si>
  <si>
    <t>The Xp takes place in a Massively Multiplayer Online Role Playing Game. This live action short sets the stage for many stories to come.</t>
  </si>
  <si>
    <t>TwinSpirit's "My Beautiful Ugly"-Summer Tour Campaign</t>
  </si>
  <si>
    <t>"My Beautiful Ugly" &amp; GetNakkedOnline present:Kick Start Your Heart~Self Love Tour Campaign  One Music,One People,One Message,One Love</t>
  </si>
  <si>
    <t>Bela Kovacs wants to Catch more Bad Guys</t>
  </si>
  <si>
    <t>Play 'Bela Kovacs and The Trail of Blood' for FREE and support us in making the next episode!</t>
  </si>
  <si>
    <t>ScheckDeck: iPhone Table Stand and Neck Viewer</t>
  </si>
  <si>
    <t>The ScheckDeck is a table stand and around the neck viewer for the iPhone that fits comfortably in your pocket.</t>
  </si>
  <si>
    <t>The Prime Eights- An Evolution in Music</t>
  </si>
  <si>
    <t>Get in on the ground floor of Detroit's Biggest Music  Movement in the Evolution of Modern Culture. The Prime Eights are here!</t>
  </si>
  <si>
    <t>"The Etymology of Survival" by Jennifer-Leigh Oprihory</t>
  </si>
  <si>
    <t>"The Etymology of Survival" is a poetry collection about discovering identity and using vulnerability as a source of strength.</t>
  </si>
  <si>
    <t>4th and Dock NEEDS to record an album w/ Erik Ron!!</t>
  </si>
  <si>
    <t>After 6 years, 4th and Dock is ready to RECORD a full length album. We have the opportunity to do so with, ERIK RON! We NEED this!!</t>
  </si>
  <si>
    <t>Nommogeneity: A Generation of the word.</t>
  </si>
  <si>
    <t>Several contemporary African American poets strive to transcend their personal experiences to give voice to the yearning of a people.</t>
  </si>
  <si>
    <t>Help Me Publish A Book On Live Looping</t>
  </si>
  <si>
    <t>Live looping has become a very popular form of solo performance, yet no one's written a book on the subject. Until now..</t>
  </si>
  <si>
    <t>Through the Fire (Canceled)</t>
  </si>
  <si>
    <t>"Through the Fire" is a journalistic journey through one of the author's toughest times in life. 84 pages of a pure open heart.</t>
  </si>
  <si>
    <t>Autopsy Bears! It's What's on the Inside that Counts!</t>
  </si>
  <si>
    <t>They look so cute, so innocent on the outside but even the most adorable fuzzy bear has secrets hidden inside.</t>
  </si>
  <si>
    <t>"THE SILENT GANGSTER"</t>
  </si>
  <si>
    <t>Hi! Thank you for taking the time to consider to be a part of a fantastic project that also expands the limits for all authors.</t>
  </si>
  <si>
    <t>How The Hawaiian Rainbow Came To Be</t>
  </si>
  <si>
    <t>This is my third book but the first where I am my own Publisher. It will be exhilarating to get this one done.</t>
  </si>
  <si>
    <t>Ink Spot on Canvas: A feature length documentary</t>
  </si>
  <si>
    <t>Filmmaker Kobie Kiambu travels the U.S. in search of answers to ongoing dilemmas facing the African-American community.</t>
  </si>
  <si>
    <t>The iPad iPhone Stand That's Good in Bed!</t>
  </si>
  <si>
    <t>iPhone Stand That’s Good in Bed. Rest your arms, elbow, wrists &amp; digits with a cloud to hold your iPad, iPhone,  iPod Touch, Zoom etc.!</t>
  </si>
  <si>
    <t>Feature Films: Victoria BC, Canada (Canceled)</t>
  </si>
  <si>
    <t>A feature film that is so "BIG"-it's hard to handle!</t>
  </si>
  <si>
    <t>TOTAL BADASS and HELL ON WHEELS European Film Tour</t>
  </si>
  <si>
    <t>We toured the U.S. with HELL ON WHEELS and TOTAL BADASS and are aiming to tour Europe this year. A film tour!!! www.BadassFilmTour.com</t>
  </si>
  <si>
    <t>The 'Innovate Music Education' Campaign</t>
  </si>
  <si>
    <t>Help us build a comprehensive learning management system for school music ensembles! If successful, schools will get it FREE for LIFE!!</t>
  </si>
  <si>
    <t>Audio Animation</t>
  </si>
  <si>
    <t>Audio Animation will produce animated, 3-dimensional pictures you see with your ears -- if the music industry realizes it can be done.</t>
  </si>
  <si>
    <t>GROUND: Organic Flavored Peanut and Almond Butters</t>
  </si>
  <si>
    <t>Presenting the most delicious peanut and almond butters on the planet. Slightly salted, perfectly flavored, 100% organic goodness.</t>
  </si>
  <si>
    <t>iPhone lifestyle set - creating that "brand new app feeling"</t>
  </si>
  <si>
    <t>The iPhone lifestyle set: holder and various faceplates. With the matching lifestyle clock App it creates a "brand new app feeling".</t>
  </si>
  <si>
    <t>aaron and jane West Coast MUSIC tour</t>
  </si>
  <si>
    <t>Spread the singer-songwriter sounds of aaron &amp; jane through their SUMMER 2011 TOUR.</t>
  </si>
  <si>
    <t>RhythmSpanker</t>
  </si>
  <si>
    <t>Sure you can spank, but can you spank to the RHYTHM? Fund v3 of the only art-project-party-game to feature a prosthetic botto!</t>
  </si>
  <si>
    <t>Steak Dance-Let The Taste Revival Begin</t>
  </si>
  <si>
    <t>With the price of food going up and the portion (package) size going down you want to get the most out of every bite of food you cook.</t>
  </si>
  <si>
    <t>Common Goods Home Weaving System</t>
  </si>
  <si>
    <t>Regain the means of production, and break down the labor/leisure divide! I am developing and distributing plans to make your own loom.</t>
  </si>
  <si>
    <t>The Broome Street Review Issue #4</t>
  </si>
  <si>
    <t>The Broome Street Review is a biannual journal of the arts.  Help us publish our fourth issue, which promises to be incredible!</t>
  </si>
  <si>
    <t>Celebrating the 2010 Eel River Salmon Run</t>
  </si>
  <si>
    <t>Inspired by a notable run of salmon, this project will teach our watershed’s children while celebrating this event with fun fishy art.</t>
  </si>
  <si>
    <t>The Shades of Greyhounds 18-month calendar! You wants it!</t>
  </si>
  <si>
    <t>Some awfully nice folks have asked why there wasn't a Shades of Greyhounds calendar. Now there is!</t>
  </si>
  <si>
    <t>MOMO (Canceled)</t>
  </si>
  <si>
    <t>MOMO aspires to be the first award-winning, "Bigfoot" creature feature!</t>
  </si>
  <si>
    <t>(spoken) a Reel2Real Media Group film (Canceled)</t>
  </si>
  <si>
    <t>A 35min film about the power of words and their lasting effect on others.  A Reel2Real Media Group production.</t>
  </si>
  <si>
    <t>CARGO</t>
  </si>
  <si>
    <t>Help students at Renaissance Academy, School for the Arts fund their goal of completing their first feature film.</t>
  </si>
  <si>
    <t>Chains The Movie - Disc Golf Documentary</t>
  </si>
  <si>
    <t>Chains the Movie - Disc Golf Documentary will showcase Disc Golf in hopes of bringing this incredible Sport to the mainstream!!!</t>
  </si>
  <si>
    <t>And Now for the Tricky Part--Movie</t>
  </si>
  <si>
    <t>We've made an irreverent and somewhat less-than-faithfully updated version of Shakespeare's "Merchant of Venice" here in Denver.</t>
  </si>
  <si>
    <t>ROOTED in PEACE</t>
  </si>
  <si>
    <t>ROOTED in PEACE is the personal story of GREG REITMAN who relives his past experiences of war and pursues finding peace in our world.</t>
  </si>
  <si>
    <t>NUMBER 228 - a documentary film (Canceled)</t>
  </si>
  <si>
    <t>Mildred Fish-Harnack was the only American woman beheaded on Hitler's direct order. This is her untold story.</t>
  </si>
  <si>
    <t>New Solar Powered Coffee Roaster</t>
  </si>
  <si>
    <t>My brother and I are building a new solar-powered coffee roaster to use for our coffee shop in Pueblo, Colorado.</t>
  </si>
  <si>
    <t>The future of the next Opera Star is in your hands!</t>
  </si>
  <si>
    <t>I am excited about the prospect of raising enough money to record a CD of the kind of arias that have moved my listeners! Thank you!!</t>
  </si>
  <si>
    <t>Berlin - Chicago Kaleidoscope Cultures Connecting</t>
  </si>
  <si>
    <t>"Berlin- Chicago Kaleidoscope "Cultures Connecting", Our vision is to connect art without boundaries.</t>
  </si>
  <si>
    <t>...but can she play? -- a film on women horn players in jazz</t>
  </si>
  <si>
    <t>…but can she play? centers on the lives and music of women sax and brass players challenging biases and influencing contemporary jazz.</t>
  </si>
  <si>
    <t>The FUSIONproject</t>
  </si>
  <si>
    <t>A film documentary about a small college theater company's dream to play on the BIG stage - The Edinburgh Festival.</t>
  </si>
  <si>
    <t>Gigs - An American Rock &amp; Roll Odyssey</t>
  </si>
  <si>
    <t>A multimedia memoir with spoken word performance of the text, photographs and recordings from 40 years playing bass in over 120 bands.</t>
  </si>
  <si>
    <t>Quarter Life Crisis Film (Canceled)</t>
  </si>
  <si>
    <t>Quarter Life Crisis is a film about twentysomethings, worrying about the future, living with their past, and coping with the present.</t>
  </si>
  <si>
    <t>Open Source 5 axis CNC Router &amp; Plasma Machine Plans 5'x10'</t>
  </si>
  <si>
    <t>An open source instruction and plan set  from the digital design model &amp; files of this working 5 axis CNC  machine.</t>
  </si>
  <si>
    <t>Full length album by Friends of the Jitney</t>
  </si>
  <si>
    <t>We have recorded a full length and now we’re ready to release it for your enjoyment, but we must first mix and master it.</t>
  </si>
  <si>
    <t>"JESTER AT LARGE" off-Broadway with hoaxer Alan Abel</t>
  </si>
  <si>
    <t>"Jester At Large" is a one-man show in the spirit of  Spaulding Gray, along with my cohorts Paul Hiatt and Frank Murgalo.</t>
  </si>
  <si>
    <t>THE CANDIDATES - documentary</t>
  </si>
  <si>
    <t>The Candidates follows nine men risking everything to become Paramount Chief. Democratically elected, the position is held for life.</t>
  </si>
  <si>
    <t>Spotlight Still Got It Players - Musical Production</t>
  </si>
  <si>
    <t>Spotlight Still Got It Players goes MUSICAL! Get out your raccoon coats, charleston dresses and pearls. It's time to be Flappers!</t>
  </si>
  <si>
    <t>GENTLE RAIN</t>
  </si>
  <si>
    <t>Based on the story by Henry Gregor Felsen, this is an intimate portrayal of an American fighter pilot on his last bombing run of WWII.</t>
  </si>
  <si>
    <t>Printing My Art on to Fabric and Sewing it Up in to Dresses!</t>
  </si>
  <si>
    <t>I would LOVE LOVE LOVE to have my art work printed onto fabric,  I would then sew it into a collection of designs!</t>
  </si>
  <si>
    <t>No Pony Wants To Make An Album For You!</t>
  </si>
  <si>
    <t>No Pony wishes to create their 12-song debut album! We have a lot of songs to share, and hope to be able to record and package it well!</t>
  </si>
  <si>
    <t>Snakes of Panama</t>
  </si>
  <si>
    <t>A reference to the snakes of Panama is incredibly important for residents, researchers, and general tourists. We aim to provide one.</t>
  </si>
  <si>
    <t>"Single In Seattle" finding love in the Emerald City</t>
  </si>
  <si>
    <t>There are more SINGLE individuals living in Seattle Washington than any other city in the country.   Is there a relationship "freeze"?</t>
  </si>
  <si>
    <t>Legacy: Secrets of a Prince - My First Novel! (Canceled)</t>
  </si>
  <si>
    <t>This is my first novel. It's a fictional story full of adventure, friendship, betrayal, drama and magic with fun and witty characters.</t>
  </si>
  <si>
    <t>Andy &amp; Chaz Bugger off to America FEATURE FILM (Canceled)</t>
  </si>
  <si>
    <t>Andy &amp; Chaz is a roadtrip buddy comedy. Two bumbling British brothers are on the run from their crime boss and wreak havoc in the USA</t>
  </si>
  <si>
    <t>traveling show</t>
  </si>
  <si>
    <t>traveling show - a mobile art gallery that parks next door to major art events showcasing emerging artists for one year on the road.</t>
  </si>
  <si>
    <t>DIY Desktop CNC Router Kits!</t>
  </si>
  <si>
    <t>We are in the process of designing full DIY CNC Router Kits and want you to be the first to try them out!</t>
  </si>
  <si>
    <t>iMasterCleanse</t>
  </si>
  <si>
    <t>iMaster Cleanse is an Interactive Social Documentary on the phenomenon of a popular detox diet The Master Cleanse.</t>
  </si>
  <si>
    <t>Boulder City Kids Club TV</t>
  </si>
  <si>
    <t>Boulder City Kids is a show for a family audience with two stories per episode that the kids later watch and discuss what they learned.</t>
  </si>
  <si>
    <t>The Sleeping Prophet - A Musical Memoir of Edgar Cayce</t>
  </si>
  <si>
    <t>The Sleeping Prophet is a Musical Memoir of Edgar Cayce, the American psychic declared "World's Most Mysterious Man" by the NY Times.</t>
  </si>
  <si>
    <t>A solo exhibition by Stuart Sandford</t>
  </si>
  <si>
    <t>A solo exhibition by UK-born visual artist Stuart Sandford in New York.</t>
  </si>
  <si>
    <t>Moravian Philharmonic Orchestra Recording</t>
  </si>
  <si>
    <t>This is a recording project sponsored by PARMA Recordings to record, produce, and release my orchestral work "Song of Eternity."</t>
  </si>
  <si>
    <t>The Maeander Project - A digital, archaeological landscape</t>
  </si>
  <si>
    <t>The Maeander Project is a holistic approach to the history, aesthetics and archaeology of a place that has been occupied for millennia.</t>
  </si>
  <si>
    <t>Coriolanus at the 2011 Philadelphia Fringe Festival</t>
  </si>
  <si>
    <t>A new adaptation of Shakespeare's play CORIOLANUS, premiering in September 2011 at the Philadelphia Fringe Festival.</t>
  </si>
  <si>
    <t>Save Your Bullets - "EP and 2nd Music Video Release!"</t>
  </si>
  <si>
    <t>SAVE YOUR BULLETS needs funding for recording there EP album, and Second music video that will be shot on the RED!</t>
  </si>
  <si>
    <t>RoboArena- X-Com Inspired Multiplayer Game on iPhone</t>
  </si>
  <si>
    <t>RoboArena is a multiplayer casual strategy game for the iPhone inspired by classics like X-Com and  Robo Rally.</t>
  </si>
  <si>
    <t>Autism Understanding through Story</t>
  </si>
  <si>
    <t>Collection of K-2 children's stories with age-appropriate based on the input and experiences of autistic kids to promote understanding.</t>
  </si>
  <si>
    <t>Paintball Robot</t>
  </si>
  <si>
    <t>I am developing a tracked robot with a mil-sim paintball gun. The tracks will allow the robot to climb stairs and turn on a dime.</t>
  </si>
  <si>
    <t>Love on the Brink of History-a memoir of mystical initiation</t>
  </si>
  <si>
    <t>A memoir of mystical initiation through Gnostic sacraments &amp; re-membering a 7-year-old vision to live by the light of Jesus Christ.</t>
  </si>
  <si>
    <t>Prism Photography Show at Emory University Law Library</t>
  </si>
  <si>
    <t>The Art Show of a lifetime. The first ever large Prism Photography Show at the Emory University Law Library in Atlanta. August-December</t>
  </si>
  <si>
    <t>40 Day Quest: Drive, Shoot, Print</t>
  </si>
  <si>
    <t>Is 16 years too long between letters? The search is on for 250 veterans Coast-to-Coast... Jump in the car with us! Grab your camera!</t>
  </si>
  <si>
    <t>Whole, an art exhibit by Carmen Rose</t>
  </si>
  <si>
    <t>In a season of feeling invisible, broken and discarded I am creating an art exhibit of personally meaningful works I call "Whole."</t>
  </si>
  <si>
    <t>TRE3 Handbags...Beauty In The Palm of Your Hands</t>
  </si>
  <si>
    <t>Beautiful unique handbags. No two handbags are the same</t>
  </si>
  <si>
    <t>"SILENCE" Feature Film Project</t>
  </si>
  <si>
    <t>"SILENCE" is the story about a 24 year old woman who is brutally raped and must try and rebuild her her life.</t>
  </si>
  <si>
    <t>Koncrete Monkey (Canceled)</t>
  </si>
  <si>
    <t>Koncrete Monkey is a highly exclusive, highly attentive to detail brand that represents urban pop and youth cultures</t>
  </si>
  <si>
    <t>Magnetic, Re-Buildable Gadget Mounts: MiMMs Mounts</t>
  </si>
  <si>
    <t>A fun and innovative, re-buildable gadget mount system based on a modular, building block design combined with strong magnets.</t>
  </si>
  <si>
    <t>Deliver our Classic Heroes to the Stage!</t>
  </si>
  <si>
    <t>We want to deliver our HEROES to the stage and educate as well as spark interest in classical plays like never before!</t>
  </si>
  <si>
    <t>Driven Away</t>
  </si>
  <si>
    <t xml:space="preserve"> Driven Away, a story about human nature, our ability to forgive (or not), and how we pick up the pieces when our lives are shattered.</t>
  </si>
  <si>
    <t>Higher = My Debut EP!</t>
  </si>
  <si>
    <t>I have so much music I want to share! Let's start with 5  original songs + a bonus Jazz Standard and my Thank You...</t>
  </si>
  <si>
    <t>Bursts of Light an Anthology of Positive Speculative Fiction</t>
  </si>
  <si>
    <t>Bursts of Light is an anthology of positive science fiction and fantasy stories chosen from open submissions by editor Jamie Lackey.</t>
  </si>
  <si>
    <t>HEART LOCKER - ArtPrize - Evolving Community Sculpture</t>
  </si>
  <si>
    <t>PUT A LOCK ON IT! You don’t have to be an artist to secure your position in a community work-in-progress by submitting a padlock!</t>
  </si>
  <si>
    <t>The Geekcast Podcast Fund Drive</t>
  </si>
  <si>
    <t>Since '05 The Geekcast podcast has produced 260+ episodes. We're looking to upgrade our servers, purchase equipment and hold giveaways.</t>
  </si>
  <si>
    <t>New Album!</t>
  </si>
  <si>
    <t>I have new music I would love to share with you.</t>
  </si>
  <si>
    <t>Dearly Departed</t>
  </si>
  <si>
    <t>A fictional documentary that interviews "dead people" to get their reflections on life and their take on life after death.</t>
  </si>
  <si>
    <t>Beirut, Lebanon 1984</t>
  </si>
  <si>
    <t>During the early 1980’s I worked for CBS News as a technician; my assignment for over 2 and half years was in Beirut, Lebanon.</t>
  </si>
  <si>
    <t>Reality Check Movie Project</t>
  </si>
  <si>
    <t>A charming yet troubled runaway joins a band of street kids led by a psychopath only to fight heaven and hell to get back home.</t>
  </si>
  <si>
    <t>Holy Ground</t>
  </si>
  <si>
    <t>He's a televangelist. She's a guru. Falling in love is God's sick little joke.  Take off your shoes. You're standing on HOLY GROUND.</t>
  </si>
  <si>
    <t>Suicides: the most unusual movie about the beauty of life</t>
  </si>
  <si>
    <t>It's difficult enough to commit a suicide alone, but it's even harder to do it in a company of suicides...</t>
  </si>
  <si>
    <t>Be a Part of Greg Diamond's New Record "Conduit" (Canceled)</t>
  </si>
  <si>
    <t>Artwork by Andrés López</t>
  </si>
  <si>
    <t>"Flow Blue" is ready to distribute!</t>
  </si>
  <si>
    <t>"a lyrical, beautifully written look at the heartbreak, poverty, tenacity and love of five generations of Irish women"</t>
  </si>
  <si>
    <t>The ZOMBIE APOCALYPSE!..... but funny :)</t>
  </si>
  <si>
    <t>It's the funny raunchy buddy comedy zombie comedy comedy. :) of the decade.</t>
  </si>
  <si>
    <t>Breaking News: Artist raises her weapons to save the world!</t>
  </si>
  <si>
    <t>This project is my exploration of what environmental art is for myself as an artist and how it can be used to save the environment.</t>
  </si>
  <si>
    <t>Hipoflex</t>
  </si>
  <si>
    <t>The Hipoflex™ is an iPhone 4 accessory that lets you take pictures and shoot videos in a more natural position.</t>
  </si>
  <si>
    <t>Popcorn DVD Re-Release (Canceled)</t>
  </si>
  <si>
    <t>Video Nasty Productions presents a Popcorn DVD fan re-release complete with retrospective documentary on March 23, 2012!</t>
  </si>
  <si>
    <t>Regret Night EP</t>
  </si>
  <si>
    <t>Regret Night is going into the studio to record a new CD.  In order to do this we need funding of $8500 to make this album a reality.</t>
  </si>
  <si>
    <t>Dark Rogue Chronicles</t>
  </si>
  <si>
    <t>Rhyce's life was quite boring until he met Artur.  Now, he needs to discover how to become what he all ready is, and live with it too.</t>
  </si>
  <si>
    <t>War Jacket - Something You Can Hold</t>
  </si>
  <si>
    <t>A Kickstarter created to inhance the physical product experience for the listeners of War Jacket.</t>
  </si>
  <si>
    <t>Diary of a Cyborg - A Feature Film About Lives in Syncope</t>
  </si>
  <si>
    <t>This feature documentary explores the lives of young patients living with Implanted Pacemaker/Defibrillators.</t>
  </si>
  <si>
    <t>The Banner Project - Youth Mural Arts</t>
  </si>
  <si>
    <t>"The Banner Project" will inspire 8 artists &amp; over 350 youth to create a large community engaged art installation in the Hudson Valley.</t>
  </si>
  <si>
    <t>A new one-man play about the amazing Thomas Paine.</t>
  </si>
  <si>
    <t>My new play about the amazing Thomas Paine, 2 gigs booked and a great team ready to design and make the costume and wig and direct me.</t>
  </si>
  <si>
    <t>Bruce the challenge a doc u dramoedy</t>
  </si>
  <si>
    <t>A true story how Bruce lee got his start in TV and Films done in a Martial Arts Fantasy</t>
  </si>
  <si>
    <t>The Stuff-Itz Truck, a Pay-What-You-Think-Is-Fair Food Truck</t>
  </si>
  <si>
    <t>The Stuff-Itz Truck will be a Cincinnati based food truck selling "Stuff-Itz" (pictured) with "Pay-What-You-Thnk-Is-Fair" pricing.</t>
  </si>
  <si>
    <t>eCargoNet for iPhone/iPod Touch</t>
  </si>
  <si>
    <t>The versatility of a cargo net.  The convenience of a case.  Give new life to an old iPhone.</t>
  </si>
  <si>
    <t>The Scarab Gauntlet: An Indie Video Game</t>
  </si>
  <si>
    <t>Dive into the dangerous, exciting dream world of The Scarab Gauntlet as Amanda struggles to rescue her father.</t>
  </si>
  <si>
    <t>Speed Club: A Chopper Pilgrimage</t>
  </si>
  <si>
    <t>2 Friends - 2 Motorcycles - 2 Thousand Miles across the heartland of the US to attend the annual Born Free Show.</t>
  </si>
  <si>
    <t>The BusGo Project</t>
  </si>
  <si>
    <t>We're a band from Nashville, TN with a passion to see hearts changed!  We need your help to get a tour bus suited for life on the road.</t>
  </si>
  <si>
    <t>Firefly Solar Lights - We're Illuminating the Porta Potty</t>
  </si>
  <si>
    <t>We want to revolutionize the porta potty by making lights a standard feature, so we built the Firefly Solar Light. Help fund our cause!</t>
  </si>
  <si>
    <t>Mario Mouser Recording New Album</t>
  </si>
  <si>
    <t>"He Can Carry You" single and 5 song EP soon to follow.</t>
  </si>
  <si>
    <t>Handmade Action Figures of My Heroes</t>
  </si>
  <si>
    <t>I make action figures of people.  To make sure everyone knows this, I'm making 25 figures of 25 of my personal heroes.</t>
  </si>
  <si>
    <t>WAVE MANUAL-- ONLY 1 MORE DAYS LEFT!!!!</t>
  </si>
  <si>
    <t>Spending months in MEXICO CITY/OAXACA working with FREE RADIO COLLECTIVES to create an illustrated cross-border manual for MICRO FM.</t>
  </si>
  <si>
    <t>Denny Anderson's "Reality Check World Tour" Comedy Show</t>
  </si>
  <si>
    <t>My intention is to take the material from my current Stand Up act, and win both Seattle, &amp; San Francisco International Comedy Comp 2011</t>
  </si>
  <si>
    <t>East of The Arch - East St. Louis Football Documentary</t>
  </si>
  <si>
    <t>The film follows the East St. Louis Senior High School football team throughout two seasons.</t>
  </si>
  <si>
    <t>SEPARATE, BUT EQUAL: a film that reshapes Southern history</t>
  </si>
  <si>
    <t>First feature-length documentary to reveal rare images and stories of the active social life despite segregation in Mississippi</t>
  </si>
  <si>
    <t>Sparky, the solar powered firefly</t>
  </si>
  <si>
    <t>Place the 4 fireflies around your garden, sit back follow the flight of Sparky, the solar powered firefly.</t>
  </si>
  <si>
    <t>Gene-ology: Love, Joy, and Dreams (Canceled)</t>
  </si>
  <si>
    <t>A live journey into film dances of Gene Kelly, featuring recreations of some of his duet and solo dances and facts and anecdotes.</t>
  </si>
  <si>
    <t>GOOD WORDS DICE can change your life!!  LIVE the CHANGE NOW!</t>
  </si>
  <si>
    <t>GOOD WORDS ARE THREE BEAUTIFULLY CUSTOM MADE DICE WITH AFFIRMATIVE-POWER WORDS THAT CAN CHANGE YOUR LIFE FOR GOOD! GREAT FOR EVERYONE!!</t>
  </si>
  <si>
    <t>Fabric and Technology Perform Together (Canceled)</t>
  </si>
  <si>
    <t>Fabric &amp; advanced high level technology coming together providing extra layers of safety for pets &amp; family. Help launch this technology</t>
  </si>
  <si>
    <t>Indie Music Video Project</t>
  </si>
  <si>
    <t>Three full-length concert videos will be created featuring indie music artists performing on live stages at no charge to the artist.</t>
  </si>
  <si>
    <t>Threshold: Tragic Superheroes</t>
  </si>
  <si>
    <t>Threshold is a roleplaying game about terminal patients given superpowers. What will YOU do with your last few days and superpowers?</t>
  </si>
  <si>
    <t>Pixel Havoc</t>
  </si>
  <si>
    <t>Ever wanted to create your own video game? Use your Creativity to draw your own levels and characters in Pixel Havoc.</t>
  </si>
  <si>
    <t>Defenders of the Gene</t>
  </si>
  <si>
    <t>Super Heroics and the motivation for them.  Facing the troubles of, and understanding, what's caused their special abilities.</t>
  </si>
  <si>
    <t>Crazy Steve's Pickles &amp; Salsa - Food with Social Action!</t>
  </si>
  <si>
    <t>All Natural Gluten Free Pickles &amp; Salsa Bringing Social Awareness About the World We Live In with "Pickles Against World Hunger"</t>
  </si>
  <si>
    <t>Cardigo: Build with cards!</t>
  </si>
  <si>
    <t>Cardigo is a small plastic clip that holds cards together, letting you use them as a building block to construct whatever you dream up.</t>
  </si>
  <si>
    <t>JESSE JAMES SOUL LIBERTY  Behind His Family Stigma &amp; Silence</t>
  </si>
  <si>
    <t>A book about the Jesse James family, torn apart by stigma, silence, &amp; self inflicted anonymity, as it outran an outlaw reputation.</t>
  </si>
  <si>
    <t>Sweet Mara film project</t>
  </si>
  <si>
    <t>Sweet Mara is a story of oppression and freedom, forgiveness and redemption prior to the bloody anti-communist Romanian Revolution.</t>
  </si>
  <si>
    <t>"Hawaii - A Voice For Sovereignty" Documentary Film</t>
  </si>
  <si>
    <t>Save the native Hawaiian culture! Final cut of Catherine Bauknight’s award-winning “Best Environmental” documentary film.</t>
  </si>
  <si>
    <t>Birthing of Floating Recycled Plastic Bottle Eco Art Island</t>
  </si>
  <si>
    <t>From trash to treasure! Richart,s Eco island, floating on 125,000 used plastic bottles is moving from a lagoon to a protected ocean bay</t>
  </si>
  <si>
    <t>The Other Side of Nashville</t>
  </si>
  <si>
    <t>The Other Side of Nashville book is an incomplete history and discography of the Nashville underground rock scene circa 1976-2006</t>
  </si>
  <si>
    <t>"King Fear" a new Mask-Opera</t>
  </si>
  <si>
    <t>“King Fear”, a non-verbal Mask-Opera, is a ritualistic cycle in a  sequence of human behavior;  a metaphor for abuses of power.</t>
  </si>
  <si>
    <t>Have Food Will Travel</t>
  </si>
  <si>
    <t>This film is a 26 minute doc exploring China's Pearl River Delta culinary tradition. We are seeking finishing funds for the final cut.</t>
  </si>
  <si>
    <t>Indie artist 4:thirtyseven's new album, "Armor."</t>
  </si>
  <si>
    <t>We have been working on this album called "Armor" for going on a year. Why so long? Well, lots of reasons, but mainly, lack of finances</t>
  </si>
  <si>
    <t>Asabiyyah: A New Social Cohesion</t>
  </si>
  <si>
    <t>When society crumbles from an econmoic apocalypse, and a new order rises, how will you protect your family and freedom?</t>
  </si>
  <si>
    <t>Zion the Trading Card Game</t>
  </si>
  <si>
    <t>Zion is a Bible based trading card game, with similar game play to that of Yugioh.</t>
  </si>
  <si>
    <t>A Woman's War Cry -dispelling the myths of Native women</t>
  </si>
  <si>
    <t xml:space="preserve"> Taken from actual interviews "A Woman's War Cry" tells not only of the heartbreaks but the strength and spirituality of Native women.</t>
  </si>
  <si>
    <t>Balian - Traditional Healers of Bali. A Documentary.</t>
  </si>
  <si>
    <t>A film about Balinese healers - including one of the most remarkable people you'll ever meet.</t>
  </si>
  <si>
    <t>Make records with Radio Fallout</t>
  </si>
  <si>
    <t>Limited edition split color pressing of our first album.  Split colors will be limited to 200 copies.  Pre-order yours today!  Thanks!!</t>
  </si>
  <si>
    <t>SAVE CRACKWOOD (the movie) (Canceled)</t>
  </si>
  <si>
    <t>CRACKWOOD (the movie) is the World's 1st Clown-themed Spaghetti Western.  Now nearly complete, it has already achieved cult status.</t>
  </si>
  <si>
    <t>and then came Sauda with a new album</t>
  </si>
  <si>
    <t>Share your $$$ and I'll share my great prizes &amp; music!  Let's raise $5000.00 and together create my new album "and then came Sauda".</t>
  </si>
  <si>
    <t>THE UNTOLD STORY OF DETROIT HIP HOP</t>
  </si>
  <si>
    <t>This Documentary will answer All the un answered questions on Detroit hip hop</t>
  </si>
  <si>
    <t>Love at First Chat</t>
  </si>
  <si>
    <t>Have you ever tried dating on the internet? IYou think the people at bars are weird, you have no idea!</t>
  </si>
  <si>
    <t>I Bang! : "Have You Seen Me?" THE LIFE OF OSIRIS</t>
  </si>
  <si>
    <t>The extraordinary story of a man destined for glory, lost in the shadows of Hollywood.</t>
  </si>
  <si>
    <t>Help Me Record My Next Record!</t>
  </si>
  <si>
    <t>This project is to fund Jc Villafan's first recording project and tour.  Take part of musical movement that empowers the human soul.</t>
  </si>
  <si>
    <t>OFFICE (OFF ICE) of OCEAN CAMP (Canceled)</t>
  </si>
  <si>
    <t>The OFFICE it trying to get to Burning Man 2011 in Black Rock City, Nevada, from Keaau, Puna, Hawaii. Pulled by the Neverwasatanktruck.</t>
  </si>
  <si>
    <t>Walking Alone In Sin City</t>
  </si>
  <si>
    <t>Troy Atkinson is homeless, has multiple sclerosis, confined to a wheelchair, and for 2 weeks we live with him so we can tell his story</t>
  </si>
  <si>
    <t>iPhone App Turns Rush Hour Into Its Own Social Network</t>
  </si>
  <si>
    <t>"GoRoundit" will be a FREE smart phone app that will end traffic jams and pay you and your followers cash and coupons to participate!</t>
  </si>
  <si>
    <t>the America2wo Robots: Green Independence for All</t>
  </si>
  <si>
    <t>I have designed mobile, autonomous robots that can grow food, or make green energy and anyone can own one.</t>
  </si>
  <si>
    <t>WARRIOR SHOWDOWN 2</t>
  </si>
  <si>
    <t>With reckless disregard for history, 16 iconic Warriors throw down in a life-or-death tournament that can only be described as epic!</t>
  </si>
  <si>
    <t>The Innovators (Canceled)</t>
  </si>
  <si>
    <t>A web documentary that will show the changing face of innovators. Viewers will be able to access real-time data about black innovators.</t>
  </si>
  <si>
    <t>WILD STRAWBERRIES, a new theatrical farce!</t>
  </si>
  <si>
    <t>Wild Strawberries, a new theatrical farce, written in the style of Goldoni, introduces the traditions of commedia to a new generation.</t>
  </si>
  <si>
    <t>ANONYMOUS XX: From Breaking to Healing</t>
  </si>
  <si>
    <t>I am interviewing women who've experienced  trauma in our global community &amp; documenting their stories of healing through body casting</t>
  </si>
  <si>
    <t>Flying Deer Theater's production of Profound Fatigue</t>
  </si>
  <si>
    <t>Flying Deer Theater's new feature length intermedia performance Profound Fatigue focuses on the discourse around the climate crisis.</t>
  </si>
  <si>
    <t>John Mosteller's Super Awesome Magnets &amp; Buttons Project</t>
  </si>
  <si>
    <t>A super fun and awesomely cool little project where I take my original artwork and put it on 2 1/4" buttons and magnets to share.</t>
  </si>
  <si>
    <t>"For The Love Of Carmen"</t>
  </si>
  <si>
    <t xml:space="preserve"> A young couple lose their infant daughter to SIDS... but as they cope with their grieving, The child's spirit comes home to haunt MOM!</t>
  </si>
  <si>
    <t>Get closer, go BARE</t>
  </si>
  <si>
    <t>BARE air-free baby bottle mimics the whole mother’s breast from shapes &amp; textures to movement, storage &amp; delivery of milk.</t>
  </si>
  <si>
    <t>FlipSteady - for iPad and Asus slate</t>
  </si>
  <si>
    <t>The FlipSteady is a folio style screen cover for tablets that automatically folds into an origami like stand as it flips to the back.</t>
  </si>
  <si>
    <t>The Lone Gunman: Superhero vs Zombies Webseries!</t>
  </si>
  <si>
    <t>Finishing funds needed to produce the first 4 episodes of an 18 episode 1st season of the ground breaking Superhero/Zombie webseries</t>
  </si>
  <si>
    <t>Westland - The Art and Life of Tim West</t>
  </si>
  <si>
    <t>WESTLAND is a documentary film about Tim West, a reclusive artist from Winslow Arkansas.... his unusual art and eccentric life.</t>
  </si>
  <si>
    <t>The Kraken Spoon: A Designer Octopus Measuring Spoon</t>
  </si>
  <si>
    <t>This fun measuring spoon called the Kraken Spoon hopes to bring some design vitality to the ho-hum measuring spoon.</t>
  </si>
  <si>
    <t>The Mahadev Debut Album!</t>
  </si>
  <si>
    <t>Help Mahadev finish it's debut album! Indian, Middle Eastern, Gypsy, Jazz, Blues, Spanish &amp; more all stirred together!</t>
  </si>
  <si>
    <t>Original short film: "Sins of the Father"</t>
  </si>
  <si>
    <t>“Sins of the Father” details a female bootlegger during the 1920s era of prohibition who must navigate sex, money and power to survive.</t>
  </si>
  <si>
    <t>Ralfee and the Record!</t>
  </si>
  <si>
    <t>For the first time, Ralfee heads into the studio to channel the gods of Rock on tape and shoot you in the face with it.  In a good way.</t>
  </si>
  <si>
    <t>Help finish my first full-length album "Groundwork"</t>
  </si>
  <si>
    <t>Enthusiastic, under-funded, musician trying to make his debut album. Be a part of helping this dream become a reality.</t>
  </si>
  <si>
    <t>Calculations Of... First Official Album "Electric Synthony"</t>
  </si>
  <si>
    <t>The very first musical project of Calculations of... A truely unique album blending hip hop, classical, and electronic music together.</t>
  </si>
  <si>
    <t>Squidfire, Inc - Baltimore, MD - Spring 2011 Collection</t>
  </si>
  <si>
    <t>Squidfire, Inc. is an artist based design studio. We manually print all of our own artwork on a variety of apparel, mainly t-shirts.</t>
  </si>
  <si>
    <t>Culture of Maize: Performance vs GMO Corn in a Mayan Town</t>
  </si>
  <si>
    <t>Performance about GMO corn &amp; workshop by Violeta Luna in an Ixil-Maya town near Paxil, mythical birthplace of maize in Guatemala.</t>
  </si>
  <si>
    <t>"Business Unusual" Needs Duplication</t>
  </si>
  <si>
    <t>My name is Josiah Tyler and I'm trying to raise money to pay for duplicating my CD "Business Unusual".</t>
  </si>
  <si>
    <t>Trackball PC Game Controller</t>
  </si>
  <si>
    <t>Experience video game control like never before! Play all your PC games with comfort and precision with this hybrid trackball gamepad.</t>
  </si>
  <si>
    <t>HELP THE FIRST VERAMEAT SHOP BE A BEAUTIFUL PUBLIC ART SPACE</t>
  </si>
  <si>
    <t>VeraMeat jewelry is about to open it's first flagship store. We'd like the inside of the store to be art itself for the people of NYC!</t>
  </si>
  <si>
    <t>A Solo Fantasy Roleplaying Game</t>
  </si>
  <si>
    <t>A project to fund the publication of A Solo Fantasy Roleplaying Game!</t>
  </si>
  <si>
    <t>Kiss Me Dark Indie Horror Film</t>
  </si>
  <si>
    <t>A love story of a haunted serial killer who tries to regain the love he once lost and finds himself in a love triangle with Death.</t>
  </si>
  <si>
    <t>Shipping Container to Off-Grid House Conversion</t>
  </si>
  <si>
    <t>Help me convert a shipping container into an off-grid house, and get a step-by-step guide to make your own.</t>
  </si>
  <si>
    <t>Art: after the Midlife Crises :-)</t>
  </si>
  <si>
    <t>I need to make 10, 30"x40", giclee, canvas prints, gallery-wrapped, each with music and narratives attached for my 2nd show in 40 yrs.</t>
  </si>
  <si>
    <t>Nick Cassarino Trio recording our new album "Soul Survivor"</t>
  </si>
  <si>
    <t>We are trying to raise money to record our new album "Soul Survivor" to be released mid fall of 2011.</t>
  </si>
  <si>
    <t>Hunt The Wumpus</t>
  </si>
  <si>
    <t>Help me print a game I have developed called 'Hunt The Wumpus'. This game has yet to generate laughs every time it has been played!</t>
  </si>
  <si>
    <t>Green Pen</t>
  </si>
  <si>
    <t>I would love to premote Green Energy awareness with this limited edition collectors pen and auction it to continue my education.</t>
  </si>
  <si>
    <t>CAROLYN HOWARD : COUNTRY ANGEL</t>
  </si>
  <si>
    <t>The daughter of Bluegrass musician, Jimmy Howard, Carolyn Howard has been in Country music and Bluegrass since she was a child.</t>
  </si>
  <si>
    <t>No Boundaries - Music Education &amp; Performance</t>
  </si>
  <si>
    <t>No Boundaries is about bringing music education to Mozambique, to people who are normally not afforded this life-enhancing experience.</t>
  </si>
  <si>
    <t>Thirty5 In 5-Thelma Hill's 35th Anniversary Season</t>
  </si>
  <si>
    <t>35 in 5--Thelma Hill Performing Arts Center celebrates it's 35th year of dance presentation  over 5 dance filled days-June 19-23,2011.</t>
  </si>
  <si>
    <t>The Tales of the Archer Puppies #1</t>
  </si>
  <si>
    <t>The Archer Puppies fled into space when they destroyed their home planet. Issue #1 tells the story of Skaut, a planetary reconnoiter.</t>
  </si>
  <si>
    <t>High on the Mountain Top</t>
  </si>
  <si>
    <t>feature-length documentary AT through the eyes of a man who has lived and thrived for years in the harsh conditions along the trail</t>
  </si>
  <si>
    <t>GOLDEN BOOTS  to embark on Experimental Sand Record</t>
  </si>
  <si>
    <t>Golden BooTS  is to embark on an unique field recording style endeavour for their next release, on the beaches of ILE DE RE, France</t>
  </si>
  <si>
    <t>The Seth Rollins EP Album</t>
  </si>
  <si>
    <t>This is where you can help me. That's right, YOU can help me record my first ep.  I am very excited to get this music off the ground!</t>
  </si>
  <si>
    <t>Cloud Talk (Canceled)</t>
  </si>
  <si>
    <t>A feature length comedic film about four "friends" who bet the horses, tell tall tales and try to sleep with each others wives.</t>
  </si>
  <si>
    <t>Little Space Heroes</t>
  </si>
  <si>
    <t>Blast off for fun and adventure! Help us launch a safe and fun game for kids!</t>
  </si>
  <si>
    <t>Corby Schaub's Making a Record</t>
  </si>
  <si>
    <t>Corby Schaub, between tours with Ryan Bingham and The Dead Horses, makes his debut record in Austin, TX.</t>
  </si>
  <si>
    <t>WeJudicate: Citizen Coders Serving Justice</t>
  </si>
  <si>
    <t>Helping provide "justice for all" by building a suite of open source-open API tools for the courts and legal practitioners.</t>
  </si>
  <si>
    <t>The Empanada Intifada Truck-Empanadas w/ Local, Organic love</t>
  </si>
  <si>
    <t>We'll create a food truck in New Orleans to bake empanadas filled with meat and produce from local farmers.</t>
  </si>
  <si>
    <t>REFLECTION OF THE UNIVERSE</t>
  </si>
  <si>
    <t>"Reflection of the Universe" - is a unique multiplayer online project. It opens up to you exciting worlds of a distant future.</t>
  </si>
  <si>
    <t>The Lucky Dutch get "Semi-Famous"</t>
  </si>
  <si>
    <t>Chicago-based blues/rock band The Lucky Dutch plans to record their EP with a mix of musicianship, skill and D.I.Y. magic!</t>
  </si>
  <si>
    <t>"Arwyn and the Dragons" -  YA Novel (Tylwyth Teg Trilogy)</t>
  </si>
  <si>
    <t>Is Arwyn the new savior of Wales? When 15 year-old Arwyn's life is threatened she must travel to Wales to learn to use the magic within</t>
  </si>
  <si>
    <t>Kollect - iphone &amp; ipod cable organizer</t>
  </si>
  <si>
    <t>Cable organizer designed for the iphone &amp; ipod cable.</t>
  </si>
  <si>
    <t>iHoldem' &amp; iHoldem' II - an iPad case with a handle</t>
  </si>
  <si>
    <t>Defend your iPad from the dangers of gravity. Use the iHoldem' &amp; iHoldem' II, cases that keep your gadget at hand.</t>
  </si>
  <si>
    <t>Getting Mary to the Studio</t>
  </si>
  <si>
    <t>We need to get into a Studio, So we can best capture my music the best way possible.</t>
  </si>
  <si>
    <t>RUIN</t>
  </si>
  <si>
    <t>To fund the production of an 80 page full color book collecting over 50 illustrations from a variety of traditional and digital media.</t>
  </si>
  <si>
    <t>nanox - Apple iPod nano 6th Gen Watch Conversion Kit</t>
  </si>
  <si>
    <t>nanox - the ultimate Apple iPod nano 6th generation watch conversion kit - from your friendly emonster</t>
  </si>
  <si>
    <t>"Damage" a Short Film</t>
  </si>
  <si>
    <t>Bill &amp; Samantha's marriage comes to a crossroad when a strange man from Samantha’s past come back into her life.</t>
  </si>
  <si>
    <t>Hooked &amp; Rolling</t>
  </si>
  <si>
    <t>Up in Arms in New York City...</t>
  </si>
  <si>
    <t>The Illustrated Guide to the Vedic Universe</t>
  </si>
  <si>
    <t>A first-of-its-kind attempt to bring the vast world of the Vedas into a comprehensive, concise, authoritative, visually stunning guide.</t>
  </si>
  <si>
    <t>Emerald Nights TV series</t>
  </si>
  <si>
    <t>Action/Adventure TV series.  Currently in production throughout WA state by award nominated Seattle filmmaker Scott A. Capestany.</t>
  </si>
  <si>
    <t>Byrons' Telescope- journey to Burning Man</t>
  </si>
  <si>
    <t>All you beautiful burners.These are the last days of our fund drive. Its going to take our community of burners to make this a reality.</t>
  </si>
  <si>
    <t>"Fear Mine" Haunted House in Bozeman Montana</t>
  </si>
  <si>
    <t>Bringing a truely frightening experience to Bozeman Montana filling a gap that has long awaited the screams of October.</t>
  </si>
  <si>
    <t>Dreaming In Stainless</t>
  </si>
  <si>
    <t>What has happened to the cars developed and built by John Delorean?  We will document those who live John's dream, driving the DMC-12.</t>
  </si>
  <si>
    <t>House of Dogz</t>
  </si>
  <si>
    <t>We want to build a hot dog, specialty sausages venue community invested in the_x000d_
burgeoning mini-metropolis of Merced, California</t>
  </si>
  <si>
    <t>Phantom Caste's New Album!</t>
  </si>
  <si>
    <t>Acclaimed Ft. Worth band Phantom Caste is working on the follow up to their debut EP.  Wanna be their RECORD LABEL?</t>
  </si>
  <si>
    <t>Scare a Publisher with an Awesome Dark Fantasy</t>
  </si>
  <si>
    <t>It is my dream to scare publishers (and become a novelist in the process).</t>
  </si>
  <si>
    <t>"The Adventures of Paleta Man" Short Film</t>
  </si>
  <si>
    <t>A Bilingual Action Adventure Short Film for kids.</t>
  </si>
  <si>
    <t>SideWinder Cord Organizer &amp; Development Story  (Canceled)</t>
  </si>
  <si>
    <t>CORD NIRVANA FOR YOUR HOME.  ORGANIZES AND ELIMINATES CABLE CORD MESS.  Product and book documenting the process.</t>
  </si>
  <si>
    <t>Denim Case For iPad</t>
  </si>
  <si>
    <t>Indigo is a distinctive, perfectly tailored denim case for your iPad.  Designed by XBLUEX.</t>
  </si>
  <si>
    <t>Flying, Talking Bembots</t>
  </si>
  <si>
    <t>Train your own robot.</t>
  </si>
  <si>
    <t>Model Boxers A Documentary</t>
  </si>
  <si>
    <t>Meet The Big Gunz...</t>
  </si>
  <si>
    <t>Tom Schraeder &amp; His Ego @ Clava</t>
  </si>
  <si>
    <t>After touring and recording several critically acclaimed EP's, Tom is coming home to Chicago to make a full-length LP.</t>
  </si>
  <si>
    <t>Papilio FPGA Shield for Arduino</t>
  </si>
  <si>
    <t>The Papilio FPGA Shield will allow Arduino users to tap into the amazing power of an FPGA using their existing Arduino skills!</t>
  </si>
  <si>
    <t>Truth &amp; Beauty: A Breathtaking Modern Sculpture</t>
  </si>
  <si>
    <t>Truth &amp; Beauty captures a moment of radical self-acceptance, the essence of a woman when she is safe to express herself fully.</t>
  </si>
  <si>
    <t>Magic Valley goes to Tribeca</t>
  </si>
  <si>
    <t>One day. Several lives. One secret.  A artful and nuanced feature film by writer/director Jaffe Zinn and producer Heather Rae.</t>
  </si>
  <si>
    <t>Spycraft: Double Agent</t>
  </si>
  <si>
    <t>Spycraft blends physics with throwback arcade fun and wraps it in a clever spy story for iOS, Android, and Facebook.</t>
  </si>
  <si>
    <t>The Sinister Stitch Chronicles: a documentary</t>
  </si>
  <si>
    <t>The Sinister Stitch Chronicles follow the conjuring of 13 poisons in mixed media embroidery.</t>
  </si>
  <si>
    <t>"Sails of Blood": The Pirate/Vampire/Zombie Graphic Novel</t>
  </si>
  <si>
    <t>Please help us publish what will become one of the best Pirate/Vampire/Zombie comics ever written. Oh,and there are Sexy Killer Nuns...</t>
  </si>
  <si>
    <t>Alternative Business Start-up Model - Publish Digitally</t>
  </si>
  <si>
    <t>How do you get a company up and going with very limited capital?  This digital book will give an alternative solution.  Maybe yours.</t>
  </si>
  <si>
    <t>Tara's Animal Adventure!</t>
  </si>
  <si>
    <t>Donate to help produce a full length episode of Tara's Animal Adventure, an animated/live action wildlife show.</t>
  </si>
  <si>
    <t>Esoteric Lore Exhibition</t>
  </si>
  <si>
    <t>Esoteric Lore: Visual Storytelling is a mixed media exhibit that offers empowering imagery of Black womanhood.</t>
  </si>
  <si>
    <t>Dm Dmm Bop: Voices of The Vocalists</t>
  </si>
  <si>
    <t>We, the Stony Brook Vocalists, have been longing to produce a full-fledged album since our inception in 2007. We hope this is our time!</t>
  </si>
  <si>
    <t>The Happy Helper CluB</t>
  </si>
  <si>
    <t>Join me in My Quest to create a fully animated Pilot Episode of my original cartoon series "The Happy Helper Club"  :)</t>
  </si>
  <si>
    <t>Natural Spotlection "Spot your dinner to Spot you're dinner"</t>
  </si>
  <si>
    <t>It's a dot eat dot world, are your little spots fit? Eat the others before they evolve out of your pallet, or you evolve into theirs.</t>
  </si>
  <si>
    <t>Billy the Chili (Children's Cartoon)</t>
  </si>
  <si>
    <t>Billy the Chili &amp; his companions Broc (the broccoli) and Georgia (the peach) travel the world, while educating &amp; entertaining children.</t>
  </si>
  <si>
    <t>Brush Stroke</t>
  </si>
  <si>
    <t>The story of an elderly artist's struggle to paint again after suffering a stroke.</t>
  </si>
  <si>
    <t>Duelers: The Tabletop Game for the People</t>
  </si>
  <si>
    <t>Battle pirates, space marines, ninjas, and anything else you can imagine in this new and innovative take on the miniatures game genre!</t>
  </si>
  <si>
    <t>PROGRESS FESTIVAL</t>
  </si>
  <si>
    <t>Progress is a concept of great importance as we witness the velocity that society, science, art, and nature move at.</t>
  </si>
  <si>
    <t>Silver &amp; Bronze Age MANIA: Brand New COOL Comics!</t>
  </si>
  <si>
    <t>A 3 Issue Comic Book Mini Series; all new art &amp; stories inspired by the cool, dynamic material of the Silver &amp; Bronze Age of comics!</t>
  </si>
  <si>
    <t>Aleister Crowley's The Rite of Sol, a rock opera</t>
  </si>
  <si>
    <t>Rock music &amp; the occult! It's our latest musical extravaganza! Great premiums for our supporters and a chance to be a part of history.</t>
  </si>
  <si>
    <t>Growing Up - Indie Comedy</t>
  </si>
  <si>
    <t>What would you do if you had to decide between meeting your childhood hero, or making your girlfriend happy?</t>
  </si>
  <si>
    <t>Molecules of Madness: The Story of Our Descent to Insanity</t>
  </si>
  <si>
    <t>Why are we so insane? A radical new theory about the evolution of the human brain that changes everything! Documentary by David Malone</t>
  </si>
  <si>
    <t>The Giraffe Who Walked to Paris</t>
  </si>
  <si>
    <t>Nature has something to tell us and Dirk Wales' children's books are here to translate Nature's message for us.</t>
  </si>
  <si>
    <t>the JACK UZI crowdfund</t>
  </si>
  <si>
    <t>A seasoned espionage operator comes out of retirement to teach the new breed of Spy everything he knows - if it kills him.</t>
  </si>
  <si>
    <t>Engaged - Short Film (breaks gay stereotype in cinema)</t>
  </si>
  <si>
    <t>Short student film that breaks the stereotype of horror films, spirits, and homosexuality. Shot on Aaton LTR, 3-5 minute duration</t>
  </si>
  <si>
    <t>The Hearts of Men: The Dream Begins (Canceled)</t>
  </si>
  <si>
    <t>The Hearts of Men is a retro style hack and slash game, built on the Xbox 360 &amp; PC platform, including 4 player co-op and multiplayer.</t>
  </si>
  <si>
    <t>The Cybertooth Project</t>
  </si>
  <si>
    <t>A Cyberpunk future. A robotic Frankenstein's Monster. A Sisterhood of gen-mod spies/assassins. Corporate Shock Troops. And a lit match.</t>
  </si>
  <si>
    <t>101, The Beatles, Life Puzzle album covers, crafted by hand!</t>
  </si>
  <si>
    <t>Let’s create 101 Life Puzzle album covers. Each Life Puzzle will be crafted by hand from the original vintage album cover material.</t>
  </si>
  <si>
    <t>CHICKEN&amp;WHISKEY NEED A VAN!!!!!</t>
  </si>
  <si>
    <t>WE BELIEVE IN FREEDOM AND FUN!!! D.I.Y. TILL WE D-I-E!!!!!   HELP US GET A VAN!!!!!</t>
  </si>
  <si>
    <t>CHANGING ROOM : an experimental environment</t>
  </si>
  <si>
    <t>CHANGING ROOM is a full scale, immersive environment, architectural installation on view at the Extension Gallery in Chicago in 2011</t>
  </si>
  <si>
    <t>Fist Full of Magic Video Game - based on the comic book</t>
  </si>
  <si>
    <t>Combine Steam Punk, the old west and Mythology and you have the game we want to create. You are Daniel Page a marshal out for justice.</t>
  </si>
  <si>
    <t>The Winter Lights: Modern Love EP + Untitled LP in Progress</t>
  </si>
  <si>
    <t>In 2010, Luis Leal and Eric Matthews began recording as The Winter Lights. With your help we can release the Modern Love EP on CD.</t>
  </si>
  <si>
    <t>Memory Community</t>
  </si>
  <si>
    <t>Only when memory is old and wise can we see the poetry in memory. _x000d_
Letâ€™s treasure memories of our seniors!</t>
  </si>
  <si>
    <t>Be Part of the Production for Marye Lobb's 2nd Album.</t>
  </si>
  <si>
    <t>A world music project in New York, NY by mary e lobb</t>
  </si>
  <si>
    <t>"Space Age Slaves" (Canceled)</t>
  </si>
  <si>
    <t>"Space Age Slaves", the Double-Disc album by Beast 1333 of The Templars of Hip Hop. Please...do your part to fund this Classic.</t>
  </si>
  <si>
    <t>the loneliest mix ? 100</t>
  </si>
  <si>
    <t>Making The House Film</t>
  </si>
  <si>
    <t>A newlywed couple, Jack and Anne Peterson, are visited by the FBI, who ask questions about his past.  A drama/mystery/suspense film.</t>
  </si>
  <si>
    <t>Matt Miazga&amp; FourthManFurnace's new album "At Road's End"</t>
  </si>
  <si>
    <t>Featuring songs from 10 years of 4thMan's ministry as well as brand new tracks!</t>
  </si>
  <si>
    <t>Sight &amp; Sound 3 / Son &amp; Vue 3</t>
  </si>
  <si>
    <t>Sight &amp; Sound is an annual festival aimed at bringing together Canadian and international New Media artists.</t>
  </si>
  <si>
    <t>The Back Piece Project by Camila Rocha &amp; Original US</t>
  </si>
  <si>
    <t>A t-shirt specially designed, with custom dying and special washes, featuring a LARGE Dragon on the back designed by Camila Rocha</t>
  </si>
  <si>
    <t>Rigsketball 2011 - A Portland Band Basketball Tournament</t>
  </si>
  <si>
    <t>Rigsketball; Basketball played on a hoop attached to a vehicle. _x000d_
The teams in this Rigsketball tourney are all local Portland bands.</t>
  </si>
  <si>
    <t>Gamers in the Wild: A documentary about Game Collectors</t>
  </si>
  <si>
    <t>There are many dfferent type of video game collctors and I want to explore the schism between game players and game collectors.</t>
  </si>
  <si>
    <t>Bleeding Borders - Reality Film on the Mexican Border!!</t>
  </si>
  <si>
    <t>This film will take the viewer on the same journey as the film maker giving the viewer an Epiphany about the US/MX Border policies.</t>
  </si>
  <si>
    <t>The Black Eyes Project: The Exploration of Us (Canceled)</t>
  </si>
  <si>
    <t>The Black Eyes Project is a chronicle of Black American today.</t>
  </si>
  <si>
    <t>The Jeremiah and the Red Eyes Spring Tour of 2011</t>
  </si>
  <si>
    <t>This March I'll be hitting the highways again to play my songs in various venues in cities and towns across the US</t>
  </si>
  <si>
    <t>Good Thing We're Robots! (Canceled)</t>
  </si>
  <si>
    <t>A Sci-Fi action animated comedy about two guys abducted by aliens and turned into robots. Now if they could just get back home...</t>
  </si>
  <si>
    <t>The Sedans - "Outside of Town"</t>
  </si>
  <si>
    <t>Meet The Sedans! Four old friends (plus one) reunite after 26 years to record the songs they wrote from 1983 to 1985.</t>
  </si>
  <si>
    <t>Helena The 3rd</t>
  </si>
  <si>
    <t>Pilot a jumping tank through a series of 2D/3D platforming levels and explore in first person while searching for new abilities!</t>
  </si>
  <si>
    <t>Walking In Your Dreams</t>
  </si>
  <si>
    <t>Custom designed clothing by you. Locally made in North Carolina.</t>
  </si>
  <si>
    <t>SoulAviv's Soul Gospel Shabbat CD</t>
  </si>
  <si>
    <t>One of the Top 12 Jewish Bands in the World, SoulAviv, is making a CD of our Shabbat prayer songs!</t>
  </si>
  <si>
    <t>The release of Dominic's First Solo Album! (Canceled)</t>
  </si>
  <si>
    <t>My name is Dominic, and I am recording artist aiming to release my first album independent of a label!</t>
  </si>
  <si>
    <t>Chris Adams Creates His 46th Album!</t>
  </si>
  <si>
    <t>At Age 23 Visionary Musician Chris Adams Is Releasing His 46th Album!!!  Support the Birth of a Unique Genre of Experimental Music!!!</t>
  </si>
  <si>
    <t>Soul-Walker (Canceled)</t>
  </si>
  <si>
    <t>Donate to help produce a short, animated film about a lone girl in a city of the dead.</t>
  </si>
  <si>
    <t>"My Life's A Joke" Stand-Up Comedian Documentary</t>
  </si>
  <si>
    <t>Documentary following an aspiring stand-up comedian from a small town who is preparing to move to Chicago to pursue a career in comedy.</t>
  </si>
  <si>
    <t>Help O'Tasty bring forth Irish Rock!</t>
  </si>
  <si>
    <t>O'Tasty removes the clichés from Irish rock.  Brash, fast, and lively; we believe in music, not the necessity to wear a green t-shirt.</t>
  </si>
  <si>
    <t>Comic Book Diner: Fun &amp; Funny Graphic Novel Boxed Set</t>
  </si>
  <si>
    <t>Award-winning cartoonists Jamar Nicholas, Rich Faber &amp; John Gallagher offer a superfun set of GNs-More than 575pgs of comics!</t>
  </si>
  <si>
    <t>Force of Fiction: the story board game</t>
  </si>
  <si>
    <t>A strategy-storytelling board game that draws on classic adventure literature for its theme.  It plays in 60 minutes with 2-4 players.</t>
  </si>
  <si>
    <t>good + tidy</t>
  </si>
  <si>
    <t>Ever made a salty mess ? _x000d_
The average shaker is hard to fill, and often time consuming and wasteful.</t>
  </si>
  <si>
    <t>FOLLOW THE SUN The Backpacker Continuum</t>
  </si>
  <si>
    <t>A superbly adventurous tale that defines from the inside out the sub-cultural lifestyles in which the Backpacker Continuum's comprised!</t>
  </si>
  <si>
    <t>Feature Film - Boys Under The Influence</t>
  </si>
  <si>
    <t>Boys Under the Influence is an exciting film that is a satire of male machismo through the lens of an underground fraternity.</t>
  </si>
  <si>
    <t>Riverpeople Musical Album</t>
  </si>
  <si>
    <t xml:space="preserve"> A veteran river guide's perspective of life in song. Help Casey Garland, George Merill and other fine musicians put a wrap on it!</t>
  </si>
  <si>
    <t>"EZ Goen: The Feature Length Documentary"</t>
  </si>
  <si>
    <t>Life aint always EZ Goen.</t>
  </si>
  <si>
    <t>Creating our best CD yet! Caravasque! Rowan &amp; Noah reunite.</t>
  </si>
  <si>
    <t>The newly formed pop rock project "Caravasque" is Noah KIng and Rowan St John reuniting for their most exciting and powerful album yet.</t>
  </si>
  <si>
    <t>"Made Handsome": Art &amp; Fiction Journal Inspired by Headlines</t>
  </si>
  <si>
    <t>"Made Handsome" is a book of artists &amp; writers curated by Ferocious Qrtly. All the work will be inspired by real life news headlines.</t>
  </si>
  <si>
    <t>Legends of Ska: Welcome to the House of Joy</t>
  </si>
  <si>
    <t>Legends of Ska is a documentary film that will take you on a magnificent journey back to the origins of Jamaican music.</t>
  </si>
  <si>
    <t>Chaisson: Quest for Oriud - Join the Quest! (Canceled)</t>
  </si>
  <si>
    <t>Irana must convince a banished general, Arcker, to help her up a sacred mountain to save her tutor and restore magic to a dying land.</t>
  </si>
  <si>
    <t>Anvil, the Rock-Solid iPhone Stand</t>
  </si>
  <si>
    <t>Searching for a sturdy iPhone stand?  You've found it.  Made in the USA out of solid aluminum and designed for sustainability.</t>
  </si>
  <si>
    <t>"What Moves"</t>
  </si>
  <si>
    <t>It's a poem. It's a game. It's "What Moves!"  Like a news crawl from another dimension, but you can interact with it and share it.</t>
  </si>
  <si>
    <t>Fanfilm Spoof  - The Nobbit - There and Back to the Shite</t>
  </si>
  <si>
    <t>I am making a full length irreverent animated spoof of JRR Tolkien's The Hobbit and hosting its assets in a fan film website</t>
  </si>
  <si>
    <t>iFind - The Best Way to Find Your Lost Pet</t>
  </si>
  <si>
    <t>"Lost Pet" posters make you sad? The iFind is a tracking device that clips onto your pet's collar. Tiny enough for small dogs and cats.</t>
  </si>
  <si>
    <t>"Police Women life with the badge" - THE MOVIE (Canceled)</t>
  </si>
  <si>
    <t>Crazy, sexy and gritty. “The Shield meets Charlie’s Angels” on speed.</t>
  </si>
  <si>
    <t>Flip-N-Flow - The hands free adapter for drink coolers</t>
  </si>
  <si>
    <t>The Flip-n-Flow is an adaptor for push button spigots on Igloo and Coleman beverage coolers that allows for hands free operation.</t>
  </si>
  <si>
    <t>FUNDING for NEW JERU ENT's artists J-EURO &amp; LUCKYs VIDEOs</t>
  </si>
  <si>
    <t>We at New Jeru Ent. are planning to record 2 HD music videos and have a video release party for the singles of J-EURO &amp; LUCKY!!</t>
  </si>
  <si>
    <t>Rebecca Coupe Franks new album project</t>
  </si>
  <si>
    <t>This is it! I'm really wanting to record my next album-before the next big bday coming.</t>
  </si>
  <si>
    <t>The Odyssey Society Presents... (Canceled)</t>
  </si>
  <si>
    <t>An academic and multimedia exploration of urban farm communities in 21 cities around the country.  Time to hit the road...</t>
  </si>
  <si>
    <t>Breakaway: A Community-Produced Puzzle Thriller</t>
  </si>
  <si>
    <t>Film professionals, along with their former teachers, produce a film aimed to keep the doors open to the future of Michigan filmmakers.</t>
  </si>
  <si>
    <t>InnerSiege : Kingdom of Shadows</t>
  </si>
  <si>
    <t>We are InnerSiege.  A  Melodic Power Metal band from IL, USA.  We are trying to raise funds for our first album.</t>
  </si>
  <si>
    <t>Street youth entrepreneurs in Africa and their stories</t>
  </si>
  <si>
    <t>A film documenting street youth in Lagos, Nigeria through an entrepreneurship program.</t>
  </si>
  <si>
    <t>Deaf Man's BBQ...you won't hear of a better sauce!</t>
  </si>
  <si>
    <t>After years of making BBQ sauces for family and friends as a hobby, I've decided to spread my passion for making BBQ sauce.</t>
  </si>
  <si>
    <t>"The Uncle Junior Project"</t>
  </si>
  <si>
    <t>A documentary about wild animal trainer Emanuel "Junior" Ruffin, and other relatively unknown African American circus performers.</t>
  </si>
  <si>
    <t>Zerkon: A Graphic Novel</t>
  </si>
  <si>
    <t>A high-adrenaline graphic novel about star-destroying aliens with Earth now in their path.</t>
  </si>
  <si>
    <t>Build the Air Kraken: A Human-Powered Trike</t>
  </si>
  <si>
    <t>The Air Kraken is a pedal-powered kinetic sculpture and art trike.</t>
  </si>
  <si>
    <t>Elevator</t>
  </si>
  <si>
    <t>Elevator is a controversial look at the hypocrisy behind religious institutions.</t>
  </si>
  <si>
    <t>Mock Trials a Mockumentary</t>
  </si>
  <si>
    <t>A mockumentar about the adventuresome world of college mock trial competitions. Yes. It is an adventure. The vehicle? Bicycles.</t>
  </si>
  <si>
    <t>Lore : Aftermath - The Return of the Mech Game</t>
  </si>
  <si>
    <t>In Lore: Aftermath the player in controls a massive war machine called a MAV and fights for control of territory &amp; resources on Earth</t>
  </si>
  <si>
    <t>From this moment on......</t>
  </si>
  <si>
    <t>We propose a first in the music industry.</t>
  </si>
  <si>
    <t>Hitman Blues Band "Blues Enough" CD and UK tour</t>
  </si>
  <si>
    <t>Hitman Blues Band, playing YOUR blues. Funds needed for new CD, &amp; a UK tour ending on the Main Stage, Maryport Blues Festival.</t>
  </si>
  <si>
    <t>Mama Crow's New EP and Upcoming Tour!</t>
  </si>
  <si>
    <t>MAMA CROW's National Tour, "Follow Your Dreams" Workshops for kids, + NEW EP called Melt, in collaboration with ARK Music Productions.</t>
  </si>
  <si>
    <t>building the world's longest marble run</t>
  </si>
  <si>
    <t>Getting a revolutionary new toy design into open source production, and using the design to create the worlds longest marble run.</t>
  </si>
  <si>
    <t>CAKE IN THE CITY, creating the dessert experience!</t>
  </si>
  <si>
    <t>Renovation of a simple bakery into a sweet smelling cafe where eating dessert becomes an experience!</t>
  </si>
  <si>
    <t>Full Service-A Look Back Into America's Motoring Past</t>
  </si>
  <si>
    <t>A look at the disappearing full service gas stations of Maine and  classic vehicles that once used them through fine art photography.</t>
  </si>
  <si>
    <t>Horse, Hound, Home: The Magazine</t>
  </si>
  <si>
    <t>Horse, Hound and Home (H3) is an artistic, literary and whimsical magazine for horse-and-dog loving women aged 30 to 60.</t>
  </si>
  <si>
    <t>Animation: Share a dream called Loneliness (Canceled)</t>
  </si>
  <si>
    <t>"Share a dream called loneliness" is a traditional hand drawn animation. It examines the pleasure and anxiety of human interaction.</t>
  </si>
  <si>
    <t>MOON - Episode I: Christopher Robin</t>
  </si>
  <si>
    <t>"Journey into the unconscious domain of Christopher Robin. Battle between reality and dreams. Witness the beginning of a new World ".</t>
  </si>
  <si>
    <t>Child Musician</t>
  </si>
  <si>
    <t>A music book designed to teach young toddlers, even infants, to read music with a unique color coded learning method.</t>
  </si>
  <si>
    <t>Uncovering the Mysterious Origin of 1000 Island Dressing</t>
  </si>
  <si>
    <t>INGREDIENTS:  tragic love, fame and riches, shocking racism &amp; smoldering sensuality!</t>
  </si>
  <si>
    <t>Chocolate! Handmade From Bean To Bar.</t>
  </si>
  <si>
    <t>Fruition is crafting superlative, handmade chocolate from bean to bar, fusing confectionery and art.</t>
  </si>
  <si>
    <t>Shift of the Ages: The Maya on 2012 and our future</t>
  </si>
  <si>
    <t>The Shift of the Ages film is a true &amp; authentic Mayan story about the Calendar, 2012 &amp; the turbulent times in which we are now living.</t>
  </si>
  <si>
    <t>Pete L'Angelle "It's Time to Get Serious"</t>
  </si>
  <si>
    <t>Guitar lovers! "It's Time to Get Serious" is going to be a gritty raw &amp; powerful blues CD. Cutting edge music that will fill your soul!</t>
  </si>
  <si>
    <t>The Jackson 5...Million</t>
  </si>
  <si>
    <t>Seven years in the making, this film is the first to introduce you to Michael Jackson's loyal fans with whom the media is so fascinated</t>
  </si>
  <si>
    <t>Send Lordd Virgil on TOUR!</t>
  </si>
  <si>
    <t>Send LORDD VIRGIL on TOUR! The Wall Street Journal says that our hometown is the most dangerous city in America! So, help us LEAVE!</t>
  </si>
  <si>
    <t>Scroll Ninja</t>
  </si>
  <si>
    <t>Multi-player network action with a wide assortment of weapons and abilities played across massive maps all in a classic Japanese design</t>
  </si>
  <si>
    <t>"Shadow Music of the Country" by Ah Holly Fam'ly</t>
  </si>
  <si>
    <t>Help fund the creation of "Shadow Music of the Country," the new album from Ah Holly Fam'ly.</t>
  </si>
  <si>
    <t>"A Penny Earned" - short film</t>
  </si>
  <si>
    <t>A chilling ghost story.  Supernatural suspense honoring the likes of Alfred Hitchcock &amp; early Stephen King.</t>
  </si>
  <si>
    <t>Fund my first comic book</t>
  </si>
  <si>
    <t>3 volumes book. The story is about an Asian woman raised by monks in New York and she became a household name fighting for justice.</t>
  </si>
  <si>
    <t>KILLER BLONDE</t>
  </si>
  <si>
    <t>A sexually frustrated assassin opts to protect her target from the gang that order his death after he proves himself a stud in the sack</t>
  </si>
  <si>
    <t>Attack of the Moon Zombies : A Drive-in Classic Monster Film</t>
  </si>
  <si>
    <t>An imitation 1950s monster movie.  Humanity has established a base on the moon, until an alien spore turns the crew into plant zombies.</t>
  </si>
  <si>
    <t>Survival Horror iOS Game</t>
  </si>
  <si>
    <t>The game is a survival horror FPS for iOS. The game is on-rails, players will be able to choose multiple paths along the way</t>
  </si>
  <si>
    <t>Be a Part of Brian Coyne's Rock 'N' Roll Prophecy...</t>
  </si>
  <si>
    <t>Brian Coyne is recording a solo album called "Rock 'N' Roll Prophecy" and you can produce it with him!</t>
  </si>
  <si>
    <t>Renewal: Part I</t>
  </si>
  <si>
    <t>We're converting an empty storefront into an art installation and challenging the public about perceptions of disaster.</t>
  </si>
  <si>
    <t>S3 - Simple Sustainable Space</t>
  </si>
  <si>
    <t>Simple Sustainable Space (or S3) is a project on small structure building and what can happen within efficiently designed spaces.</t>
  </si>
  <si>
    <t>States of Union - Portraits of Same-Sex Families</t>
  </si>
  <si>
    <t>States of Union is a series of color portrait photographs of same-sex families from across the United States.</t>
  </si>
  <si>
    <t>The Wi.U Charger: Smart Charger for iPhones</t>
  </si>
  <si>
    <t>Built with precision, intelligence and creativity, the Wi.U is the world's only smart charger.</t>
  </si>
  <si>
    <t>decomP onE</t>
  </si>
  <si>
    <t>decomP onE will be the first print issue of decomP, a monthly online literary magazine accessible at www.decompmagazine.com.</t>
  </si>
  <si>
    <t>Speedsuit Powers Independent Film</t>
  </si>
  <si>
    <t>Speedsuit Powers: The Independent Film is a screenplay adaption of the young adult novel, Speedsuit Powers, which deals with bullying.</t>
  </si>
  <si>
    <t>" Less Merciful"</t>
  </si>
  <si>
    <t>Ignorance is a war on its own; however, slower and less merciful.</t>
  </si>
  <si>
    <t>StateDinners - Real Americans,  Real Life, Real Answers!</t>
  </si>
  <si>
    <t>A German filmmakers inspiring documentary about real americans, their passions, ideas and dreams for a better Nation, a better Life.</t>
  </si>
  <si>
    <t>Out On A Limb: The "Save the Angel Oak" Shoot</t>
  </si>
  <si>
    <t>The "Save the Angel Oak Shoot" is critical to our indy doc _x000d_
"Out On A Limb" and the effort to prevent clearcutting on Johns Island, SC,</t>
  </si>
  <si>
    <t>Reva Bags - Always Stay Charged</t>
  </si>
  <si>
    <t>Reva bag is a stylish handbag that can capture and store energy from the sun so you can recharge your gadgets, anytime, anywhere.</t>
  </si>
  <si>
    <t>King Charles' Coast - Whose beach is it anyway?</t>
  </si>
  <si>
    <t>A  fun and riveting 30 minute documentary investigating the coast of Maine and the laws of 1647 that still dictate it's use.</t>
  </si>
  <si>
    <t>HINTON BATTLE LOVE LIES stars STEPHANIE MILLS * TONY TERRY</t>
  </si>
  <si>
    <t>THREE WOMEN LEARN THEY'RE ENGAGED TO MARRY THE SAME MAN. BY HINTON BATTLE &amp; STARS STEPHANIE MILLS * TONY TERRY * D'ATRA HICKS</t>
  </si>
  <si>
    <t>Rat Scratch Fever</t>
  </si>
  <si>
    <t>Super Ambitious shocker about a race of Giant Rats destroying the world.</t>
  </si>
  <si>
    <t>Seven Minutes in Taiwan</t>
  </si>
  <si>
    <t>Taiwan is a country of change. We are independent filmmakers making a film about Taiwan in under 48 hours. Please support!  ???????????</t>
  </si>
  <si>
    <t>PROJECT RUN - A FEATURE FILM (Canceled)</t>
  </si>
  <si>
    <t>Nice guy Timmy can't help but run. But, his habitual running gets him no where but in trouble.</t>
  </si>
  <si>
    <t>The Deadliest Prey</t>
  </si>
  <si>
    <t>The sequel to the 80's Classic Feature Film "Deadly Prey"</t>
  </si>
  <si>
    <t>Campfire Kids record a debut full length on CD &amp; Vinyl!</t>
  </si>
  <si>
    <t>In early 2011, Tom Tash and Drew Hooke from the band The Bay State joined forces with Emma Holley. Now, they're creating an album!</t>
  </si>
  <si>
    <t>Retirement of Joe Corduroy - Vigilante Throwback</t>
  </si>
  <si>
    <t>Joe, a retiring dentist, enacts brutal revenge on random, unsuspecting criminals, after his nephew is the victim of a violent crime.</t>
  </si>
  <si>
    <t>Sleep Here Now Alaska Project</t>
  </si>
  <si>
    <t>Bed tested, breakfast approved. Sleep Here Now helps find sleep for you. 48 down, Alaska to go, off to the land of midnight sun.</t>
  </si>
  <si>
    <t>Big Brother and The Holding Company DVD set</t>
  </si>
  <si>
    <t>Two DVD set with interviews with Original band members. also  "Live" performances that have never been seen with great stereo audio</t>
  </si>
  <si>
    <t>Lost, Texas - Vanishing Texas Vernacular Architecture</t>
  </si>
  <si>
    <t>Lost, Texas is researching abandoned Texas vernacular architecture to discover their origins, history, and reasons for their decline.</t>
  </si>
  <si>
    <t>Insignia of Beauty: from Past to Eternity.</t>
  </si>
  <si>
    <t>Live to discover beauty. By combining new design forms with decorative patterns try to open up a vast, new world of art.</t>
  </si>
  <si>
    <t>Dinosaur - A Jurassic Comedy of Sexual Frustration</t>
  </si>
  <si>
    <t>A sexually frustrated dinosaur combats his primal desires when he meets a wholesome young lady who could change his self centered ways.</t>
  </si>
  <si>
    <t>The Knickerbocker Bench Project: Declarations of Affection</t>
  </si>
  <si>
    <t>Inspired by the quiet dignity of trees, Declarations of Affection blends collaborative art, sustainability, and social entrepreneurship</t>
  </si>
  <si>
    <t>Fusion on the Fringe, bringing Oakland to Scotland!</t>
  </si>
  <si>
    <t>Laney College's theater department Fusion needs help to fund raise $71,000 to help fund our trip to Edinburgh,Scotland in August 2011.</t>
  </si>
  <si>
    <t>Creating a legacy for good through music</t>
  </si>
  <si>
    <t>If you were to die tomorrow what would you want to be known for? _x000d_
_x000d_
I want to create a legecy for good by producing a music album.</t>
  </si>
  <si>
    <t>A Global Music Movement supporting incredible new talent.</t>
  </si>
  <si>
    <t>Songs From a Room is the coolest way to hear new music imaginable! Intimate gigs around the world, showcasing cutting edge music.</t>
  </si>
  <si>
    <t>Streets of Joy and Outrage Photography Book</t>
  </si>
  <si>
    <t>Streets of Joy &amp; Outrage is a photography book on art and creative expression at_x000d_
street carnivals and political demonstrations</t>
  </si>
  <si>
    <t>The VuDek: NEVER MISS A CALL</t>
  </si>
  <si>
    <t>Aluminum smartphone holder for your Shower or mirror.  The "VuDek" gives you a clear view of your display.</t>
  </si>
  <si>
    <t>Grammy Consideration - Tribute to Nat "King" Cole Project</t>
  </si>
  <si>
    <t>Recorded at Capitol Studios, in Studio A, with Jazz Guitarist Peter White and Al Schmitt who has won 21 Grammy Awards.</t>
  </si>
  <si>
    <t>CATHARSIS / Liliana Martin Movie (Canceled)</t>
  </si>
  <si>
    <t>A tenant, a landlady and her crippled husband will live an obsessive triangle; eroticism and anxiety will rule the live of this house.</t>
  </si>
  <si>
    <t>Warrior Without a Face Comic</t>
  </si>
  <si>
    <t>This is a comic about a faceless samurai who seeks revenge on the 4 demons who brutally killed his mother and ravaged his face.</t>
  </si>
  <si>
    <t>Driftaz - The Evolution Of Flip Flops - Customize Your Look</t>
  </si>
  <si>
    <t>Driftaz offer high quality customizable flip flops to suit a fashion savvy and mobile generation that demands comfort and quality.</t>
  </si>
  <si>
    <t>Thirst for Something More: Sixty-Six Beans Coffee Lounge</t>
  </si>
  <si>
    <t>Help us get off the ground and brewing (that much faster) by becoming a Sixty-Six Beans foundation supporter, today! COMING SUMMER 2011</t>
  </si>
  <si>
    <t>The Walk: Stop-Motion Circus Animation</t>
  </si>
  <si>
    <t>A mesmerized audience, a confident tightrope performer, and a young boy give life to “The Walk,” an animation about overcoming Fear.</t>
  </si>
  <si>
    <t>Forgotten Dreams</t>
  </si>
  <si>
    <t>FORGOTTEN DREAMS is a film about the issues foster kids face as they exit the system on their 18th birthday a process called aging out.</t>
  </si>
  <si>
    <t>Mable's Murder: A Documentary</t>
  </si>
  <si>
    <t>Mable's Murder follows my mother and I as we search for answers to the many questions surrounding my grandmother's death.</t>
  </si>
  <si>
    <t>Rumors Of A City by Til Willis, CD Release</t>
  </si>
  <si>
    <t>Rumors of A City is the new album by Singer/Songwriter Til Willis, featuring 12 new songs, and ready for release.</t>
  </si>
  <si>
    <t>DREAM Manga Magazine Special Edition</t>
  </si>
  <si>
    <t>A special edition magazine of manga and articles presented by the freelance manga artist team known as the DREAM Manga Group</t>
  </si>
  <si>
    <t>The First Thought Astronaut "The 9 Seels"</t>
  </si>
  <si>
    <t>The 9 Seels â€œThe First Thought Astronautâ€ Project 1_x000d_
 9 Large Scale Canvas Paintings 24x36 6 Minor Paintings Per Chapter_x000d_
www.the968.com</t>
  </si>
  <si>
    <t>"Nazareth Tango" - Taggbook</t>
  </si>
  <si>
    <t>The Taggbook is a new medium of entertainment, which brings together the powerful images of a graphic novel and a binaural radio play.</t>
  </si>
  <si>
    <t>Crescendo a film by Shereen Collington</t>
  </si>
  <si>
    <t>An Aeronautics engineer revolutionizes the transportation industry with a new fuel source.</t>
  </si>
  <si>
    <t>Southern Blend: A Dating Experiment</t>
  </si>
  <si>
    <t>What will happen when six people in the Southern United States date outside their race or ethnicity for the first time?</t>
  </si>
  <si>
    <t>JAM Vegan Bakery - First Vegan Dessert Truck in Los Angeles</t>
  </si>
  <si>
    <t>JAM Vegan Bakery would like to bring their vegan, natural, organic and eco-friendly treats to the streets!</t>
  </si>
  <si>
    <t>Low temperature Stirling Engine Sculpture</t>
  </si>
  <si>
    <t>Stirling engine sculpture in downtown Charleston that runs off the heat of the sun!</t>
  </si>
  <si>
    <t>Be a part of The Brigade, Join in making something new!</t>
  </si>
  <si>
    <t>We  have finally recorded a full length record and now need to get it mastered and pressed. It's up to you to help us reach that goal!</t>
  </si>
  <si>
    <t>Holy Brother of the Mountain Sun</t>
  </si>
  <si>
    <t>Help release this record about my brother Cayce - recorded with many of his instruments after he died in 2007. His spirit is evident.</t>
  </si>
  <si>
    <t>The Other Life - Film</t>
  </si>
  <si>
    <t>The story of a man filled with regret who gets the chance to see who he would have become had he moved to Hong Kong with his 1st love.</t>
  </si>
  <si>
    <t>First Offering of Artistic iPad Engravings in Black</t>
  </si>
  <si>
    <t>We engrave iPads (etc) with awesome artwork. We want to offer engravings in black as well as silver but need your help to do it now.</t>
  </si>
  <si>
    <t>Animal Control Mobile Indie Game</t>
  </si>
  <si>
    <t>Animal Control is a fun, over the top animal catching indie experience where you attempt to save animals from a terrible fate.</t>
  </si>
  <si>
    <t>The space saga - the Saga about Raakvile</t>
  </si>
  <si>
    <t>The original plot of the project is based on auteur, G.Miksitisa's concept «the SAGA of Raakvil»</t>
  </si>
  <si>
    <t>Spontanicity.</t>
  </si>
  <si>
    <t>spontanicity = the "robin-hood" of social networks.</t>
  </si>
  <si>
    <t>Astoria Music Now! 2011</t>
  </si>
  <si>
    <t>Astoria Music Now! is the only music &amp; arts festival of its kind, held every summer in Astoria Park celebrating orginal, local talent</t>
  </si>
  <si>
    <t>THE RWANDA PROJECT</t>
  </si>
  <si>
    <t>The goal of The Rwanda Project is to use photography as a tool to explore the far reaching ripple effects of the Rwandan genocide.</t>
  </si>
  <si>
    <t>Tuskegee Redtails</t>
  </si>
  <si>
    <t>Depicts the contribution the Tuskegee airmen made in certain historical events that helped turn the tide in World War II.</t>
  </si>
  <si>
    <t>Rollie - Why I Sing EP</t>
  </si>
  <si>
    <t>Rollie's EP, "Why I Sing", will be released on March 18th with your help!</t>
  </si>
  <si>
    <t>The Little House. A Documentary. (Canceled)</t>
  </si>
  <si>
    <t>The Little House was a music venue run by the O'Boyle family in the 90's in D'Iberville, MS. They hosted bands from around the country.</t>
  </si>
  <si>
    <t>'Selected from the Pattern' a book by Adwen Creative</t>
  </si>
  <si>
    <t>'Selected from the Pattern' Special Edition is a limited run book of the artwork of Neda and Wade Harrell, aka Adwen Creative</t>
  </si>
  <si>
    <t>[DF+DKG]: First &amp; Unknown. Documentary and Album</t>
  </si>
  <si>
    <t>[A Hip-Hop group based out of Delaware &amp; Philadelphia.]_x000d_
working on the official documentary on being independent and making it :P</t>
  </si>
  <si>
    <t>Fund a Film ~ Stranger In Blood</t>
  </si>
  <si>
    <t>STRANGER IN BLOOD strÄn-jÉ™r in blÉ™d (from Old Testament) Not of Aaron; not of the tribe : _x000d_
also : (legal) opposite of â€œNext of Kinâ€</t>
  </si>
  <si>
    <t>PaletteCase: A Better Way To Grip Your iPad and iPad2</t>
  </si>
  <si>
    <t>Comfortably hold and prop your iPad or iPad 2 with a slim, protective case made of 100% Merino wool felt and durable leather.</t>
  </si>
  <si>
    <t>Sketches on the Spectrum - Dance piece on autism</t>
  </si>
  <si>
    <t>A dance piece showing aspects of life on the autistic spectrum. Part of a larger Arts for Autism Gala.</t>
  </si>
  <si>
    <t>Egypt Freedom Trail Film Documentary</t>
  </si>
  <si>
    <t>A story of a young boy who launched his own revolution 35 years ago, now wants to tell  his own story through Egypt revolution!</t>
  </si>
  <si>
    <t>The Land Yacht</t>
  </si>
  <si>
    <t>The Land Yacht is sailing evolved. _x000d_
A 40' sailing truck, it will powerfully and majestically ply the sands of the Black Rock desert.</t>
  </si>
  <si>
    <t>Let's Get Red Rooster Catfish Served Up!</t>
  </si>
  <si>
    <t>Red Rooster Catfish &amp; Brewery's goal is to lay down roots in a fixed location.  Help us to do exactly that!</t>
  </si>
  <si>
    <t>Star Cross: Training Days (Canceled)</t>
  </si>
  <si>
    <t>Novel series based on upcoming film. Get free books!</t>
  </si>
  <si>
    <t>The Meaning of LOUIE (presentation edit)</t>
  </si>
  <si>
    <t>An epic documentary on the world's most misunderstood rock and roll song.</t>
  </si>
  <si>
    <t>ProfCast Mobile</t>
  </si>
  <si>
    <t>MAKE YOUR SHOW ON THE ROAD!_x000d_
_x000d_
Help us make a great mobile presentation creation, delivery and recording capture tool for the iOS.</t>
  </si>
  <si>
    <t>Prison Terminal</t>
  </si>
  <si>
    <t>Prison Terminal is a documentary on how the hospice experience can profoundly touch even the forsaken lives of the incarcerated.</t>
  </si>
  <si>
    <t>Belgian-themed food truck, Crispy Waffle &amp; Frite, LLC.</t>
  </si>
  <si>
    <t>Crispy Waffle &amp; Frite, LLC. is a food truck that is launching in Los Angeles this summer. We serve Belgian waffles and fries.</t>
  </si>
  <si>
    <t>Born Into Chaos: A Film About Children in Israel and the...</t>
  </si>
  <si>
    <t>"Born Into Chaos" is a film which explores the lives of children in Israel and Palestinian ter, with an emphasis on education received.</t>
  </si>
  <si>
    <t>Witchy Ways</t>
  </si>
  <si>
    <t>Esmeralda moves to LA to start a new life, little does she know that the new life will be more than she bargained for.</t>
  </si>
  <si>
    <t>Foreign Exchange Love a new hilarious webseries</t>
  </si>
  <si>
    <t>Our webseries is about 5 foreign girls with borderline personalities that moved to crazy LA to follow their dreams and find love.</t>
  </si>
  <si>
    <t>Da Boom Clique - Hip Hop by real musicians</t>
  </si>
  <si>
    <t>Hip Hop + Gypsy Music + Flamenco Guitar = Awesome groovy music I bet you will love.</t>
  </si>
  <si>
    <t>Spread Music Spread Goodness</t>
  </si>
  <si>
    <t>This is the great migration of Hip-hop and independent music back to the roots and culture. With a special twist for indie musicians</t>
  </si>
  <si>
    <t>Landing on my Feet In Bits, In Pieces: Memories of War Zones</t>
  </si>
  <si>
    <t>Re-memberings Dance Co. is raising funds to perform in Cape Town, SA. This piece addresses surviving war zones, memory, and identity.</t>
  </si>
  <si>
    <t>Reclaiming My Name "The Queen Cleopatra Story"</t>
  </si>
  <si>
    <t>Support Me Queen Cleopatra in the movement to help change the image of women in Hip-Hop by releasing her 2nd solo cd Reclaming My Name!</t>
  </si>
  <si>
    <t>An artistic journey into the abyss that is the Holocaust.</t>
  </si>
  <si>
    <t>Son of a Holocaust survivor paints a deeply personal picture of his quest to wrestle with the darkness that engulfed his father's world</t>
  </si>
  <si>
    <t>JABBERBOX: A CASE FOR YOUR BLUETOOTH HEADSET.</t>
  </si>
  <si>
    <t>The Jabberbox is a techy carrying case for bluetooth headsets. The Jabberbox currently holds the Jawbone Prime, Icon and Era models.</t>
  </si>
  <si>
    <t>"Felix Melman" Feature Film Project</t>
  </si>
  <si>
    <t>"Felix Melman" began as a short film.  It was so well received, we've decided to expand it into a feature length movie.</t>
  </si>
  <si>
    <t>A Dick Documentary (Canceled)</t>
  </si>
  <si>
    <t>Filmmaker Brian Fender interviewed 61 nude men from the ages of 22 - 83 about how they have historically been affected by their penises</t>
  </si>
  <si>
    <t>Benny the Baboon</t>
  </si>
  <si>
    <t>Benny the Baboon is a new musical for families, featuring a hilarious cast of characters, unforgettable music, &amp; a heartwarming story.</t>
  </si>
  <si>
    <t>TAKING THE FAMILY ON THE ROAD WITH US!</t>
  </si>
  <si>
    <t>We are getting our newly donated bus road worthy so we can take the families out on tour with us!</t>
  </si>
  <si>
    <t>MiniB - The Mac Mini Mount</t>
  </si>
  <si>
    <t>This mount consists of two identical form fitting brackets, allowing you to mount your 2010 Mac Mini to the wall or under your desk.</t>
  </si>
  <si>
    <t>The Pencil Guy: A stop motion animated short film.</t>
  </si>
  <si>
    <t>The Pencil Guy is a stop motion short film that explores a mans career as a wood pencil assembler and his love for wood pencils.</t>
  </si>
  <si>
    <t>The MaCu Project</t>
  </si>
  <si>
    <t>The MaCu is highly Customizable Pre-Fab Classroom. It is highly interactive, sustainable &amp; fun to be in and around.</t>
  </si>
  <si>
    <t>King Crow Shirts - Stylish art tee-shirts</t>
  </si>
  <si>
    <t>Visually striking tee shirts, distinctly devoid of any puns. King Crow Shirts needs $2,200 to start printing.</t>
  </si>
  <si>
    <t>Andy the Ant - Book 1 in alphabet series based on animals.</t>
  </si>
  <si>
    <t>Rhyming children's book series that includes an animal or insect who learns a lesson in every story. Andy the Ant is the first book.</t>
  </si>
  <si>
    <t>1:1 scale BumbleBee (old-school VW)</t>
  </si>
  <si>
    <t>I am creating a 1:1 scale robot mode BumbleBee Transformer sculpture using a REAL old-school Volkswagen Beetle from a new design!!</t>
  </si>
  <si>
    <t>After the Apple- An Exhibition of Women in the Bible</t>
  </si>
  <si>
    <t>"After the Apple"  a collection of oil paintings depicting women featured in the Bible; with a special focus on the unknown &amp; obscure</t>
  </si>
  <si>
    <t>Vrooom! The Movie</t>
  </si>
  <si>
    <t>Vrooom! was an award-winning film short film in 2009 now we want to produce the full length feature of Vrooom!</t>
  </si>
  <si>
    <t>FIRST CIRCLE completion</t>
  </si>
  <si>
    <t>FIRST CIRCLE is a documentary about Foster Care, meth, family and healing in the western United States from filmmaker Heather Rae.</t>
  </si>
  <si>
    <t>Switchhooks! Light switch plates with hooks.</t>
  </si>
  <si>
    <t>Walk in the door and turn on the lights and use switchhooks to remember where you put your keys!</t>
  </si>
  <si>
    <t>Amarantth &amp; The $100,000 Record</t>
  </si>
  <si>
    <t>Amarantth are making a $100,000 record for $10,000!</t>
  </si>
  <si>
    <t>ReShoot (Canceled)</t>
  </si>
  <si>
    <t>A dark science fiction/action series in which a group of celebrities seek revenge on those who are hunting them down one by one.</t>
  </si>
  <si>
    <t>UN1TY Lacrosse Movie!</t>
  </si>
  <si>
    <t>This will be one of the first lacrosse films ever to be made! Journey with us as we bring this relentless sport to life!</t>
  </si>
  <si>
    <t>Lucky Enough</t>
  </si>
  <si>
    <t>Documenting the life of an Irish child athlete imminently breaking into the professional circuit and his trials along the way.</t>
  </si>
  <si>
    <t>Social Bicycles: Bikeshare Everywhere</t>
  </si>
  <si>
    <t>We are building a GPS enabled bike that you can find and unlock using your mobile phone.</t>
  </si>
  <si>
    <t>Help us make "Two Bites" the healthy eating game for kids</t>
  </si>
  <si>
    <t>"Two Bites" is the card game that encourages children to try new foods, learn about nutrition, and develop healthy eating habits.</t>
  </si>
  <si>
    <t>The Human Race Project</t>
  </si>
  <si>
    <t>Cool off this summer, make friends everywhere you go, and maybe even change the world with these cool, organic cotton tees.</t>
  </si>
  <si>
    <t>the magician's daughter project</t>
  </si>
  <si>
    <t>ART imitating LIFE imitating ART.</t>
  </si>
  <si>
    <t>The Kilimanjaro Project</t>
  </si>
  <si>
    <t>A documentary about the first hemophiliac brothers ever to summit Mount Kilimanjaro. The highest hemophilia awareness campaign...ever.</t>
  </si>
  <si>
    <t>Partner with Oceans and Vessels in recording a 3 song EP!</t>
  </si>
  <si>
    <t>Oceans and Vessels is recording a 3 song EP and needs you to partner with us to make this project successful! Get Wrecked!</t>
  </si>
  <si>
    <t>Sketch Tanks: An (almost) Impossible Shooter (Canceled)</t>
  </si>
  <si>
    <t>Sketch Tanks is the very first game developed by Prelimse Studios: an insanely hard DRM-free, 2D top down shooter game.</t>
  </si>
  <si>
    <t>The Astronaut's Secret</t>
  </si>
  <si>
    <t>This documentary explores the life of former astronaut, Rich Clifford, as he reveals a secret he has kept for over 17 years.</t>
  </si>
  <si>
    <t>Northern Valentine release their new album - "Fin de siècle"</t>
  </si>
  <si>
    <t>Northern Valentine are raising funds to deliver ambient soundscapes and minimalist post-rock with their new album, "Fin de siècle".</t>
  </si>
  <si>
    <t>Raphael Dumtaro Season 2</t>
  </si>
  <si>
    <t>He loves the ladies and we'd love YOUR help!</t>
  </si>
  <si>
    <t>The QRUtags! Your personalized QR code that you wear!</t>
  </si>
  <si>
    <t>QRUtags are the fashion accessory that features a customized QR code. That QR code, when scanned by a phone links you to the world.</t>
  </si>
  <si>
    <t>Clairière, The Talking Trees</t>
  </si>
  <si>
    <t>An installation piece that considers migration and the notion of home, using a symphonic environment of language, symbols and sounds</t>
  </si>
  <si>
    <t>Chums - The Vinyl Toy with a Big Mouth!</t>
  </si>
  <si>
    <t>Chums, Terror of the Deep, is a vinyl toy that will hold your (tablet) pen, and many other things, up high and in style.</t>
  </si>
  <si>
    <t>Nemesis - Watch the Short, Fund the Feature</t>
  </si>
  <si>
    <t>I made a short film for fun and want to turn this into a feature.  I already have most of the funding but need help to complete it all.</t>
  </si>
  <si>
    <t>A Voice To Be Heard</t>
  </si>
  <si>
    <t>An amazing immigrant story is unfolding in Montville, Conn., which features one of the largest Asian ESL programs in the state.</t>
  </si>
  <si>
    <t xml:space="preserve">  15   A Feature Length Film (Canceled)</t>
  </si>
  <si>
    <t>15 is a feature length film shot in the style of a documentary that explores the dark nature of human violence.</t>
  </si>
  <si>
    <t>Solar Decathlon 2011 - SCI-Arc / Caltech</t>
  </si>
  <si>
    <t>Solar Decathlon 2011 - Team California (SCI-Arc / Caltech) design, build, and operate a low cost energy efficient solar powered house</t>
  </si>
  <si>
    <t>Airstream "Continental Kit" Spare Tire Cover</t>
  </si>
  <si>
    <t>My goal is to bring back the ultimate accessory for Airstream travel trailers during the 1950's and 60's: the spare tire cover.</t>
  </si>
  <si>
    <t>Path of Blood animated feature film</t>
  </si>
  <si>
    <t>After several years animating short films and music videos,Eric Power is set to tackle the silver screen with an animated feature film!</t>
  </si>
  <si>
    <t>TALCA INTERRUPTED: Life in Post-Earthquake Chile</t>
  </si>
  <si>
    <t>Three victims explore the search for lost identity and the meaning of 'home' in the aftermath of the 2010 Chilean earthquake.</t>
  </si>
  <si>
    <t>American Pony Builders</t>
  </si>
  <si>
    <t>Help us bring the passion of the Shelby Mustang hobby to a TV screen neer you.</t>
  </si>
  <si>
    <t>Christopher Jaye:  Luxury seven-fold silk ties, collection 1</t>
  </si>
  <si>
    <t>Seven-fold neckties are the Aston Martins of the tie world.  This project brings together fine materials complemented by fine art.</t>
  </si>
  <si>
    <t>15000 Refrigerators (Canceled)</t>
  </si>
  <si>
    <t>Steve McKenzie wanted his photography to reach a bigger audience and the answer...was a small one--refrigerator magnets.</t>
  </si>
  <si>
    <t>Roaring Skies: A Hardcore-Indie Game</t>
  </si>
  <si>
    <t>A 1942-style dog-fighting game for Android! Featuring online multiplayer battle arenas requiring strategy.</t>
  </si>
  <si>
    <t>POM - Turn your iPhone 4 into a Point of View Camera</t>
  </si>
  <si>
    <t>The POM is the only way to turn your iPhone 4 into the ultimate point of view camera.</t>
  </si>
  <si>
    <t>Locked Out : A Documentary Film on the looming NFL Lockout</t>
  </si>
  <si>
    <t>The NFL owners are threatening to lock us players out if we don't give into their demands. Locked Out will go where the media can't.</t>
  </si>
  <si>
    <t>All American Massacre</t>
  </si>
  <si>
    <t>One of the most notorious serial killers of the past century is interviewed by a Tabloid News crew.</t>
  </si>
  <si>
    <t>The Opsideo F4 - The Ultimate iPhone 4 Case System</t>
  </si>
  <si>
    <t>Stylish case utilizing high-end materials, featuring interchangable carbon fiber backs in various custom weaves - an industry first.</t>
  </si>
  <si>
    <t>The Symbol of Peace</t>
  </si>
  <si>
    <t>Directed and filmed by Zev, The Symbol of Peace will share the inspiring stories and dreams of the people who who love the symbol.</t>
  </si>
  <si>
    <t>Matthew Santos new album w/ producer Charles Goodan</t>
  </si>
  <si>
    <t>Grammy-nominated singer/songwriter Matthew Santos is recording an album with Grammy-winning producer Charles Goodan. We need your help!</t>
  </si>
  <si>
    <t>"Sablewood"  epic Fantasy feature film</t>
  </si>
  <si>
    <t>Sablewood is an epic  fantasy film . Featuring the concept art of Amy Brown and a vast array of animatronic puppets ala Dark Crystal!!</t>
  </si>
  <si>
    <t>iLoqk: iPad 2 case with detachable tripod mount</t>
  </si>
  <si>
    <t>Get a grip on your iPad 2 with the iLoqk mounting system.  Removable tripod mount lets you imagine, stabilize and create.</t>
  </si>
  <si>
    <t>Bring The New Mythology To The Masses!</t>
  </si>
  <si>
    <t>The have come to save Humanity... Whether we want them to or not... Who controls the Eight Immortals but the number Seven?</t>
  </si>
  <si>
    <t>CANAVERAL 25th Anniversary CD &amp; Rock-u-mentary Film</t>
  </si>
  <si>
    <t>Canaveral is recording a 12-14 song CD that has been 25 years in the making. Also, a short documentary (appox 60 min). Special guests.</t>
  </si>
  <si>
    <t>Dialoggs</t>
  </si>
  <si>
    <t>Filling the gap between: Twitter, iChat &amp; Tumblr._x000d_
A new network for better communication.</t>
  </si>
  <si>
    <t>The Finger: An Accidentally-Awesome Dual-Grip Stylus</t>
  </si>
  <si>
    <t>The Finger is an accidentally-awesome dual-grip iPad stylus designed to mimic the ultimate pointing device: the human finger.</t>
  </si>
  <si>
    <t>Forts &amp; the Inbetween (Canceled)</t>
  </si>
  <si>
    <t>We're road-tripping the US, MEX, &amp; CAN to build forts and relationships w/ strangers. We want to visit you and grow community.</t>
  </si>
  <si>
    <t>MC Girls Present: The Artist Diaries</t>
  </si>
  <si>
    <t>The Artist Diaries takes you behind the scenes of upcoming independent/comeback artists' lives as they hustle and grind in the game.</t>
  </si>
  <si>
    <t>Portrait: Linux System Management Tool (Canceled)</t>
  </si>
  <si>
    <t>Portrait is an open source, web-based tool to track and manage installed software packages and vital statistics on Linux computers.</t>
  </si>
  <si>
    <t>Letters from Paris: A Multimedia Novel</t>
  </si>
  <si>
    <t>Experience Paris, and love, like never before through a multimedia novel that combines video, photography, music and text.</t>
  </si>
  <si>
    <t>A Room Full Of Babies - Urban Art Project</t>
  </si>
  <si>
    <t>An Urban Art Project - three walls &amp; a ceiling; a room filled with Babies.  The art install/process will be executed via Wheat Pasting.</t>
  </si>
  <si>
    <t>Penguin Hats!</t>
  </si>
  <si>
    <t>A fantastic winter hat for skiers, snowboarders, penguin lovers, and kids.</t>
  </si>
  <si>
    <t>Feminine Transitions: Book and Exhibitions Project</t>
  </si>
  <si>
    <t>Feminine Transitions is a picture book that captures the physical changes of various females from the ages of infancy to seniority.</t>
  </si>
  <si>
    <t>SKETCHY BEHAVIOR - An Animated Short</t>
  </si>
  <si>
    <t>SKETCHY BEHAVIOR: Where Friday Night Flings Become Saturday Morning Cartoons_x000d_
The Stories are all TRUE. The behavior is all SKETCHY.</t>
  </si>
  <si>
    <t>The Falcon: A Children's Book</t>
  </si>
  <si>
    <t>The Falcon: A Children's Book is an extended adaptation from the stop-motion, animated short The Falcon.</t>
  </si>
  <si>
    <t>Support the Remaining Few! (Canceled)</t>
  </si>
  <si>
    <t>Brian Coy &amp; The Remaining Few just finished recording an Album and are offering a pre-pre-sale to raise money for radio promotion.</t>
  </si>
  <si>
    <t>Animal ipad accessory (Canceled)</t>
  </si>
  <si>
    <t>Animal lets you use your ipad in bed.</t>
  </si>
  <si>
    <t>Piper: A Short Film about a struggling Artist in Hollywood.</t>
  </si>
  <si>
    <t>Piper lives the best way she knows how, much to her sister's disapproval. Through it all she learns the greatest lesson: To Be Yourself</t>
  </si>
  <si>
    <t>Wish You Were Here: A Portrait of Waikiki Village Motel</t>
  </si>
  <si>
    <t>"Wish You Were Here" is a portrait of the owners, guests and architecture of Waikiki Village, a family owned motel in Myrtle Beach, SC.</t>
  </si>
  <si>
    <t>Mindgine: The Social Cloud for the Greater Good</t>
  </si>
  <si>
    <t>Not for profit technology company, is set to change the face of modern-day computing while promoting humanitarian research.</t>
  </si>
  <si>
    <t>CIRCUS Voyage — The Bloggers' Bookazine</t>
  </si>
  <si>
    <t>A multilingual bookazine, written by bloggers from all over the world. CIRCUS Voyage is quality journalism wrapped in beautiful design.</t>
  </si>
  <si>
    <t>AUDITION - 2 Characters, 100 Actors - A Feature Film</t>
  </si>
  <si>
    <t>A couple's love story is portrayed by one hundred actors who compete for the two roles and the chance to become the film’s stars.</t>
  </si>
  <si>
    <t>Meglio: rotatable ergonomic handle and stand for iPad 1 &amp; 2</t>
  </si>
  <si>
    <t>Hold your iPad like your iPhone or confidently rest it on your lap! Meglio is the most versatile and convenient way to enjoy the iPad</t>
  </si>
  <si>
    <t>GRRRLZ ROCK CD COMPILATION PROJECT</t>
  </si>
  <si>
    <t>The GRRRLZ ROCK CD PROJECT combines music and art from grrrlz of all ages for a unique creation that is going to rock the world!</t>
  </si>
  <si>
    <t>Build Your Own Tweenbot!</t>
  </si>
  <si>
    <t>The build-your-own Tweenbot Kit makes it easy (and fun!) for you to to create an adorable human-dependent cardboard robot of your own.</t>
  </si>
  <si>
    <t>deMIDulator: 8-bit MIDI synthesizer &amp; lo-fi audio sampler</t>
  </si>
  <si>
    <t>The deMIDulator is an open source 8-bit MIDI synthesizer, lo-fi audio sampler and PIC microcontroller development platform.</t>
  </si>
  <si>
    <t>The Tech-Sync Power System (Canceled)</t>
  </si>
  <si>
    <t>The Tech-Sync Power System controls lighting from iPhone, iPad and Android phones and tablets by using your home, or office wi-fi.</t>
  </si>
  <si>
    <t>Dakai: Debut Album</t>
  </si>
  <si>
    <t>The debut album from Brooklyn based electronic rock band Dakai.</t>
  </si>
  <si>
    <t>Lois Eastlund Fall 2011 @ New York Fashion Week</t>
  </si>
  <si>
    <t>I've just secured my very first runway spot with Antavenues for New York Fashion Week. I am thrilled to show my Fall 2011 collection!</t>
  </si>
  <si>
    <t>Burn your money on tax day</t>
  </si>
  <si>
    <t>A protest against the increasing Wealth Gap between the wealthy and the poor and a call for the redistribution of wealth.</t>
  </si>
  <si>
    <t>Cartoon Collective to do Traditional 2D Animation Short!</t>
  </si>
  <si>
    <t>We are a collective of artists who love cartoony cartoons!  Help us bring them to life by supporting our hand-drawn, 2D short.</t>
  </si>
  <si>
    <t>db clay LINE 0.0 - Wallet Bonanza (Canceled)</t>
  </si>
  <si>
    <t>LINE 0.0 is a one of a kind collection of designer Wallets created by the nice folks at db clay - a Portland based product design co.</t>
  </si>
  <si>
    <t>Portside Art Center's "Take Away" Project</t>
  </si>
  <si>
    <t>This project is very unique because it will serve to educate the community through the arts as well as sustain the Portside Arts Center</t>
  </si>
  <si>
    <t>Spain Presents The Soul Of Spain</t>
  </si>
  <si>
    <t>Spain is recording their first new album in over 10 years and needs your help to finish and release it!</t>
  </si>
  <si>
    <t>[Re]Forming the Faith</t>
  </si>
  <si>
    <t>[Re]Forming the Faith is not about creating a new future, its about re-envisioning the future having listened to the past.</t>
  </si>
  <si>
    <t>"TREE" - Documentary: Man Fasts 49 Days in Search of Truth</t>
  </si>
  <si>
    <t>TREE is the journey of a man trying to find himself, a man willing to push himself to the brink to find answers as big as the questions</t>
  </si>
  <si>
    <t>A RADrospective - a documentary about the BMX film RAD</t>
  </si>
  <si>
    <t>I need help funding a retrospective documentary about the making of the1986 BMX film "RAD," which is 25 years old this year.</t>
  </si>
  <si>
    <t>Help Greg Wells Record His First EP!</t>
  </si>
  <si>
    <t>Please support Greg Wells as he tries to achieve a dream of recording his music.</t>
  </si>
  <si>
    <t>Canto de la Monarca: Ana Cervantes, commissioning artist</t>
  </si>
  <si>
    <t>Creation of gorgeous NEW music celebrating women in México.  Creación de hermosa música NUEVA celebrando mujeres en México.</t>
  </si>
  <si>
    <t>Dü-KO™ - The World's 1st Multiplayer Interactive Sudoku Game</t>
  </si>
  <si>
    <t>Dü-KO™, an amazing new  Sudoku board game that's hi-tech, environmentally sensible, self-correcting, multi-player, fun, and addictive!</t>
  </si>
  <si>
    <t>La Sierva (The Servant)</t>
  </si>
  <si>
    <t>La Sierva is a macabre character study film that realistically explores the making of a villain.</t>
  </si>
  <si>
    <t>A Fierce Green Fire: A History of the Environmental Movement</t>
  </si>
  <si>
    <t>Oscar-nominated director Mark Kitchell's new documentary chronicles the history of the environmental movement.</t>
  </si>
  <si>
    <t>ZUFI GRIP: Who knew brushing your teeth could be so fun?</t>
  </si>
  <si>
    <t>A game changing design that makes brushing your teeth fun for not only kids, but also adults.</t>
  </si>
  <si>
    <t>grapple</t>
  </si>
  <si>
    <t>Design purist unite!_x000d_
grapple is a non-slip grip for iPads, laptops, and other tablets</t>
  </si>
  <si>
    <t>THE LAST UTOPIA</t>
  </si>
  <si>
    <t>When the ancient seafaring Lapita Navigators discover that rising seas will cover their island, they ask a passing sailor for help.</t>
  </si>
  <si>
    <t>Beezer Playhouses - Just in Time for Christmas!</t>
  </si>
  <si>
    <t>"Fun Right out of the Box" These portable playhouses make the perfect Christmas Gift. First 150 will recieve in time for Christmas!</t>
  </si>
  <si>
    <t>Revolution Stonewall</t>
  </si>
  <si>
    <t>The Stonewall camera strap is just the beginning.  The Revolution starts here!</t>
  </si>
  <si>
    <t>Admit One- a movie theater comedy from Stolen Sign Pictures</t>
  </si>
  <si>
    <t>A hilarious look into the unglamorous, but true, side of the movie theater business. Follow Les and the misadventures of his crew.</t>
  </si>
  <si>
    <t>Fan Club the movie</t>
  </si>
  <si>
    <t>Jesus isn't the problem, it is His"Fan Club". www.fanclubthemovie.com</t>
  </si>
  <si>
    <t>Ujjayi Soundsystem</t>
  </si>
  <si>
    <t>I want to bring my music to the world, with your help of donations and spreading the word I can make this a reality!</t>
  </si>
  <si>
    <t>BLOOD SHED: starring Brandon Ratcliff (shot in HorrorVision)</t>
  </si>
  <si>
    <t>BLOOD SHED is a terrifying, uniquely-innovative, feature-length horror film based on a series of true events starring Brandon Ratcliff.</t>
  </si>
  <si>
    <t>Join the Runaway Girl Army</t>
  </si>
  <si>
    <t>Runaway Girl Army is a year long, cross-media, real time fictional narrative, told through Blogs, Illustrations, Music and Film</t>
  </si>
  <si>
    <t>Sonia Montez - 2011 Album Project</t>
  </si>
  <si>
    <t>Sonia Montez has some great songs waiting to be recorded.  With your help we can release her very first full-length album this year!</t>
  </si>
  <si>
    <t>Join T Case On the Journey Along the Yellow Brick Road</t>
  </si>
  <si>
    <t>I'm a Man with a Mic and a Mind on a Mission &amp; a Message for the World so Please Listen! If you can't feel your Heartbeat Start Living!</t>
  </si>
  <si>
    <t>pHOLD - Bike Mount Holder for iPhone 4</t>
  </si>
  <si>
    <t>The pHOLD is a premium  iPhone 4 bike mount holder, that is simple effective and durable while maintaining full phone functionality.</t>
  </si>
  <si>
    <t>It's All In My Head: The Break-up Story</t>
  </si>
  <si>
    <t>"It's All In My Head" a short film about breaking-up and how our culture shapes ideas of romance - For $1 read the script!</t>
  </si>
  <si>
    <t>REAL CARAMEL</t>
  </si>
  <si>
    <t>Its all about bringing back REAL flavors...CARAMEL sauce like most people have never known, but as a lot of people used to know it !!</t>
  </si>
  <si>
    <t>Johnny Cash and Jimmy Buffett 180 Gram Vinyl Album Release</t>
  </si>
  <si>
    <t>Releasing new albums, in 180 gram vinyl, for artists Johnny Cash and Jimmy Buffett, featuring 7-LPs from Cash's work with Sun Records.</t>
  </si>
  <si>
    <t>Selvedge Denim 5-Panel Hat by WP</t>
  </si>
  <si>
    <t>We would like create a small run of washed selvedge denim 5-panel hats designed by our collective.</t>
  </si>
  <si>
    <t>Stealing Kindness</t>
  </si>
  <si>
    <t>When was the last time you were kind to someone? When was the last time you were kind to someone whom maybe, did not deserve it?</t>
  </si>
  <si>
    <t>"NOT YOUR ORDINARY SPORTS SHOW" with Eric Winston</t>
  </si>
  <si>
    <t>"NYOSS" is "Best Damn Sports Show Period" meets "Mystery Science Theater 3000" meets "Real Time with Bill Maher."</t>
  </si>
  <si>
    <t>The Hubble Roadshow (Canceled)</t>
  </si>
  <si>
    <t>Hubble Roadshow is a grassroots national tour of the documentary Saving Hubble with the goal of building community and uniting people.</t>
  </si>
  <si>
    <t>UNFIT</t>
  </si>
  <si>
    <t>UNFIT juveniles sentenced to adult prisons, often for many years._x000d_
If they want to change, will we let them?  (photo: Steve Liss)</t>
  </si>
  <si>
    <t>Step Spies</t>
  </si>
  <si>
    <t>Step Spies is a comedy series by High School Musical Star, Lucas Grabeel and writer-producer of Beverly Hills Ninja, Mitch Klebanoff</t>
  </si>
  <si>
    <t>The Punisher: The Cell - Short Film</t>
  </si>
  <si>
    <t>The quintessential vigilante, The Punisher, played by the quintessential badass, Chris Warner, as he enters Rikers Island prison.</t>
  </si>
  <si>
    <t>Slinkable+MicroSync: Flexible &amp; Micro Docking Stations</t>
  </si>
  <si>
    <t>Slinkable is a lightweight flexible docking system that combines the flexibility of a cable and the strength of a docking station.</t>
  </si>
  <si>
    <t>The Distinguished Deck</t>
  </si>
  <si>
    <t>This is a custom playing card I hope to create. For every 100% funding I will create a new design! It's cool, creative, and intriguing!</t>
  </si>
  <si>
    <t>Rays of Darkness</t>
  </si>
  <si>
    <t>Become something awful.</t>
  </si>
  <si>
    <t>The PhoneIn: refilable notebook with integrated iPhone case.</t>
  </si>
  <si>
    <t>A perfect marriage of form and function. The PhoneIn integrates your iPhone 3G/3GS or iPhone 4 into a slick and stylish notebook.</t>
  </si>
  <si>
    <t>The Return of Film Threat Magazine (Canceled)</t>
  </si>
  <si>
    <t>Film's first voice in underground and independent film returns as a quarterly magazine available in digital, print and mobile editions!</t>
  </si>
  <si>
    <t>The Skinny - A New Film From Patrik-Ian Polk</t>
  </si>
  <si>
    <t>THE SKINNY, Patrik-Ian Polk's third feature film, needs your help to make it to the big screen.</t>
  </si>
  <si>
    <t>Wallflower?? Urban Garden</t>
  </si>
  <si>
    <t>A modular planter system to enable city dwellers to grow veggies and other plants on vertical walls -thereby greening the urban jungle!</t>
  </si>
  <si>
    <t>Jawcase - A Phone Case, Camera Stand, Car Mount &amp; More</t>
  </si>
  <si>
    <t>Jawcase is a multipurpose phone accessory that functions as a protective case, camera stand, media stand, car mount, ID holder &amp; more.</t>
  </si>
  <si>
    <t>Get Up Kid (Canceled)</t>
  </si>
  <si>
    <t>A cinematic tale of a young man tortured by a family legacy of self-destruction.</t>
  </si>
  <si>
    <t>Igloo Case: Transform an iPhone/iTouch into an Action Camera</t>
  </si>
  <si>
    <t>Igloo Case enables your iphone / itouch smart device to capture action video like never before.</t>
  </si>
  <si>
    <t>Artistic Exploration of Italy: 14 paintings ,14 days</t>
  </si>
  <si>
    <t>Art isn't complete until it's shared! I will paint my impressions of Italy on my 14 day trip and create a exhibit with this art.</t>
  </si>
  <si>
    <t>MR RED - Help Funding Graduate Film</t>
  </si>
  <si>
    <t>After being pulled over , Steven, the cab driver attempts to keep a secret from the cop about his passenger, Mr.Red</t>
  </si>
  <si>
    <t>The Guitar Player - Feature Film (Canceled)</t>
  </si>
  <si>
    <t>A dramatic feature film by American filmmaker and actor Michael Stein about a homeless man dealing with fate, destiny &amp; second chances.</t>
  </si>
  <si>
    <t>SlakPack: Business up front, Party in the back</t>
  </si>
  <si>
    <t>SlakPack is the world's first iPad accessory that allows you to interact with your device seamlessly while on the go.</t>
  </si>
  <si>
    <t>Take It With You- A moving film on global beauty &amp; happiness</t>
  </si>
  <si>
    <t>What would you give to see the world &amp; discover the beauty of its diversity? Everything? Utah native Bryce Lemon did. This is his story</t>
  </si>
  <si>
    <t>Live Action Skyrim Trailer</t>
  </si>
  <si>
    <t>We love playing video games and making movies. By combining the two, we've found something pretty awesome: live action Skyrim trailer.</t>
  </si>
  <si>
    <t>Anhedonia - The Most Amazing Independent Puppet Sitcom Ever!</t>
  </si>
  <si>
    <t>Anhedonia is a show about a regular human being living in an irregular puppet world.</t>
  </si>
  <si>
    <t>Oneironautics - A Field Guide to Lucid Dreaming (Canceled)</t>
  </si>
  <si>
    <t>Ever heard of lucid dreaming? Our book Oneironautics is a hands-on field guide that teaches you how to wake up within your dreams.</t>
  </si>
  <si>
    <t>The Death of Radio Bandido: A Chicano Mystery</t>
  </si>
  <si>
    <t>For 17 years there has been no explanation as to how my buddy Oscar Gomez died in Santa Barbara. This is my attempt to figure out why.</t>
  </si>
  <si>
    <t>Debut EP - Corey Cottrell</t>
  </si>
  <si>
    <t>Be apart of the Debut EP! _x000d_
Pledge 1$ or more to the project &amp; get free stuff!</t>
  </si>
  <si>
    <t>"HALO" : BLACKBIRD BLACKBIRD SIGNS TO THE PEOPLE</t>
  </si>
  <si>
    <t>Show the world that BLACKBIRD BLACKBIRD can travel the path to success without a Major Label solely because we have the best fans!</t>
  </si>
  <si>
    <t>Shoplifting from American Apparel (Movie) (Canceled)</t>
  </si>
  <si>
    <t>A docudramedy, "Shoplifting from American Apparel" moves between an adaptation of the popular novella to the mishaps during filming.</t>
  </si>
  <si>
    <t>iChair: Case with Built-In Stand for iPad, iPhone, &amp; iPod</t>
  </si>
  <si>
    <t>A sleek, protective case with an integrated stand that allows for portrait and landscape viewing for the iPad, iPhones, &amp; iPod Touch.</t>
  </si>
  <si>
    <t>UNKNOWN in NAMIBIA - Documenting the Undiscovered</t>
  </si>
  <si>
    <t>Documenting the customs and traditions of a native tribe in Namibia, Africa as they are pushed into a westernized culture.</t>
  </si>
  <si>
    <t>Maylee’s Jewelry ... Making a Statement</t>
  </si>
  <si>
    <t>Maylee's Jewelry is your one-stop shop for a diverse range of eclectic jewelry.  Help us grow our collection to offer more designs!</t>
  </si>
  <si>
    <t>SWEETHEARTS // Short Film // By Sloane Korach</t>
  </si>
  <si>
    <t>The film tracks Holloway, a survivor in a post-apocalyptic world, as he races against towering beasts and robots to propose to Emma</t>
  </si>
  <si>
    <t>d20 Morningstar: Location Aware Role Playing</t>
  </si>
  <si>
    <t>Release your inner fantasy nerd with Location Aware Role Playing using a mobile phone and d20 game mechanics.</t>
  </si>
  <si>
    <t>The MegaBar: Free Your Wii™</t>
  </si>
  <si>
    <t>We want to make a high-powered Wii™ sensor bar replacement that will let you use your Wii Remote from across the room.</t>
  </si>
  <si>
    <t>Jimetta Rose: The Making of a Video "Constellations"</t>
  </si>
  <si>
    <t>Los Angeles native Jimetta Rose is putting L.A. back on the soul music radar with her  vintage voice. Let's help her make a video!</t>
  </si>
  <si>
    <t>Student Loans For Beer Money's short film!</t>
  </si>
  <si>
    <t>We're a comedy troupe from Hofstra University that needs your help to make a kick-ass short film!</t>
  </si>
  <si>
    <t>The Search for "Blind" Willie Johnson and the Texas Gospel</t>
  </si>
  <si>
    <t>A documentary capturing the screams, the shouts, and the hollers of the early black gospel and gospel blues.</t>
  </si>
  <si>
    <t>Sandals Made from Upcycled Billboard Art</t>
  </si>
  <si>
    <t>TOMBOLO creates made-in-the-USA adventure gear by upcycling billboard art. Live your passion wearing functional pop-fashion.</t>
  </si>
  <si>
    <t>Crazy Aunt Lindsey Needs Your Help</t>
  </si>
  <si>
    <t>"Doing Stuff With Crazy Aunt Lindsey" is a weekly kids creativity web-show that focus' on kitchen, craft, safety, and science projects.</t>
  </si>
  <si>
    <t>Floral-lites - Bringing Flowers To Life</t>
  </si>
  <si>
    <t>Adding light and life to already beautiful floral arrangements with fiber optic and LED picks. Not just for the pro they are for all!</t>
  </si>
  <si>
    <t>Mark's Midnight Carnival Show's 1st Studio Record</t>
  </si>
  <si>
    <t>The album is ready to be shared with the world. The band just needs your help to make, distribute, and advertise the album.</t>
  </si>
  <si>
    <t>Look Up: For Hope (Canceled)</t>
  </si>
  <si>
    <t>A hopeful short film that looks at the realities of homelessness from the point of view of a 17_x000d_
year old boy.</t>
  </si>
  <si>
    <t>Reggae Report Archive-30 Year Collection-Know Your History!</t>
  </si>
  <si>
    <t>Reggae Report &amp; MPeggyQ  has covered int'l Reggae since 1981. This historic Archive will offer magazines, photos, audio, video, &amp; more!</t>
  </si>
  <si>
    <t>PDX Bridge Festival's "Portland Eastbank Esplanade Project"</t>
  </si>
  <si>
    <t>The Portland Eastbank Esplanade Project (PEEP) turns the Esplanade into an exhibition space for public art, music, &amp; performance!</t>
  </si>
  <si>
    <t>The Mothman Kings - Feature Film (Canceled)</t>
  </si>
  <si>
    <t>An independent movie in the style of early John Hughes movies, complete with absurd characters that somehow everyone can relate to.</t>
  </si>
  <si>
    <t>Remember Your Waltz - Original Solo Piano CD</t>
  </si>
  <si>
    <t>Remember Your Waltz is an original solo piano CD project inspired by our childhood.</t>
  </si>
  <si>
    <t>Scourge: A Dark Epic Fantasy Feature</t>
  </si>
  <si>
    <t>Scourge is an apocalyptic fantasy adventure feature._x000d_
_x000d_
The depth &amp; detail of the characters, story, and world is unseen in indie film.</t>
  </si>
  <si>
    <t>Nutmeg</t>
  </si>
  <si>
    <t>The world at her feet!</t>
  </si>
  <si>
    <t>Ekocase2 | Stylish, Eco-Friendly &amp; Affordable Cases for iPad</t>
  </si>
  <si>
    <t>Conceal your iPad 1 &amp; 2 in a classic, book-style case with the Ekocase2. Featuring a strong bamboo frame and supple faux-leather cover.</t>
  </si>
  <si>
    <t>Peril- the feature film</t>
  </si>
  <si>
    <t>A smart science fiction action-thriller set in the future. "There are some places in the universe we should not boldly go."</t>
  </si>
  <si>
    <t>PropUp Ergo-Friendly iPad Holder and Stand</t>
  </si>
  <si>
    <t>PropUp is the most comfortable way to use and hold your iPad in any situation - around the home or office; on a plane or a train.</t>
  </si>
  <si>
    <t>The Imps of Marge and Fletch - The End of the World</t>
  </si>
  <si>
    <t>Presented in an elaborate and glossy commercial style, the story of the end of the world as we know it at the hands of a patsy messiah.</t>
  </si>
  <si>
    <t>From Neurons to Nirvana: The Great Medicines</t>
  </si>
  <si>
    <t>From Neurons to Nirvana: The Great Medicines. A documentary film &amp; interactive ebook on the resurgence of Psychedelics as Medicine.</t>
  </si>
  <si>
    <t>The Sanctum Saga/Trilogy</t>
  </si>
  <si>
    <t>These are three independent films in the genre of fantasy/si-fi _x000d_
The plot is revolves around a struggle for the all powerful sanctum.</t>
  </si>
  <si>
    <t>Epic Online</t>
  </si>
  <si>
    <t>Epic Online is a new medieval-themed, comedy adventure webseries.</t>
  </si>
  <si>
    <t>Operation: Sound Off! - A Military Music Project</t>
  </si>
  <si>
    <t>Help Operation: Sound Off! give the talented men &amp; women of our Armed Forces the opportunity to pursue their musical dreams.</t>
  </si>
  <si>
    <t>Hidden Treasures, Guam's Marine Preserves by Tim Rock</t>
  </si>
  <si>
    <t>This full color photographic labor of love highlights the amazing diversity marine preserves in the tropical Pacific island of Guam.</t>
  </si>
  <si>
    <t>Meal Revolution: Your Healthy &amp; Affordable Personal Chef</t>
  </si>
  <si>
    <t>Healthy Food Ready to Eat!  Chef and Author Lindsay S. Nixon is starting a healthy and affordable Personal Chef service in NYC.</t>
  </si>
  <si>
    <t>Haunted Maze</t>
  </si>
  <si>
    <t>This Is Not Your Average Haunted House...</t>
  </si>
  <si>
    <t>"Last Man(s) On Earth" Feature Film of Epic Proportions</t>
  </si>
  <si>
    <t>The world's most extreme (and inept) survival experts set out on an epic adventure to stop the destruction that is 2012.</t>
  </si>
  <si>
    <t>Little Lights EP</t>
  </si>
  <si>
    <t>"Better to light a candle than to curse the darkness." ~Chinese Proverb  //  Will you light a candle with me?</t>
  </si>
  <si>
    <t>Gripper- GRAB ON AND HOLD ON! (Canceled)</t>
  </si>
  <si>
    <t>Gripper™ (PATENT PENDING) is an auxillary retention vest for passengers of open air transportation, essentially a vest with handles!</t>
  </si>
  <si>
    <t>"Strike One" a feature film starring Danny Trejo</t>
  </si>
  <si>
    <t>Juan, a teenager, living in a gang controlled neighborhood discovers the Judicial System's hard line stance on gang affiliation.</t>
  </si>
  <si>
    <t>Phone Calls From Home - "Live. Love." Album Release &amp; Tour</t>
  </si>
  <si>
    <t>Phone Calls From Home is releasing a new album and traveling the US on the Van's Warped Tour this summer. Please help support!</t>
  </si>
  <si>
    <t>Carrie Ashton is making another record!</t>
  </si>
  <si>
    <t>I've written the songs and I'm ready to go back into the studio to record my third record...but I need your help!</t>
  </si>
  <si>
    <t>Suspyre's new full-length CD with bonus DVD, t-shirts, etc</t>
  </si>
  <si>
    <t>Suspyre, a progressive rock band, is releasing their fourth full-length album along with a DVD with candid studio and live footage.</t>
  </si>
  <si>
    <t>The Graves' First Album</t>
  </si>
  <si>
    <t>The young, Pasadena band is recording their first album, and asking for your help to make it happen</t>
  </si>
  <si>
    <t>LESSER - A FILM ABOUT A QUIET HERO  (Canceled)</t>
  </si>
  <si>
    <t>This is a story that must be told, about a quiet hero, in a deafening place of almost_x000d_
incomprehensible power.</t>
  </si>
  <si>
    <t>Ascended Masters</t>
  </si>
  <si>
    <t>"Ascended Masters" is an action-packed martial arts short film, written and to be directed by Shawna Baca.</t>
  </si>
  <si>
    <t>The Rock in the Sun - Everything can change in an instant</t>
  </si>
  <si>
    <t>This feature film, shot on location in Haiti, will inspire audiences to join ongoing relief efforts.</t>
  </si>
  <si>
    <t>The Next "Nice Guy" Book and Tour</t>
  </si>
  <si>
    <t>Assist me in publishing and promoting my next book, He's a Nice Guy. Become immortalized as part of my book and co-host a book signing.</t>
  </si>
  <si>
    <t>All Who Wander ... Living Outside of it All</t>
  </si>
  <si>
    <t>A Brooklyn based writer agrees to live outside of conventional society for 3 years and bring the story and methods to the written word.</t>
  </si>
  <si>
    <t>Morgan May's First CD and Music Videos</t>
  </si>
  <si>
    <t>Morgan May, age 16, is making her 1st CD and 2 music videos. Morgan writes songs, plays guitar and sings her own original songs.</t>
  </si>
  <si>
    <t>AstroClip: A Universal Telescope Mount for iPhone 4</t>
  </si>
  <si>
    <t>A simple accessory that allows you to mount your iPhone 4 to any magnified scope such as a telescope for photography.</t>
  </si>
  <si>
    <t>NOT TO BE FORGOTTEN Japan's Inner Strength During Crisis</t>
  </si>
  <si>
    <t>Photography Project to Document Inner Strength of Japanese People in the aftermath of the Earthquake, Tsunami, and Nuclear Crisis</t>
  </si>
  <si>
    <t>Zombie Apocalypse Mobile- an iPhone MMORPG</t>
  </si>
  <si>
    <t>Zombie Apocalypse is an iPhone game played in real space- battle zombies, fight your neighbors, share resources with friends! Survive!</t>
  </si>
  <si>
    <t>Faces: Family Portraits Off the Grid</t>
  </si>
  <si>
    <t>Family portraits in some of the poorest, most remote areas of Cambodia. Photos will be printed on site to give out to families.</t>
  </si>
  <si>
    <t>Cameron Stockton EP &amp; Music Video</t>
  </si>
  <si>
    <t>Cameron Stockton from rising 115, an Alternative Christian Worship Band, is going solo and looking to take it to the next level!</t>
  </si>
  <si>
    <t>iShuttr - The ultimate camera accessory for the iPhone 4</t>
  </si>
  <si>
    <t>iShuttr is a camera case for the iPhone 4. Turn your iPhone into a real point and shoot camera with external buttons and a real flash!</t>
  </si>
  <si>
    <t>BLACKJACK RETURNS: The New Adventures of Arron Day</t>
  </si>
  <si>
    <t>Blackjack: Buried Secrets will be 80-page anthology containing two comic book stories, plus a 60-page novella, with spot illustrations.</t>
  </si>
  <si>
    <t>Vs: Oil Paintings Turned Into Video Games</t>
  </si>
  <si>
    <t>Flexing our creative might turning Ryan Ford’s VS paintings into fully operational interactive video games developed by Brad Henderson.</t>
  </si>
  <si>
    <t>WOXOM steadies your smartphone when shooting handheld video!</t>
  </si>
  <si>
    <t>The Glyde + Orbit by WOXOM allow you to shoot handheld video with your smartphone without the 'wigglies'.</t>
  </si>
  <si>
    <t>Fred and Ned: The Undead, A Graphic Novel</t>
  </si>
  <si>
    <t>Two chemistry majors accidentally create a zombie virus and become infected. Now they must overcome the amusing trials of being undead.</t>
  </si>
  <si>
    <t>SKY CITY HAYA  Yesterday's Tomorrow</t>
  </si>
  <si>
    <t>An interactive, multimedia e-book that invites you to uncover a mystery which takes place on the world's first floating city.</t>
  </si>
  <si>
    <t>The Dream Diaries</t>
  </si>
  <si>
    <t>“The Dream Diaries” chronicles the journey of singer/songwriter Charlene Lite as she follows her dream over the course of four years.</t>
  </si>
  <si>
    <t>Badger State of Mind - Photography and Stories of Wisconsin</t>
  </si>
  <si>
    <t>Wisconsin is a gorgeous state, with many unknown stories &amp; brilliant scenery. From the north woods to Door County, beauty is abundant.</t>
  </si>
  <si>
    <t>App Development in Middle/High Schools: The Book</t>
  </si>
  <si>
    <t>Project on how to TEACH iPod/Android app development in middle/high schools. A self-guided way to create working apps for everyone else</t>
  </si>
  <si>
    <t>The Single Life - Defining the Mystery of Fate and Love</t>
  </si>
  <si>
    <t>The Single Life, an inspirational comedy exploring the mystery of leaving love to chance when a man stops seeking and let's fate decide</t>
  </si>
  <si>
    <t>Stanton Lanier New CD Project - "A Thousand Years"</t>
  </si>
  <si>
    <t>The "A Thousand Years" CD project will offer "peace and rest in a hurried world" to listeners and hope and healing to cancer patients.</t>
  </si>
  <si>
    <t>Adoree - European Promo Tour (Summer 2011)</t>
  </si>
  <si>
    <t>Help fund Adoree's European promotional tour as well as the completion of her six-song EP to be recorded while on the road!</t>
  </si>
  <si>
    <t>Subtle Body Immersion™ - A Mixed Media Art Project</t>
  </si>
  <si>
    <t>An Entire Body Of Work (9 or more pieces) Using Wood, Wire &amp; Lighting To Celebrate The Incredible Movement Toward Conscious Evolution.</t>
  </si>
  <si>
    <t>A lesson in Sustainability: The Harold Washington Greenwall</t>
  </si>
  <si>
    <t>We are building a vertical garden on the side of our school in an effort to educate and beautify.</t>
  </si>
  <si>
    <t>LusionBloom - The illusionary "gravity defying" leaning vase</t>
  </si>
  <si>
    <t>The LusionBloom magnetic leaning vase is a patent pending vase that "defies gravity" with the use of magnetic forces.</t>
  </si>
  <si>
    <t>A 6 minute mind-bender by Flo Vinger; Two simultaneous/unique story lines.  The clincher... the same exact dialogue!</t>
  </si>
  <si>
    <t>Collin Shook's Debut Jazz Album "Not Quite Up There Y.E.T"</t>
  </si>
  <si>
    <t>"Not Quite Up There Y.E.T"  is my debut album project featuring my original compositions. You are my record label, Kickstarters!</t>
  </si>
  <si>
    <t>ARKCANARY II acoustic iPhone speaker</t>
  </si>
  <si>
    <t>ARKCANARY II is acoustic speaker for iPhone 4.    This device create unique sound like antique vinyl player.</t>
  </si>
  <si>
    <t>Waddle Slide - An App for iPhone and Android</t>
  </si>
  <si>
    <t>Waddle Slide is an iPhone/Android application. The app is based around a penguin, who's objective is to find his way back to his igloo.</t>
  </si>
  <si>
    <t>THE ROSE CLOTH / PAJ NTAUB</t>
  </si>
  <si>
    <t>The Rose Cloth is a full length Asian American film that takes you on a journey where love can surpass time and space.</t>
  </si>
  <si>
    <t>Rich Mullins: A Ragamuffin's Legacy (a feature length film)</t>
  </si>
  <si>
    <t>A full length feature film based on the true story of Rich Mullins. A musician. A poet. A ragamuffin.</t>
  </si>
  <si>
    <t>A Chicago Vandercook Letterpress Studio</t>
  </si>
  <si>
    <t>The objective is to set up a functioning Vandercook letterpress print studio in Chicago, offering print artists a place to create.</t>
  </si>
  <si>
    <t>World's largest singing Tesla Stage by Arc Attack and Nexus</t>
  </si>
  <si>
    <t>Arc Attack and Nexus have teamed up to bring the biggest Singing Tesla Coil stage in the world to this years Burning Man!</t>
  </si>
  <si>
    <t>KFHox Full Length Album &amp; Music Video</t>
  </si>
  <si>
    <t>Raising the funds to shoot the music video for my first song, "Back With You" off my EP and record a full- length album.</t>
  </si>
  <si>
    <t>Gripper and Stand for Kindle, Ipads and other tablets</t>
  </si>
  <si>
    <t>A gripper/holder and stand for Amazon Kindle, Apple Ipads and many other tablets.</t>
  </si>
  <si>
    <t>A Quiet Night: An exercise in logical surrealism</t>
  </si>
  <si>
    <t>A ghost narrates the story of his death while dancing in a nightclub, and the bizarre sequence of events that happen thereafter.</t>
  </si>
  <si>
    <t>dB Case - Acoustic case that naturally amplifies your iPhone</t>
  </si>
  <si>
    <t>The dB Case offers natural sound amplification plus protection all in one. It comes in various color plastics and exotic wood grains.</t>
  </si>
  <si>
    <t>Perceptions - a 16mm Film Experience</t>
  </si>
  <si>
    <t>Perceptions is a short film being shot on 16mm film as a Senior Thesis project at the Savannah College of Art &amp; Design.</t>
  </si>
  <si>
    <t>Invisible Instrument: iPhone-based, gestural musical tool</t>
  </si>
  <si>
    <t>an iPhone / iPod Touch &amp; Wiimote musical instrument. It's fully customizable and intuitive. Includes: Drums, Guitar, Piano, &amp; more...</t>
  </si>
  <si>
    <t>Murder as a Call to Love, the Zen of Forgiveness--the book</t>
  </si>
  <si>
    <t>I am seeking funding to prepare this book ms. for publication, and to publish and market it under our own imprint.</t>
  </si>
  <si>
    <t>THE BUS: Off Broadway to Westboro Baptist Church (Canceled)</t>
  </si>
  <si>
    <t>Our play about homophobia is headed Off Broadway AND to one of the most homophobic places in the US: Westboro Baptist Church.</t>
  </si>
  <si>
    <t>"Speaking Into Silence" Feature Film</t>
  </si>
  <si>
    <t>This is a film about learning to live again after an unexpected turn of events.</t>
  </si>
  <si>
    <t>Chapter One</t>
  </si>
  <si>
    <t>In the beginning, there were three.</t>
  </si>
  <si>
    <t>Trunk Magazine: Publishing the Fall 2011 Issue</t>
  </si>
  <si>
    <t>Trunk is a new breed of travel magazine that debuted in Fall 2010. The publishing veterans behind it are now producing the next issue.</t>
  </si>
  <si>
    <t>"Just Being" - a feature length documentary film</t>
  </si>
  <si>
    <t>'Just Being' explores Dr. Madan Bali's work in the field of yoga as he approaches his 87th birthday.</t>
  </si>
  <si>
    <t>You Cannot Kill Us, We Are a Part of You (Documentary)</t>
  </si>
  <si>
    <t>Our documentary about  the squatter community, Christiania, is nearing completion.  Help us tell the story of this remarkable place!</t>
  </si>
  <si>
    <t>Tower of Gopal's New Album "Party in Front, Merch in Back"</t>
  </si>
  <si>
    <t>Altoona, PA's TOWER OF GOPAL seeks additional funding for their opus.</t>
  </si>
  <si>
    <t>Anna, Emma and The Condors</t>
  </si>
  <si>
    <t>Anna, Emma and The Endangered Species, The California  Condors _x000d_
A hope for the Future.</t>
  </si>
  <si>
    <t>New iPad/iPhone game development software needed</t>
  </si>
  <si>
    <t>I am looking to create more games for the iPad/iPhone and want to add leaderboards, which requires new game development software</t>
  </si>
  <si>
    <t>Torn From Innocence</t>
  </si>
  <si>
    <t>Our hero Jack Spencer is sent on the mission to crack the sex slave trade in New York City, going against every crime syndicate.</t>
  </si>
  <si>
    <t>America's Last WW 1 Survivor; The Story of Frank Buckles</t>
  </si>
  <si>
    <t>A feature length documentary on Americas last WW1 survivor: Frank Buckles.  Frank has lived an astonishing life.  A true survivor.</t>
  </si>
  <si>
    <t>YARNANA (Canceled)</t>
  </si>
  <si>
    <t>YARNANA is an explosive film experience, featuring the “Crochet Madness” of New York artist, Olek.</t>
  </si>
  <si>
    <t>The Vitruvian Woman</t>
  </si>
  <si>
    <t>I will transform my body, mind and spirit and use performance, writing, film and photography to document the transformation.</t>
  </si>
  <si>
    <t>"The Exigency" - Feature Animation</t>
  </si>
  <si>
    <t>An animated sci-fi action adventure film.</t>
  </si>
  <si>
    <t>Ex Post Somnio - an utterly lucid film</t>
  </si>
  <si>
    <t>A lonely woman daydreams at the post office, or is it a bank? A short film where nothing makes sense and everything is completely real.</t>
  </si>
  <si>
    <t>Time Hammer!  (The HTML5 Game)</t>
  </si>
  <si>
    <t>Time Hammer is an 8-bit sidescrolling adventure. It's also the first full-featured game developed in HTML5! And it's open-source! Wow!</t>
  </si>
  <si>
    <t>NOMAD: 8 Countries. Complete Strangers. One Path.</t>
  </si>
  <si>
    <t>How quickly can something travel around the world and back again? Feature film with a strong message. Brilliant actors &amp; unique script.</t>
  </si>
  <si>
    <t>Japan: Tradition and The Modern Life</t>
  </si>
  <si>
    <t>Photographing old traditions against modern life, temples vs. skyscrapers,  gardens vs. bustling city streets in today's Japan.</t>
  </si>
  <si>
    <t>MMA Candy TV Project</t>
  </si>
  <si>
    <t>MMA Candy will be a TV Show featuring the lifestyle and world of MMA.  Fights, ring girl photo shoots, fight techniques, and more!!!</t>
  </si>
  <si>
    <t>Ve317's First Official Album</t>
  </si>
  <si>
    <t>Hip-Hop needs someone to accept the role model position. I don't have a problem doing that. Invest in this positive powerful album.</t>
  </si>
  <si>
    <t>The Bedroom Project (TBP)</t>
  </si>
  <si>
    <t>The Bedroom Project involves photographing 250-300 people in my bedroom with the goal of a published art book and gallery show.</t>
  </si>
  <si>
    <t>UNDER THE RADAR a documentary</t>
  </si>
  <si>
    <t>Under the Radar explores the lives of new 'undocumented' Irish immigrants to New York in light of Ireland's recent economic collapse.</t>
  </si>
  <si>
    <t>Mike Westcott's upcoming studio release "Justice Road".</t>
  </si>
  <si>
    <t>This all original record is a powerful musical statement in a Southern Rock vibe. Mike tells his story with his voice and guitar!</t>
  </si>
  <si>
    <t>Bradley's Circus "Bang Bang Wa Wee's" brand new album!</t>
  </si>
  <si>
    <t>A new album, waiting to be pressed and released! And a second tour through the US. Explore and pledge!!</t>
  </si>
  <si>
    <t>Last of the APOLLO ASTRONAUTS</t>
  </si>
  <si>
    <t>Stories from Tony England, one of the last NASA Apollo Space Program Astronauts.</t>
  </si>
  <si>
    <t>TSA: The Movie - A Comedic Short Film</t>
  </si>
  <si>
    <t>TSA: The Movie is a narrative, comedic short film that gives a poignant and hilarious look at the current state of our airport security</t>
  </si>
  <si>
    <t>3D Printer - Bayou Mendel RepRap</t>
  </si>
  <si>
    <t>Download, design, customize and print real physical objects from the comfort of your home, office or evil lair!</t>
  </si>
  <si>
    <t>King MC: reaching the next level</t>
  </si>
  <si>
    <t>I just got signed to Tate Music Group.  I'm going to need assistance with production and traveling expenses.</t>
  </si>
  <si>
    <t>Life On Bourbon</t>
  </si>
  <si>
    <t>A dark comedy webisode series that portrays the challenges of 4 people  living and working the streets of downtown New Orleans.</t>
  </si>
  <si>
    <t>Melody Man Electronic Designer Toy</t>
  </si>
  <si>
    <t>MelodyMan is a friendly robot character and the world’s first electronically-activated designer toy, with custom 1-bit music by Oratai.</t>
  </si>
  <si>
    <t>"I Am" debut album launch - Omar Thomas Large Ensemble</t>
  </si>
  <si>
    <t>The music on "I Am" is 25 years in the making. These five tracks represent the culmination of the person my experiences have fashioned.</t>
  </si>
  <si>
    <t>Masa Revolution: From Humble Beginnings to Food Truck Frenzy</t>
  </si>
  <si>
    <t>Fundraising continues. Follow this link to pitch in: http://goo.gl/PS18y</t>
  </si>
  <si>
    <t>Help TFHY make their debut album!</t>
  </si>
  <si>
    <t>We've promised for a long time to bring you the music you love... so now is your chance to get it yourself! Give us your money!</t>
  </si>
  <si>
    <t>Real Girls Kick Ass!  Inspiring Entertainment 4 Young Women.</t>
  </si>
  <si>
    <t>Showcases young women taking charge of their lives &amp; pursuing their goals with passion, like 17 y.o. MMA competitor Paige Van Zant.</t>
  </si>
  <si>
    <t>Ray Torres &amp; the Mercy's new album</t>
  </si>
  <si>
    <t>Fund the uprising!</t>
  </si>
  <si>
    <t>Broken Me: a short film</t>
  </si>
  <si>
    <t>logline: The lives of a 15 year old prostitute and a business man tragically change forever after an unexpected meeting.</t>
  </si>
  <si>
    <t>The Valley - Hackers, Founders, and Deals (Canceled)</t>
  </si>
  <si>
    <t>No one has told a story smart enough, funny enough, visionary enough, or ballsy enough to reflect Silicon Valley.  This is it.</t>
  </si>
  <si>
    <t>Atlantic Portals: a documentary by Claire Andrade-Watkins</t>
  </si>
  <si>
    <t>The Atlantic Portals film documents a community’s struggle to celebrate and mourn the past, accept the present and create the future.</t>
  </si>
  <si>
    <t>La Vida Vespa - A creative photo-roadtrip trough time!</t>
  </si>
  <si>
    <t>Crazy RoadTrip through 30 countries to meet as many Vespa-clubs and enthusiast as possible for a unique portrait of the vespa-community</t>
  </si>
  <si>
    <t>Tales From The 'Verse</t>
  </si>
  <si>
    <t>For every Firefly and Serenity fan out there, we want to create a high quality web series.</t>
  </si>
  <si>
    <t>Block Ninjas IOS and OSX Game - iPad iPhone and Mac</t>
  </si>
  <si>
    <t>Block Ninjas is a 2d action plat-former for your IOS &amp; OSX devices. Be apart of the game and help make my dreams come true.</t>
  </si>
  <si>
    <t>journey to the woman i've come to love</t>
  </si>
  <si>
    <t>Affirmations from women who have fallen in love with themselves</t>
  </si>
  <si>
    <t>Tattoo Manor TV Pilot</t>
  </si>
  <si>
    <t>A unique reality show that features the most sought after tattoo artists in the World living &amp; working together in a waterfront mansion</t>
  </si>
  <si>
    <t>Josh LaCount -Tour support for Band 2011-Expenses/Promotion</t>
  </si>
  <si>
    <t>I need YOUR help!  I am currently finishing my new cd and am ready to promote! I need your help to cover the funding for the tour!</t>
  </si>
  <si>
    <t>Is Route 66 Dead?</t>
  </si>
  <si>
    <t>Is Route 66 Dead? Follow four friends as they set out to inspire a generation and rediscover America's lost highway.</t>
  </si>
  <si>
    <t>Jawcase Tiburon: Aluminum iPhone 4 case, tripod &amp; stand.</t>
  </si>
  <si>
    <t>Jawcase is an aluminum iPhone 4 case that also functions as a camera tripod, universal stand, &amp; temporary dashboard mount.</t>
  </si>
  <si>
    <t>Misery Obscura Tour: FIEND Art &amp; Photography of Eerie Von</t>
  </si>
  <si>
    <t>The first Multimedia Event tour featuring Eerie Von's Fiend Art and photo's from behind the scenes of the Misfits, Danzig, and Samhain.</t>
  </si>
  <si>
    <t>Modern Saint</t>
  </si>
  <si>
    <t>My art book project entitled, "Modern Saint" is a lighthearted look at the honest self, shrouded in light.</t>
  </si>
  <si>
    <t>Miss Vegan food truck needs your help!</t>
  </si>
  <si>
    <t>Miss Vegan will be Rhode Island's first diner and dessert truck. Please help us reach our vegan dreams!</t>
  </si>
  <si>
    <t>Acceptable Levels?</t>
  </si>
  <si>
    <t>What would you think if you knew that you had 232 industrial chemicals in your body right now?  And it's in our children as well...</t>
  </si>
  <si>
    <t>Absolution (Canceled)</t>
  </si>
  <si>
    <t>An accident leaves two Jedi and a Sith stranded on Earth in 2013.</t>
  </si>
  <si>
    <t>Hinge for iPad 1 + 2: compact &amp; versatile tablet stand</t>
  </si>
  <si>
    <t>The Hinge holds your iPad in portrait or landscape orientations and at a wide range of angles. It folds to fit in your bag or pocket.</t>
  </si>
  <si>
    <t>My Life in the Future of Publishing</t>
  </si>
  <si>
    <t>Creating paper books, audiobooks, &amp; eBooks with digital tools has allowed independent authors to alter the face of publishing's future.</t>
  </si>
  <si>
    <t>YOU &amp; ALLEN ASBURY MAKING A NEW CD</t>
  </si>
  <si>
    <t>It's been a long time but it's finally happening. A new ALLEN ASBURY CD! But I can't do it alone. Help make this a reality! Here we go!</t>
  </si>
  <si>
    <t>"TRUE 2 THIS" Movie &amp; Soundtrack (Canceled)</t>
  </si>
  <si>
    <t>TRUE 2 THIS the movie and soundtrack is a feature length documentary film that explores in depth the lives of various hip-hop artists.</t>
  </si>
  <si>
    <t>Winnie-Teh-Pooh: A Modern Spoof of a Classic (CANCELED)</t>
  </si>
  <si>
    <t>Winne-Teh-Pooh is a modern spoof the A.A. Milne's 1926 classic. Where Eeyore is an alcoholic, Piglet is gay, and Kanga is a communist.</t>
  </si>
  <si>
    <t>Colors --- The Red Winter (Canceled)</t>
  </si>
  <si>
    <t>Colors is an expansive story about history, tragedy, destiny, and a metahuman fueled world war. X-men meets Band of Brothers.</t>
  </si>
  <si>
    <t>Bramble's first full length album!</t>
  </si>
  <si>
    <t>We want to record, design, and materialize a full length album, and distribute it, always and forever, on a PAY WHAT YOU  CAN basis.</t>
  </si>
  <si>
    <t>Concerto for Two Brothers--A Unique Documentary Experience</t>
  </si>
  <si>
    <t>Concerto for Two Brothers is a hauntingly beautiful film about two gifted brothers and the power of music to heal the human heart.</t>
  </si>
  <si>
    <t>DUENDE: SUIT OF LIGHTS - A Feature Film</t>
  </si>
  <si>
    <t>A Gothic Western:  Underworldly Witches and Archangel Rodeo Clowns battle for a Matador's Soul in the American Desert.</t>
  </si>
  <si>
    <t>Tyranny of the Senses</t>
  </si>
  <si>
    <t>Tyranny of the Senses explore concepts about the interaction of the senses as physiological methods of perception</t>
  </si>
  <si>
    <t>Priceless the Documentary</t>
  </si>
  <si>
    <t>Priceless vividly examines the root and impact of America’s broken electoral system and the movement to restore functional democracy.</t>
  </si>
  <si>
    <t>Photo Cat T-Shirt - The Lucky Cat for Photographers</t>
  </si>
  <si>
    <t>A custom silkscreened t-shirt with our Photo Cat icon based on the Japanese Lucky Cat or Maneki Neko. 10-color screen, American Appare.</t>
  </si>
  <si>
    <t>Mobile Menu - Creating Jobs for Food Photographers!</t>
  </si>
  <si>
    <t>Building a photo-database of restaurant menu items!  Finally you can SEE that goofy dish you ordered (that you can't pronounce).</t>
  </si>
  <si>
    <t>Deities! -- an Album About Love and Dungeons &amp; Dragons</t>
  </si>
  <si>
    <t>Deities! is an epic folk-rock album about love and heartbreak set in the world of Dungeons and Dragons.</t>
  </si>
  <si>
    <t>"Rearview" A preview for a movie that doesn't exist...YET!</t>
  </si>
  <si>
    <t>DON'T LOOK BACK.</t>
  </si>
  <si>
    <t>Macaroni and Cheese-inspirational children's stories &amp; songs</t>
  </si>
  <si>
    <t>Serve up some Mac n' Cheese and help us go to print! Uplifting and inspirational stories &amp; songs for children &amp; parents. Life lessons.</t>
  </si>
  <si>
    <t>Welcome To Harlem - The Movie!</t>
  </si>
  <si>
    <t>Welcome to Harlem the Movie is a feature length musical comedy film created 100% by artists currently living in Harlem, New York City.</t>
  </si>
  <si>
    <t>Young Gentlemen Explorers: Steampunk Web Series!</t>
  </si>
  <si>
    <t>1893: Riley and The Magician are freelance explorers forced to retrieve an artifact found in one of the Grimm's Brothers Fairy Tales</t>
  </si>
  <si>
    <t>Shake Lunch Up! Cook Book</t>
  </si>
  <si>
    <t>Shake Lunch Up! Cookbook hopes to answer the question "What's for lunch?" This cookbook is the healthy flavorful answer.</t>
  </si>
  <si>
    <t>Newburgh: Portrait of a City</t>
  </si>
  <si>
    <t>A exhibition of photographs of Newburgh, NY; the overlooked and ignored city on the Hudson River, yet where beauty and hope remain.</t>
  </si>
  <si>
    <t>Flipphandle - makes bike storage a snapp!</t>
  </si>
  <si>
    <t>Turn and lock your handlebars 90° at the push of a button. A simple space-saving solution to bicycle storage.  Slim your bike now!</t>
  </si>
  <si>
    <t>Couches of Detroit</t>
  </si>
  <si>
    <t>An examination of the discarded couches left on the streets of a discarded city. 12 Detroit landscapes featuring abandoned couches.</t>
  </si>
  <si>
    <t>Cleverer</t>
  </si>
  <si>
    <t>A professional approach to making an independent film. Check out this uniquely entertaining story and find out how to get involved.</t>
  </si>
  <si>
    <t>Sudan Mosaic Interactive (Canceled)</t>
  </si>
  <si>
    <t>We're traveling to Sudan's disputed regions to film innovators of violence prevention initiatives for a "virtual" Africa website.</t>
  </si>
  <si>
    <t>Mira and Mouse - Vinyl Toy</t>
  </si>
  <si>
    <t>My first vinyl toy!  Help support a video game artists dream of making his first vinyl toy a reality.</t>
  </si>
  <si>
    <t>VOTA House Party Contest for Lizzie Rowe</t>
  </si>
  <si>
    <t>Lizzie has entered our VOTA House Party tour contest and invited you to join the party!</t>
  </si>
  <si>
    <t>Planet TR-57:  Aid Us In Finishing Season 1</t>
  </si>
  <si>
    <t>Our story about 6 defective clone troopers needs your help to complete the season.  We need equipment and we're asking you to help us.</t>
  </si>
  <si>
    <t>Learning To Fly - The Movie</t>
  </si>
  <si>
    <t>To run, you must first learn to walk, but too many people stop there.  Because to pursue your dreams, you must then learn to fly.</t>
  </si>
  <si>
    <t>We are Family</t>
  </si>
  <si>
    <t>A story of three artistic siblings in modern-day Brooklyn with dancing, singing, physical comedy, impersonations, dogs, and the Bard.</t>
  </si>
  <si>
    <t>The Radiance Effect records a new EP!!!</t>
  </si>
  <si>
    <t>We need your help to record and promote our new EP. This Record will be recorded &amp; produced by Grammy nominated producer Steve Wilson.</t>
  </si>
  <si>
    <t>BB Roo and Friends</t>
  </si>
  <si>
    <t>'BB Roo and Friends' is a comedy pilot from Jake Paque and Trevor Dallier co-starring Chad Anthony Miller!  http://www.bbrooster.com</t>
  </si>
  <si>
    <t>The Artistree: A Dual Tip Stylus for Touch Screens</t>
  </si>
  <si>
    <t>The Artistree is a premium dual ended, stylus that works with all capacitive touch screens for easy writing and drawing.</t>
  </si>
  <si>
    <t>BUYLOVE FRIENDSHIP TOTE BAGS</t>
  </si>
  <si>
    <t>We're best friends who sell one of a kind friendship tote bags to inspire other women to appreciate the friendships in their lives.</t>
  </si>
  <si>
    <t>POWER OF ATTORNEY  WEAPON OF CHOICE</t>
  </si>
  <si>
    <t>Oh my God! She just Murdered him right before your eyes!!! Thirteen visual acts of agonizing torture and you did nothing to stop her!</t>
  </si>
  <si>
    <t>the re-mindful app -  a random reminder to smile!</t>
  </si>
  <si>
    <t>The re-mindful app …… a random reminder to smile, breathe or just be!</t>
  </si>
  <si>
    <t>"What I Need" is to complete my first Album! :)</t>
  </si>
  <si>
    <t>Thirty two years in the making and is flying on the coattails of an EP, this album is the next step towards a lifelong dream.</t>
  </si>
  <si>
    <t>Hunters- Feature Film</t>
  </si>
  <si>
    <t xml:space="preserve"> A rural camping trip turns deadly when a group of friends must fight for their lives against murderous siblings.</t>
  </si>
  <si>
    <t>Star Saver - charming indie game</t>
  </si>
  <si>
    <t>Fast-paced and charming indie game full of colorful worlds and two adorable characters (Squidly &amp; Sir Squishy) out to save the stars.</t>
  </si>
  <si>
    <t>X Grip Case for iPad</t>
  </si>
  <si>
    <t>The X Grip is a simple, yet revolutionary iPad case to mount literally hundreds of attachments for any use imaginable.</t>
  </si>
  <si>
    <t>3 Tshirts, One College Artist, One Great Artistic Outlet</t>
  </si>
  <si>
    <t>Bring the experiences of a college artist to a wearable medium, Tshirts! These pieces represent a unique lifestyle and need to be worn.</t>
  </si>
  <si>
    <t>SCAMP - Small Camera Platform</t>
  </si>
  <si>
    <t>The SCAMP is a simple, easy to use, solution for reducing shakiness while filming with small HD video cameras.</t>
  </si>
  <si>
    <t>Cairo Rising Music Project</t>
  </si>
  <si>
    <t>A collaborative project (album/website/film) of young Arabic fusion artists recorded in Cairo documenting the Middle East revolutions</t>
  </si>
  <si>
    <t>The Pocket Stand - iPad Amplifier &amp; Stand</t>
  </si>
  <si>
    <t>The Pocket Stand is a pocket-friendly iPad accessory with two main functions: a speaker amplifier and a stand</t>
  </si>
  <si>
    <t>25 to Leh - a Documentary Film (Canceled)</t>
  </si>
  <si>
    <t>Follow 4 adventurers for 25 days as they trek into the Himalayas to determine the environmental and cultural impact of globalization.</t>
  </si>
  <si>
    <t>1st Classical Hip-Hop piece ever written: Tristate of Mind</t>
  </si>
  <si>
    <t>Help us to get 'Tristate of Mind', the first Classical Hip-Hop piece ever written, performed by a full orchestra. FREE download inside!</t>
  </si>
  <si>
    <t>Instrumental Acoustic Album "Sounds of Source"</t>
  </si>
  <si>
    <t>The recording and production of my first professional album composed of original, acoustic, instrumental music.</t>
  </si>
  <si>
    <t>Warring GOD: Tales of Future Faith</t>
  </si>
  <si>
    <t>A collection of short stories exploring the question, “in the future, will there be a place for God?”</t>
  </si>
  <si>
    <t>NEUTRINO, Instant movies</t>
  </si>
  <si>
    <t>Neutrino is a theater format that combines actor improvisation techniques with the filmmaking language to make live movies.</t>
  </si>
  <si>
    <t>Skaddle "...its a skateboard paddle!"</t>
  </si>
  <si>
    <t>Lets go Skaddle! Get your Stoke and ride the paved waves on the boardwalk or around town. Great Fun and Fitness.  " Share the Stoke! "</t>
  </si>
  <si>
    <t>"The School"-A New Feature Horror Film</t>
  </si>
  <si>
    <t>A new  feature length horror film about a group of college students who discover strange activities going on in an abandoned school.</t>
  </si>
  <si>
    <t>Help Dann Rock a CD into your life</t>
  </si>
  <si>
    <t>I love my original acoustic rock and soul. I want to make it sound good for you to play for your friends. Can you help?</t>
  </si>
  <si>
    <t>Steel Wool Burial</t>
  </si>
  <si>
    <t>The World Premiere of the play STEEL WOOL BURIAL by Obren Milanovic</t>
  </si>
  <si>
    <t>Buckle Blocker -- Child Safety, Seatbelt Release Restraint</t>
  </si>
  <si>
    <t>The Buckle Blocker improves child safety and eases the stress of driving by preventing premature seatbelt release in motor vehicles.</t>
  </si>
  <si>
    <t>Hummingbird Arm: dual arm camera stabilizer (Canceled)</t>
  </si>
  <si>
    <t>The Hummingbird Arm is a wearable dual arm camera stabilizer. _x000d_
It makes your videos less shaky.</t>
  </si>
  <si>
    <t>"Dirty Money"</t>
  </si>
  <si>
    <t>Caught in America’s economic downturn, an ordinary couple must make a difficult choice. But is the price of "Dirty Money" too high?</t>
  </si>
  <si>
    <t>Shelter: A New Musical</t>
  </si>
  <si>
    <t>Please take a minute to watch this short video about Shelter, a contemporary musical about a women's homeless shelter.</t>
  </si>
  <si>
    <t>Generation Perdue</t>
  </si>
  <si>
    <t>A comedy about two shady brothers who have grown distant over the years and are forced back together when their Grandfather passes away</t>
  </si>
  <si>
    <t>FieldTrip - Go Virtually Anywhere.</t>
  </si>
  <si>
    <t>We want to build an ultra-realistic, fully immersive virtual place in time, using todays game-engine technologies. Backers will choose.</t>
  </si>
  <si>
    <t>The Invisible Class: The Story of America's Homeless</t>
  </si>
  <si>
    <t>The Invisible Class is the story of the children, elderly, families, veterans, and more, that make up America's homeless population.</t>
  </si>
  <si>
    <t>The Waffle Project</t>
  </si>
  <si>
    <t>The Waffle Project is bringing Brussels sugar waffles and crepes to Louisville!</t>
  </si>
  <si>
    <t>Julie Rust ~ Live CD at the Historic Belcourt Theater</t>
  </si>
  <si>
    <t>After 5 studio CDs, Julie is ready to capture the energy of a live performance. The songs are ready and the band is waiting.</t>
  </si>
  <si>
    <t>STRFKR-"Bury Us Alive" -Music Video by FWIP the STUDIO</t>
  </si>
  <si>
    <t>Creating imagery that symbolizes the relationship and cycle between life and death for the Band STRFKR. The end is also the beginning.</t>
  </si>
  <si>
    <t>MagAlt (magnetic laptop power thingy) (Canceled)</t>
  </si>
  <si>
    <t>Macs have had magnetic laptop power connectors for years - they're called MagSafe. However, PC laptops don't - at least, not until now.</t>
  </si>
  <si>
    <t>TRUE NY: 10 Years after 9/11, Imagining the Next Decade</t>
  </si>
  <si>
    <t>A special edition magazine that explores New York City, 10 years after the tragedy of 9/11. Published by TRACE founder Claude Grunitzky</t>
  </si>
  <si>
    <t>iPad 2 Smart Shell: A Case Compatible w/ Apple Smart Covers</t>
  </si>
  <si>
    <t>The Smart Shell Case solves the problem of leaving your iPad 2 exposed to scratches wile Apple's Smart Cover is attached.</t>
  </si>
  <si>
    <t>Fix our streets with modular pavements</t>
  </si>
  <si>
    <t>We are bringing pavements into the 21st century with factory production, mass customization, and interchangeable parts.</t>
  </si>
  <si>
    <t>Gina's Journey: The Search for William Grimes</t>
  </si>
  <si>
    <t>One woman's 15 year journey to discover her ancestor wrote the first fugitive slave narrative in American history.</t>
  </si>
  <si>
    <t>Green River Road: An Outlaws Tale</t>
  </si>
  <si>
    <t>New Age Outlaws for Old Time's Sake</t>
  </si>
  <si>
    <t>TO OUR BRIGHT WHITE HEARTS - Ayz Waraich Feature Film Debut</t>
  </si>
  <si>
    <t>"To Our Bright White Hearts" is a feature film about heartache, hope, family, and surviving this thing we call life.</t>
  </si>
  <si>
    <t>Green Magic Moments - Steve Trash Zen/Magic</t>
  </si>
  <si>
    <t>Short zen/magic videos with amazing (wow... how did he do that?) eco-themed sleight of hand magic tricks for grownups.</t>
  </si>
  <si>
    <t>Wedge iPad stand</t>
  </si>
  <si>
    <t>Wedge is a simple and elegant stand for your iPad.  Designed by Spruce, a husband and wife design team.</t>
  </si>
  <si>
    <t>FreakShow Deluxe Will Rule the Hollywood Fringe Festival!</t>
  </si>
  <si>
    <t>Help Hollywood's award-winning FREAKS premiere their brand NEW show at the Hollywood Fringe: "Hard Way To Make an Easy Living!"</t>
  </si>
  <si>
    <t>Satellite of Love</t>
  </si>
  <si>
    <t>Satellite of Love is about a composer and his journey to understand the unrequited love he shares with his best friend's wife.</t>
  </si>
  <si>
    <t>Sexus: A Frightening Portrayal of American Marriage</t>
  </si>
  <si>
    <t>Sexus is film examining an American marriage. It shows how love can quickly turn into resentment and how pain can turn into violence.</t>
  </si>
  <si>
    <t>the GROWcube: giving seeds a healthy start in a small space</t>
  </si>
  <si>
    <t>The GROWcube is a seed starting unit that optimizes counter space.  Grow 32 healthy plants with strong roots in a 6.5" x 13" space.</t>
  </si>
  <si>
    <t>Gamer Chick - Season 2</t>
  </si>
  <si>
    <t>Help us fund Season 2 of "Gamer Chick" - a comedy web series about taking what the dice roll gives you.</t>
  </si>
  <si>
    <t>Continuum: Computational Couture</t>
  </si>
  <si>
    <t>Custom software lets you design your own deconstructed little black dress, have it fit to your measurements, and have it made.</t>
  </si>
  <si>
    <t>MOCHI Bag: Reinvented Drawstring Backpack</t>
  </si>
  <si>
    <t>MOCHI Bag is world’s first drawstring backpack with cords that never become uneven or unbalanced.</t>
  </si>
  <si>
    <t>Lipstick Revolt</t>
  </si>
  <si>
    <t>Lipstick Revolt is a positive philosophy that is uplifting women through representing their work to the world.</t>
  </si>
  <si>
    <t>Wallplates: functional light switch covers</t>
  </si>
  <si>
    <t>Functional light switch storage covers - only requires a screw driver to install, and works with existing light switches!</t>
  </si>
  <si>
    <t>Secret Society of The Morbidly Adorable Tarot!</t>
  </si>
  <si>
    <t>Join Misty Benson &amp; her Secret Society as she paints and writes a 78 card tarot deck as seen through the eyes of the Morbidly Adorable!</t>
  </si>
  <si>
    <t>Kickstart the KA-POW Revolution!</t>
  </si>
  <si>
    <t>Calling all animation fans to help us make new episodes of our Happy Tree Friends spin-off action series, Ka-Pow!</t>
  </si>
  <si>
    <t>Fyrdwisa: Capture Cities, Dominate the Battlefield</t>
  </si>
  <si>
    <t>Fyrdwisa is an independently produced table-top strategy game. Players command their armies to capture cities and outwit opponents.</t>
  </si>
  <si>
    <t>Atlanta Nights: The Movie</t>
  </si>
  <si>
    <t>In the spirit of the Zucker brothers, we aim to create the 'worst movie ever made', based on the worst book ever written.</t>
  </si>
  <si>
    <t>Secrets, like Dragons...are Tales Untold</t>
  </si>
  <si>
    <t>Enter a new world in a fantasy novella collection by Ed Greenwood, Jaleigh Johnson, Rosemary Jones, J.M. Martin, and Steven E. Schend!</t>
  </si>
  <si>
    <t>Print 3000 copies of Nikolas &amp; Company: A Creature Most Foul</t>
  </si>
  <si>
    <t>We have a story to tell about a fantastic moon filled with fire-breathing lions and nymphs born from volcanoes. Help us tell our story.</t>
  </si>
  <si>
    <t>Hive for iPhone 4</t>
  </si>
  <si>
    <t>Hive is a dock for iPhone that enhances the A/V and other functionality using simple physics (no power or electronics). Now, to market!</t>
  </si>
  <si>
    <t>Rodent Emporium U.S. Tour 2011</t>
  </si>
  <si>
    <t>Scottish Based Punk Rock Comedy band raising support for U.S. Touring Costs,  to play shows in the towns of of the pledger's.</t>
  </si>
  <si>
    <t>The Wing Girls' New Comedy Webseries!! (Canceled)</t>
  </si>
  <si>
    <t>A comedy webseries featuring a grab-bag of hilarity: sketches, music videos, impressions, parodies, etc., performed by The Wing Girls!</t>
  </si>
  <si>
    <t>The MK Projects, an animated short film/series pilot</t>
  </si>
  <si>
    <t>The pilot episode for a new animated action/comedy series based on Project MKULTRA and the CIA's experiments through the 1950s and 60s.</t>
  </si>
  <si>
    <t>Taking The Shack LIVE!</t>
  </si>
  <si>
    <t>We're taking THE SHACK Live!</t>
  </si>
  <si>
    <t>Taiwan-American artist in ART TAIPEI 2011</t>
  </si>
  <si>
    <t>International Chinese Fine Arts Council Group exhibition at ART TAIPEI 2011 with Chin Chih Yang, Grace Yang and Phyllis Chen.</t>
  </si>
  <si>
    <t>Joystickers - Removable Gaming Buttons for Touch Screens</t>
  </si>
  <si>
    <t>Physical video game buttons for your iPhone, iPad, iPod Touch, or Android device. They hold on tight, but are easy to remove.</t>
  </si>
  <si>
    <t>FurnLab Open Source CNC: Make Production Local Again</t>
  </si>
  <si>
    <t>Build your own full-size CNC machine on the cheap and produce precision designs without relying on overseas manufacturing.</t>
  </si>
  <si>
    <t>The Pie Place Pizza Trailer</t>
  </si>
  <si>
    <t>We want to bring delicious pizza and pie on the road! We are building a solar powered mobile pizza-pie-kitchen-trailer.</t>
  </si>
  <si>
    <t>The Flatiron</t>
  </si>
  <si>
    <t>The Flatiron Building is a building like no other, yet surprisingly, nobody has made a film about this New York icon – until now.</t>
  </si>
  <si>
    <t>Intolerant Cooking: A Gluten and Dairy Free Cooking Show</t>
  </si>
  <si>
    <t>Intolerant Cooking's first season includes 13 episodes &amp; 26 recipes. Quirky &amp; compulsive chef demonstrates gluten/ dairy free cooking.</t>
  </si>
  <si>
    <t>Urban Crop Greenhouse</t>
  </si>
  <si>
    <t>We are developing an urban greenhouse, a product that will increase the food capacity of our cities and urban areas.</t>
  </si>
  <si>
    <t>PASSENGER - Movie</t>
  </si>
  <si>
    <t>Three friends have grown up in a California desert town dominated by drugs, cars and violence. Only one will find his way out.</t>
  </si>
  <si>
    <t>Prairie Prince Solo Record (Canceled)</t>
  </si>
  <si>
    <t>Prairie Prince is one of the foremost rock drummers alive._x000d_
The Tubes, Todd Rundgren, XTC, Chris Isaak, Dick Dale...</t>
  </si>
  <si>
    <t>Trubador: the Hands-Free iPad Case for Awesome People</t>
  </si>
  <si>
    <t>Trubador is a hands-free iPad case with shoulder strap for musicians &amp; others who benefit from using an iPad with both hands on the go!</t>
  </si>
  <si>
    <t>Home Bar Basics (and Not-So-Basics)</t>
  </si>
  <si>
    <t>Home Bar Basics (and Not-So-Basics) is a pocket-sized guide to setting up a home cocktail bar with an emphasis on quality and craft.</t>
  </si>
  <si>
    <t>700 cc's of man!</t>
  </si>
  <si>
    <t>I am riding my motorcycle from Seattle to NYC and filming everything!</t>
  </si>
  <si>
    <t>Boxxle- Premium Cask Wine Dispenser</t>
  </si>
  <si>
    <t>Boxxle is a dispenser for 3 Liter Premium Cask Wine.  Boxxle allows you to serve Earth friendly, bag-in-box wine with style and ease.</t>
  </si>
  <si>
    <t>SUNSHINE REBELS: Gotham's Lost Tribe</t>
  </si>
  <si>
    <t>In the 1970s a tribe of teens came together in New York's crumbling Central Park and in the process created a lasting cultural impact.</t>
  </si>
  <si>
    <t>The Hayloft Gang: The Story of the National Barn Dance -Film</t>
  </si>
  <si>
    <t>A new historical, music documentary that explores The National Barn Dance and its role in shaping American music and popular culture.</t>
  </si>
  <si>
    <t>VOTA House Party Tour Contest for Jenna Schlapkohl</t>
  </si>
  <si>
    <t>Jenna has entered our VOTA House Party tour contest and invited you to join the party!</t>
  </si>
  <si>
    <t>A New Canadian Independent Short Film: ROOM FOR RENT</t>
  </si>
  <si>
    <t>ROOM FOR RENT is an intimate, Canadian short film about a married, middle-aged woman who has a brief fling with a young tenant.</t>
  </si>
  <si>
    <t>BLAKE STANDARD - Now Launching Menswear! (Canceled)</t>
  </si>
  <si>
    <t>Blake Standard is finally launching its menswear collection.  Casual chic styles for everyday wear- Made in Chicago!</t>
  </si>
  <si>
    <t>FOOTPRINTS - Angels are real. Some even have fur.</t>
  </si>
  <si>
    <t>One man. Alone. Lost. One Dog. Abused. Unwanted. Healed by love and brought together for reasons neither understood. But God did.</t>
  </si>
  <si>
    <t>"The Frogmarch"</t>
  </si>
  <si>
    <t>An intimate drama about a group of friends in their 20's.  A modern-day Breakfast Club set around a drug intervention.</t>
  </si>
  <si>
    <t>Are You Serious? -act travel discover-</t>
  </si>
  <si>
    <t>Travel can change the world!</t>
  </si>
  <si>
    <t>Bigbot Smash City!</t>
  </si>
  <si>
    <t>Adrenaline-packed game where you control a massive robot to smash human cities in 3D and fight off mankind. For iPhone/iPad/iPod Touch.</t>
  </si>
  <si>
    <t>The 24 hour Campaign to Save World (Canceled)</t>
  </si>
  <si>
    <t>Donate a buck, save the world, spread the word 4 LiGHT TaG - YOUR IT! _x000d_
_x000d_
We're making a free (open) game 2 reverse all apocalypsiz :P</t>
  </si>
  <si>
    <t>BUDDY (HORROR FILM TRAILER)</t>
  </si>
  <si>
    <t>I'm shooting a trailer for this idea. I want to pitch to other producers to see if their intersted in my trailer for a feature film.</t>
  </si>
  <si>
    <t>Fairy Taler's stories tackle modern day adolescents' issues</t>
  </si>
  <si>
    <t>Bring the third book in the Tales of Fairies series to life. The Tale of Darvin the Nerd needs to be edited and the interior laid out.</t>
  </si>
  <si>
    <t>The Tarot Chronicles (Canceled)</t>
  </si>
  <si>
    <t>A detective uncovers a dimensional rift, and must find &amp; send back the crossovers from the Tarot realm before they rip existence apart.</t>
  </si>
  <si>
    <t>The Save - A Short Film by Jean-Marc Le Doux</t>
  </si>
  <si>
    <t>When the lights flash on and all sinister eyes fix upon you eagerly waiting for you to fall, who do you turn to? Your father?</t>
  </si>
  <si>
    <t>Left at House!</t>
  </si>
  <si>
    <t>Left at House is a video game made by teenagers for teenagers. It's about one man's adventure through a dark underworld.</t>
  </si>
  <si>
    <t>Katie Kerkhover &amp; the Die Nasties (Canceled)</t>
  </si>
  <si>
    <t>Help Katie Kerkhover and the Die Nasties fund their new EP!</t>
  </si>
  <si>
    <t>Waking Up in San Francisco (Canceled)</t>
  </si>
  <si>
    <t>24 hours of life as we live it, complete with its loves, celebrations, irritations, oddities and wigs rolling down the street.</t>
  </si>
  <si>
    <t>Four Seasons. Sustainable Agriculture in the Hudson Valley.</t>
  </si>
  <si>
    <t>Feature-length documentary follows four unique farms in the Hudson Valley Region of New York State through one full growing season.</t>
  </si>
  <si>
    <t>Michael paints the Grand Canyon (and the west coast)</t>
  </si>
  <si>
    <t>I'm going to drive (and sleep in) a truck, down to the Grand Canyon, over to San Diego, then back up to Seattle; painting all the way!</t>
  </si>
  <si>
    <t>Psychotica: Project 3 (Canceled)</t>
  </si>
  <si>
    <t>Psychotica: First new album in over 10 years. A brand new tour to match. A working documentary by Jonathan Kugall.</t>
  </si>
  <si>
    <t>Sharing Health: a documentary film</t>
  </si>
  <si>
    <t>This film is about Cosmic John who has been sharing health for over 20 years.</t>
  </si>
  <si>
    <t>Happy Vegan Snacking in Sacramento! (Canceled)</t>
  </si>
  <si>
    <t>A quest to provide a vegan nacho bar complete with toppings, hot dogs, corn dogs and tamales to those who love good fast food!</t>
  </si>
  <si>
    <t>Sheldon Remains</t>
  </si>
  <si>
    <t>A  late-coming-of-age tale about a logger, his mother, and the senior's dance she makes him be her date to, while he's high on Valium.</t>
  </si>
  <si>
    <t>A GLANCE AT NYC: Brooklyn edition</t>
  </si>
  <si>
    <t>A Glance at NYC. A series of photo book based on the 5 boroughs.</t>
  </si>
  <si>
    <t>A Year Full of Fairies</t>
  </si>
  <si>
    <t>A whimsical and colorful fairy picture book for children about the months and changing seasons. Illustrated by a 7 year-old.</t>
  </si>
  <si>
    <t>Plane tickets back to the U.S. for Underscore Orkestra band!</t>
  </si>
  <si>
    <t>The Underscore Orchestra is touring Europe and needs your help getting plane tickets back home to the U.S. Support this musical cause!</t>
  </si>
  <si>
    <t>SING AS I AM: a sound journey toward Truth</t>
  </si>
  <si>
    <t>Reeling from depression, Julie Dragonfly searches for Truth by choosing to live home-free and share sacred music around the world.</t>
  </si>
  <si>
    <t>"Schizo" a psychological thriller - a feature film</t>
  </si>
  <si>
    <t>"Schizo" is a psychological thriller about a girl confronting her delusions in writing,  freeing herself from an abusive relationship.</t>
  </si>
  <si>
    <t>THE DECIDERS - An original graphic novel by Jocelyn</t>
  </si>
  <si>
    <t>Twin Godkillers from the future are trapped in the year 2011. They must grow up fast as they fight for their lives and their destiny.</t>
  </si>
  <si>
    <t>Wanitani: Songs for the Women of Gerwani</t>
  </si>
  <si>
    <t>Wanitani: Songs for the Women of Gerwani will tell the untold story of Gerwani, a former women's rights organization in Indonesia.</t>
  </si>
  <si>
    <t>Spirit of The Wigwam</t>
  </si>
  <si>
    <t>The second largest High School gymnasium in the US, The Wigwam represents a spirit of excellence, achievement, and community.</t>
  </si>
  <si>
    <t>Seamripper :: experimental sewing music</t>
  </si>
  <si>
    <t>Seamripper is a project tailored to celebrate the sounds of the sewing studio by crafting them into a playful aural experience.</t>
  </si>
  <si>
    <t>MISSING KEY (Canceled)</t>
  </si>
  <si>
    <t>Missing Key is about a boy who finds a key and spends his whole life looking for where the key goes too. Will he find where it goes to?</t>
  </si>
  <si>
    <t>CellarDoor: A restaurant &amp; bar inside an art gallery.</t>
  </si>
  <si>
    <t>Ever experience a fully functioning restaurant &amp; bar operating inside a traditional art gallery? That's our project. That's CellarDoor.</t>
  </si>
  <si>
    <t>My Adopted Life: Adopted Abby Writes a Book</t>
  </si>
  <si>
    <t>A story of inspiration and encouragement about what it's like to grow up adopted, reunite with biological relatives, and adopt a child.</t>
  </si>
  <si>
    <t>The Whalesong Project</t>
  </si>
  <si>
    <t>we broadcast humpback whale songs live on the internet to the world!</t>
  </si>
  <si>
    <t>Anthony Lamarr's Intermission: The Learning Never Stops</t>
  </si>
  <si>
    <t>Anthony Lamarr's sophomore album Intermission: The Learning Never Stops is in need of your love, prayer, &amp; support!</t>
  </si>
  <si>
    <t>The film documents in detail the life of Tachowa, a man who lived in the water tank Banksy tagged "This Looks A Bit Like An Elephant."</t>
  </si>
  <si>
    <t>Washed in the Blood</t>
  </si>
  <si>
    <t>Saskatchewan. 1961. 80 yr-old recluse Harry loses_x000d_
his only child to cancer and finally allows himself to avenge_x000d_
a fifty year wrong.</t>
  </si>
  <si>
    <t>BBQ for America</t>
  </si>
  <si>
    <t>Giving everyone in America a chance to try our Smoked Meats from Kansas City!</t>
  </si>
  <si>
    <t>Stefan Rothlisberger's EP (Canceled)</t>
  </si>
  <si>
    <t>Recently new songs have sprung to life in my heart and I would love to record them and put them on my new EP</t>
  </si>
  <si>
    <t>Egg Restaurant/Goatfell Farm Irrigation Project</t>
  </si>
  <si>
    <t>Irrigation project at Goatfell Farm, Egg Restaurant's farm in the Catskills</t>
  </si>
  <si>
    <t>Browser Doo, Wet/Dry Erase Sketching Magnets</t>
  </si>
  <si>
    <t>Designing for the web? You need Browser Doo. Sketch, share &amp; iterate web ideas with the wet/dry erase, magnetic Browser Doo.</t>
  </si>
  <si>
    <t>HUMANS</t>
  </si>
  <si>
    <t>A journey through Africa. Interviews with people about life, dreams &amp; hopes. Portraits and a short film of every person interviewed.</t>
  </si>
  <si>
    <t>Craven (Canceled)</t>
  </si>
  <si>
    <t>A gawky villain named Craven invites a camera crew to follow him as he sets out to become the greatest villain of all time.</t>
  </si>
  <si>
    <t>Brandon White's First Full Length Album!</t>
  </si>
  <si>
    <t>Brandon White is making his first full length album!!!</t>
  </si>
  <si>
    <t>The Free Wheel Project</t>
  </si>
  <si>
    <t>An exploration of the underbelly of America, an experiment in communal living and radical self reliance in the subcultures of the US.</t>
  </si>
  <si>
    <t>Left and Loose in THE LOT</t>
  </si>
  <si>
    <t>Become a part of the next great American stoner comedy: Left and Loose in THE LOT.</t>
  </si>
  <si>
    <t>BABY BABY needs a van so we can come see you!!!</t>
  </si>
  <si>
    <t>YO guys. See that van in the pic? That was what we used to get to SXSW this year and it broke down in the bayou........................</t>
  </si>
  <si>
    <t>Women in Football</t>
  </si>
  <si>
    <t>Exploring the intersection of women and football, documenting these athletes both on and off the field.</t>
  </si>
  <si>
    <t>HOAGIE</t>
  </si>
  <si>
    <t>A feature that tells five different stories that all take place and intertwine over the course of one night in Philadelphia.</t>
  </si>
  <si>
    <t>Folk Goods Recycled Canvas &amp; Leather Satchel</t>
  </si>
  <si>
    <t>A simple and versatile bag made of canvas salvaged from the historic Globe Poster Printing Company and sewn locally in Baltimore, MD.</t>
  </si>
  <si>
    <t>Connecting the Gems Documentary</t>
  </si>
  <si>
    <t>This is a documentary about a trek between two of the most important ecosystems in North America.</t>
  </si>
  <si>
    <t>The Proper Task: Portraits of Artists - A Gallery Exhibit</t>
  </si>
  <si>
    <t>60 artists. 60 portraits. 60 insights into the urge to create and how it manifests itself  in their work, all for a gallery exhibition.</t>
  </si>
  <si>
    <t>The Hong Kong Project</t>
  </si>
  <si>
    <t>I want to create my own residency abroad and take my paintings, drawings, and inspiration to make a table book of my creative journey.</t>
  </si>
  <si>
    <t>World War 2 Movie: "The Canteen"</t>
  </si>
  <si>
    <t>Inanimate objects can have their war story too!</t>
  </si>
  <si>
    <t>HK's Art Circus</t>
  </si>
  <si>
    <t>A Traveling Interactive Event, featuring Art &amp; Music &amp; Theatrical Performances, in a Social Setting.</t>
  </si>
  <si>
    <t>Recycled Water Bottle Wave Sculpture, Titled "1 SECOND"</t>
  </si>
  <si>
    <t>6,430 Plastic Water Bottles are discarded continuously on the Earth Every Second of the day. "1 SECOND" viscerally brings this to life.</t>
  </si>
  <si>
    <t>Israelis And Palestinians Working Towards Peace</t>
  </si>
  <si>
    <t>A documentary about teenage Jews and Muslims who embark on a 3 week program in Israel, where they discuss, learn, and become friends.</t>
  </si>
  <si>
    <t>A Teller of Tales: A Fib Fit for a King</t>
  </si>
  <si>
    <t>A Poetic Modern Day Grimm Fairy Tale Movie About: “White Lies, Forgiveness, &amp; A Hug”</t>
  </si>
  <si>
    <t>The Escape</t>
  </si>
  <si>
    <t>A captured Navy SEAL needs to find a way out of the Cuban POW camp so that he can complete his mission before time runs out</t>
  </si>
  <si>
    <t>Setter Mountain Food Group</t>
  </si>
  <si>
    <t>Setter Mountain Foods manufactures BBQ sauces, Marinara sauce and a variety of Jellies made from local VA. wines, and Apple Jelly.</t>
  </si>
  <si>
    <t>Munro goes to war</t>
  </si>
  <si>
    <t>It is time for me to introduce my music to the world. By recording my full length album and then taking it on tour across America. Love</t>
  </si>
  <si>
    <t>Date Across America</t>
  </si>
  <si>
    <t>Mid 30's mid-western man travels from Milwaukee to Los Angeles going on online dates to find love.</t>
  </si>
  <si>
    <t>Suspended Soul - Short film on Chilean earthquake</t>
  </si>
  <si>
    <t>The chilean earthquake marked 18,000 million lives. This is the story of one of them. This is a story that any one of us could've lived</t>
  </si>
  <si>
    <t>Ambiguous Allegories</t>
  </si>
  <si>
    <t>Help Rory Coyne jumpstart his professional career as an artist but helping him create his solo show at Alexander Salazar Fine Art.</t>
  </si>
  <si>
    <t>Ventura Heights</t>
  </si>
  <si>
    <t>Logline:  A cheating wife gets caught up in a web of paranoia when her lover disappears.</t>
  </si>
  <si>
    <t>The Lovely Yarn Theory</t>
  </si>
  <si>
    <t>A magically realistic fairy tale based in Los Angeles about a woman who risks everything to reconnect with the joy in life.</t>
  </si>
  <si>
    <t>Bryan Frazier Goes The Ocean Way</t>
  </si>
  <si>
    <t>My dream is to be able to advocate for all the causes I believe in through recording at Ocean Way Studios in Nashville, Tennessee.</t>
  </si>
  <si>
    <t>One Way</t>
  </si>
  <si>
    <t>A sous chef at a famous 5-star restaurant in Paris quits his job and explores the night life of the city and what lies ahead for him.</t>
  </si>
  <si>
    <t>FlashNex - A Flashlight Tripod Grip</t>
  </si>
  <si>
    <t>The FlashNex is designed to be attached on any tripod in order to hold a flashlight.</t>
  </si>
  <si>
    <t>M.O.M.™- the magically morphing multi-use bicycle trailer!</t>
  </si>
  <si>
    <t>A clever “shape-shifting” bicycle trailer that can be reconfigured easily to transport nearly anything you need to move without a car!</t>
  </si>
  <si>
    <t>TIL DEATH - A hauntingly romantic tale of undying love</t>
  </si>
  <si>
    <t>As a man mourns his late wife, he gets sympathy sickness — and starts to decompose. He must now go beyond the grave to save them both.</t>
  </si>
  <si>
    <t>Sticks, The Comic Strip: Book One</t>
  </si>
  <si>
    <t>Become a part of True Stickman history with the first edition printing of Sticks, The Comic Strip: Book One.</t>
  </si>
  <si>
    <t>Elenora Fagan 1st Album</t>
  </si>
  <si>
    <t>we are a new band wanting to stay true to our expressive ideas , we have all the songs ready to record a great album with your help.</t>
  </si>
  <si>
    <t>"Witnessing Time" CD from Fermionic is in Pre Release Now!</t>
  </si>
  <si>
    <t>Fermionic's fan family has been asking for a full CD of professionally produced songs and it will be available in July of this year!</t>
  </si>
  <si>
    <t>Cross Reference: action/comedy</t>
  </si>
  <si>
    <t>At this library they don't stay to clean up after hours. They have Nerf battles. New employee Zach gets thrown into the chaos  day one.</t>
  </si>
  <si>
    <t>JUST GIMME INDIE ROCK! The Story of an Underground Uprising</t>
  </si>
  <si>
    <t>JUST GIMME INDIE ROCK! is a feature documentary about four decades of American music and culture.</t>
  </si>
  <si>
    <t>Partnership for a Czar Free America</t>
  </si>
  <si>
    <t>A video comedy about a pair of puppets that are convinced that America is under the threat of a Czar take over, and seek to stop it.</t>
  </si>
  <si>
    <t>Urban Essence Boston</t>
  </si>
  <si>
    <t>An urban photo book, DVD and audio tour guide series, combined to make the most comprehensive photography project in Boston!</t>
  </si>
  <si>
    <t>Film Schooled, Episode 1</t>
  </si>
  <si>
    <t>Film Schooled pits two aspiring teen filmmakers head-to-head in a weekend film competition with a $150 budget and an indy coach.</t>
  </si>
  <si>
    <t>Libyan Youth in the Revolution: video reports from Libya</t>
  </si>
  <si>
    <t>Rachel Anderson goes back to Libya to file weekly video reports on how revolution is changing &amp; inspiring young revolutionary fighters.</t>
  </si>
  <si>
    <t>CastleAbra - Funny, Gothic Indie Game!</t>
  </si>
  <si>
    <t>A dark comedy set in the confines of an inexplicable castle. Save the Princess from falling prey to the Wizard's sinister plans!</t>
  </si>
  <si>
    <t>RUNNING GIRL, The past always comes back. (Canceled)</t>
  </si>
  <si>
    <t>Eva Moon is a young Spaniard actress, moved to US in search for her real Mom, Isis Star. Eva has multiple personalities. Road Movie.</t>
  </si>
  <si>
    <t>Under Four Trees</t>
  </si>
  <si>
    <t>Join us in sharing an uplifting story about how one woman has transformed her community by building up a school from under four trees.</t>
  </si>
  <si>
    <t>Tony De Vivo "Winds of wood ensemble"</t>
  </si>
  <si>
    <t>14 piece orquestra. Wood Wind Section + Jazz rhythm section and Caribbean and South American drums.</t>
  </si>
  <si>
    <t>Awaken the Nation: Film on the history and future of revival</t>
  </si>
  <si>
    <t>Be the CATALYST. Spread AWAKEN THE NATION, an epic documentary on the history of spiritual revival and awakening in America and how it</t>
  </si>
  <si>
    <t>Drawing From Memory: Autobiographical Comics (Canceled)</t>
  </si>
  <si>
    <t>A documentary about the powerful nonfiction narratives created by women comic book artists.</t>
  </si>
  <si>
    <t>A Documentary: The iUnplug Social Experiment</t>
  </si>
  <si>
    <t>Experience the power of nature and face-to-face relationships as documented through the eyes of a generation reared on technology.</t>
  </si>
  <si>
    <t>OHIO - Feature Film</t>
  </si>
  <si>
    <t>OHIO is a feature film being shot summer 2011 that embraces the 1970's summer blockbuster aesthetic, made with an indie budget.</t>
  </si>
  <si>
    <t>Double Dice Draw..... Bring Your Brain, Dominate The Table!!</t>
  </si>
  <si>
    <t>Roll the dice and get ready! This is a fast paced, brain thinking, fun game that really puts the pressure on up against the clock.</t>
  </si>
  <si>
    <t>The Peach</t>
  </si>
  <si>
    <t>A  young Brazilian woman is looking to make her way into the American screenwriting field, but ends up having to make it her own way.</t>
  </si>
  <si>
    <t>Please Support The Missouri River Music Festival</t>
  </si>
  <si>
    <t>What better way to enjoy an eclectic mix of sound than at the beach with great food, and local vendors selling memorys of a good time</t>
  </si>
  <si>
    <t>Next Wave Video Co. USA presents: BLOODRAPE (feature film)</t>
  </si>
  <si>
    <t>Bloodrape is an inside look at the goings-on of the most brutal four piece vamp xhxcx band ever, through the eyes of two 16 y/o punx</t>
  </si>
  <si>
    <t>Nice Marmot: The Genius of The Big Lebowski</t>
  </si>
  <si>
    <t>For years, I've had an idea about a book on genius and oft-overlooked elements of The Big Lebowski. _x000d_
_x000d_
Mark it, Dude.</t>
  </si>
  <si>
    <t>Go Action Team: Help us create the EP...of the future!</t>
  </si>
  <si>
    <t>Go Action Team needs YOU!!!  Help us record our new EP and we'll make sure that you get your very own copy...and a hug from Kyle.  Win!</t>
  </si>
  <si>
    <t>From the Farmer to You - Fresh Organic Mushrooms</t>
  </si>
  <si>
    <t>North Shore Fungi Farm is a small Minnesota mushroom farm looking to upgrade their equipment to expand production</t>
  </si>
  <si>
    <t>Relic Charm by Jenny Kroeger: Vintage {Re}creations</t>
  </si>
  <si>
    <t>Its full steam ahead for my line Relic Charm. My jewelry line is ready for its debut in stores but I need your help to fund the launch!</t>
  </si>
  <si>
    <t>"SERENITY FARM" - Scary feature film (Canceled)</t>
  </si>
  <si>
    <t>'Serenity Farm" - a very scary feature film. This feature film is a truly collaborative effort.</t>
  </si>
  <si>
    <t>The Excelsior Short-Film Festival</t>
  </si>
  <si>
    <t>The Excelsior Short-Film Festival is an independent non-profit festival designed to highlight filmmakers specializing in short films.</t>
  </si>
  <si>
    <t>A Glimmer of Hope in Haiti II</t>
  </si>
  <si>
    <t>Glimmer of Hope in Haiti is a book about the goodness of humanity. It explores the power of helping others while you are in a bad spot.</t>
  </si>
  <si>
    <t>Join They Shake the Earth in making their music video!</t>
  </si>
  <si>
    <t>Make a college student's dream a reality! THEY SHAKE THE EARTH is doing their first music video!  We need your help!</t>
  </si>
  <si>
    <t>The West Coast: From Bering to Baja</t>
  </si>
  <si>
    <t>A book of photographs that takes the viewer/reader on a 4500 mile journey along the magnificent West Coast of North America.</t>
  </si>
  <si>
    <t>Block Party: Soul of Summer</t>
  </si>
  <si>
    <t>Block Party - Soul of Summer is a photography book project highlighting the resilience, beauty and pride of NYC communities.</t>
  </si>
  <si>
    <t>Cowboy Christmas</t>
  </si>
  <si>
    <t>A feature-length documentary following 4 professional cowboys as they relentlessly pursue their passion for rodeo glory and fortune.</t>
  </si>
  <si>
    <t>Mi America (MiA)  (Canceled)</t>
  </si>
  <si>
    <t>A character-driven drama, based on the rising trend of hate-crimes against Hispanics of Amer-Indian descent.</t>
  </si>
  <si>
    <t>"Roadkill: A Love Story" - Help us finish the film!</t>
  </si>
  <si>
    <t>Last year we raised funds through kickstarter.com to shoot the film - now it's time to finish it!</t>
  </si>
  <si>
    <t>Flying Tomato Garden!</t>
  </si>
  <si>
    <t>Barren to Beautiful! A grassroots community garden to change the face of a blighted community! Flying Tomato Annual Kickoff Party!!!!</t>
  </si>
  <si>
    <t>Between Shadow and Light</t>
  </si>
  <si>
    <t>"Between Shadow and Light” is a performance that explores the concept of shadow and light in material, personal and cultural realms.</t>
  </si>
  <si>
    <t>Dr. Tod: The Story of Dr. Tod Mikuriya and Medical Marijuana</t>
  </si>
  <si>
    <t>The Story of the Grandfather of Medical Marijuana</t>
  </si>
  <si>
    <t>Infrared Series</t>
  </si>
  <si>
    <t>A new body of straight abstract photography produced with an infrared camera._x000d_
_x000d_
An exercise in seeing.</t>
  </si>
  <si>
    <t>Kazzoinks,  Letter Shaped Chairs for Kids</t>
  </si>
  <si>
    <t>Fun, clever, playful, educational Letter Chairs for kids.  Letters and colors selected by you, MADE IN USA for you.  Think Christmas!</t>
  </si>
  <si>
    <t>Free IS Art! arts-empowerment for all.</t>
  </si>
  <si>
    <t>The "Free Is Art" project is dedicated to making arts empowerment available to low-resource residents of Windham County, VT.</t>
  </si>
  <si>
    <t>Slivers Oakley: The Last and First Clown</t>
  </si>
  <si>
    <t>Meet â€œSLIVERSâ€  AKA Frank Oakley_x000d_
Someone Youâ€™ve Never Heard Of. _x000d_
Someone Youâ€™ll Never Forget.</t>
  </si>
  <si>
    <t>Ruyonga JGivens I.C.Jonez Maine "This City" Video</t>
  </si>
  <si>
    <t>Vegas based Ugandan Artist Ruyonga along with collaborators J Givens and I C Jonez will create a music video for the song "This City"</t>
  </si>
  <si>
    <t>"What so Proudly We Hail" (Canceled)</t>
  </si>
  <si>
    <t>Filming true life stories of people by traveling the back roads of America from coast to coast in search of the "American Spirit"</t>
  </si>
  <si>
    <t>Sickabod's Pickleback Music Video</t>
  </si>
  <si>
    <t>Sickabod Sane needs revenue to rent old-timey costumes &amp; to construct a realistic pickle costume for his "Pickleback" music video</t>
  </si>
  <si>
    <t>Support Tiffany Monìque's New Video &amp; Single! (Canceled)</t>
  </si>
  <si>
    <t>Known as one of Beyonce's background vocalists, Tiffany Monique is preparing for her new single, but she needs your help!</t>
  </si>
  <si>
    <t>The Tribe</t>
  </si>
  <si>
    <t>Teenage outcasts come together to form a 60’s style commune despite the disdain and violence they face from the local community.</t>
  </si>
  <si>
    <t>The Seder   movie  a Jewish Gay Coming-out story</t>
  </si>
  <si>
    <t>Bravo! FACT is down with funding, help us go to camera on this Jewish Gay coming-out comedy in the tradition of Annie Hall &amp; Manhattan</t>
  </si>
  <si>
    <t>Underage Cooking</t>
  </si>
  <si>
    <t>A youth-oriented cooking show like no one as ever seen! The cinematic format spoofs movies while delivering easy, gourmet student food.</t>
  </si>
  <si>
    <t>Murder: A Comedy</t>
  </si>
  <si>
    <t>Writer/Director Elijah Judd is gearing up to create his first feature film, a comedy-thriller about a hypothetical idea taken too far.</t>
  </si>
  <si>
    <t>"REMEMBAH" The Zombie Rock Video with a Purpose! (Canceled)</t>
  </si>
  <si>
    <t>We "The Allen Brothers" are filming a music video for our original Rock song "REMEMBAH!" We guarantee you a lasting impression!  Enjoy!</t>
  </si>
  <si>
    <t>"The Dogs of Cape Verde" : Volunteer Service Calendar</t>
  </si>
  <si>
    <t>"The Dogs Of Cape Verde" is a 27 mo.  calendar,  photo/art project made by and 4 Peace Corps volunteers serving in Cape Verde - Africa.</t>
  </si>
  <si>
    <t>"Locksmith" An Action/Mystery Graphic Novel</t>
  </si>
  <si>
    <t>Mystery/Action Graphic Novel with lots of twists and edge of your seat action.</t>
  </si>
  <si>
    <t>Foaming At The Mouth Productions - Of Mice And Men</t>
  </si>
  <si>
    <t>Of Mice &amp; Men is a play about Lennie &amp; George, two migrant workers trying to make their dreams come true during the Great Depression.</t>
  </si>
  <si>
    <t>HIERARCHY LOST</t>
  </si>
  <si>
    <t>A peculiar short movie to be a visual experience never seen before in cinematography.</t>
  </si>
  <si>
    <t>Let's publish : Whn Vwls G Mssng</t>
  </si>
  <si>
    <t>Self publish a fiction children illustrated story and workbook tittled Whn Vwls G Mssng [when Vowels Go Missing].</t>
  </si>
  <si>
    <t>Projector: The Last Outdoor Cinemas of Colorado (Canceled)</t>
  </si>
  <si>
    <t>Colorado's drive-in theaters have left a trail of clues to the evolution of American society -- for better or for worse.</t>
  </si>
  <si>
    <t>Sacred Ordinary - Parks and Cafes 1993-2009</t>
  </si>
  <si>
    <t>This is my first solo book.</t>
  </si>
  <si>
    <t>Snapixel Magazine - Digital to Print</t>
  </si>
  <si>
    <t>Showcasing the best photography around, Snapixel Magazine wants to bring our issues out of the computer screen and into your hands!</t>
  </si>
  <si>
    <t>The Heartland</t>
  </si>
  <si>
    <t>An independent documentary film that is happening in Columbus Ohio. It is an attempt to understand "home" and what it means to us.</t>
  </si>
  <si>
    <t>Bryan Clark: Southern Intermission (new CD)</t>
  </si>
  <si>
    <t>Help put the finishing touches on "Southern Intermission", the follow up to the critically acclaimed "Gossip, Inspiration &amp; Slander" CD</t>
  </si>
  <si>
    <t>The Apocalypse Project</t>
  </si>
  <si>
    <t>Is it a graphic novel? Is it a photo essay? One thing's for certain: it's a story you'll never forget.</t>
  </si>
  <si>
    <t>The Wager - A Short Film by Neil LaBute</t>
  </si>
  <si>
    <t>Nathaniel Krause's Graduate Thesis for the Masters Program at USC's School of Cinematic Arts.</t>
  </si>
  <si>
    <t>L.A. River Machine Tour (through Art)</t>
  </si>
  <si>
    <t>The LA River Machine tour is a walking tour that follows art to reveal Industrial technology that we still depend on in a Digital age.</t>
  </si>
  <si>
    <t>Co-Create a Mantra CD to Elevate the Spirit!</t>
  </si>
  <si>
    <t>8-song CD containing mantras from the Kundalini yoga tradition.  Expect funky beats as well as soothing instrumentals!</t>
  </si>
  <si>
    <t>Lakota Riders in Prague</t>
  </si>
  <si>
    <t>Help bring Lakota Indian teens to Prague to talk about their photography and the memorial ride to the site of the Wounded Knee Massacre</t>
  </si>
  <si>
    <t>"Funeral" A short film/music video with Dark on Tuesdays</t>
  </si>
  <si>
    <t>"Funeral" is a short film/ music video based on a song by the Norwegian electronic band Dark on Tuesdays.</t>
  </si>
  <si>
    <t>Sunshine &amp; Swell Lines - A documentary about Florida surfing</t>
  </si>
  <si>
    <t>We're creating a film about surfing in Florida. We'll highlight the breaks, people, and places that make surfing in Florida what it is.</t>
  </si>
  <si>
    <t>LARA FILIP's debut BIRDIE WING album, FEATHERS &amp; GLASS</t>
  </si>
  <si>
    <t>The long awaited Birdie Wing album, Feathers &amp; Glass is finally in the works!</t>
  </si>
  <si>
    <t>Silent Status - iPhone app &amp; accessory for social signaling.</t>
  </si>
  <si>
    <t>The first iPhone accessory designed to make life in the social world less confusing.</t>
  </si>
  <si>
    <t>Paper Clouds - A Full Length Studio Album</t>
  </si>
  <si>
    <t>David Vitas wants to take his musical compositions to the next level by producing a full length studio album.  Won't you join him?</t>
  </si>
  <si>
    <t>Parallel Planes</t>
  </si>
  <si>
    <t>I am a film about american do-it-yourself music culture, please support me!</t>
  </si>
  <si>
    <t>JUST A KREATION IN A CANNES FILM FESTIVAL  (Canceled)</t>
  </si>
  <si>
    <t>A Documentary about Artistic and Personal Growth set in the midst the Largest International Film Festival in the World.</t>
  </si>
  <si>
    <t>"Creative Spirit" - a film: Keith Medley's 27-string guitar</t>
  </si>
  <si>
    <t>A film about the creative journey of a master of artistic disciplines: designer, luthier &amp; performer of the Medley 27-string guitar.</t>
  </si>
  <si>
    <t>Get some Mocs for your Mac!</t>
  </si>
  <si>
    <t>Have a Mac? Want better comfort while using your Apple wireless keyboard and Magic Trackpad? Get comfy with a Moc!!</t>
  </si>
  <si>
    <t>Wherever There's A Ramp</t>
  </si>
  <si>
    <t>A story about a stand-up comedian who can't stand up.  Follow Drew Pult and his wheelchair up ramps and down to the bar.</t>
  </si>
  <si>
    <t>SmashCards:  Augmented Reality Phonics</t>
  </si>
  <si>
    <t>Using the same tech behind the heads-up displays in fighter aircraft, we are giving kids control over the building blocks of language.</t>
  </si>
  <si>
    <t>In Between the Raindrops - A Jazz Documentary</t>
  </si>
  <si>
    <t>In Between the Raindrops: A documentary that pays tribute to legendary jazz figures who got their start in Seattle during the 40?s.</t>
  </si>
  <si>
    <t>Barnstorm - A Country Musical</t>
  </si>
  <si>
    <t>The goal is twofold --  present a reading and shoot a short film, in New York City.</t>
  </si>
  <si>
    <t>Dead Border</t>
  </si>
  <si>
    <t>Dead Border's been called the heavenly Mod Squad where priest, border patrol and FBI seek a vampire hiding in a forensics body farm.</t>
  </si>
  <si>
    <t>Help fund the Zacchaeus Highway ZH debut album "Room 2"</t>
  </si>
  <si>
    <t>"Room 2" is the debut album from the band Zacchaeus Highway.  "Room 2" is a concept album with Americana and classic rock roots.</t>
  </si>
  <si>
    <t>Riot's Jaunt:  An aerial dance tour</t>
  </si>
  <si>
    <t>A tour through the south east US, performing aerial shows in various venues, festivals, city streets, &amp; hell, maybe a few backyards</t>
  </si>
  <si>
    <t>Daisy II: A Short Film</t>
  </si>
  <si>
    <t>Daisy II: A Short Film. The exciting sequel to Daisy! A film by Chris Rollins. Starring Morgan and Natalie Wade</t>
  </si>
  <si>
    <t>Gemini Twin- The Debut Album by Trina Johnson-Finn</t>
  </si>
  <si>
    <t>Singer/songwriter Trina Johnson-Finn introduces her debut album!  Having backed Legends on the Grammys &amp; AMAs, it's now her time!</t>
  </si>
  <si>
    <t>SponCom Motor City: Improv Comedy Festival</t>
  </si>
  <si>
    <t>A new fire is being lit! SponCom Motor City is a festival of improvised comedy, featuring the funniest people you've never heard of!</t>
  </si>
  <si>
    <t>Ryan Cavanaugh's banjo hits the road in the US</t>
  </si>
  <si>
    <t>Independent Jazz and Bluegrass banjoist Ryan Cavanaugh is looking to grow audiences in the US.</t>
  </si>
  <si>
    <t>Claws Out Northwest: Exposing Urban Dance in the Northwest</t>
  </si>
  <si>
    <t>The Fiercest Urban Dance Competition on the West Coast</t>
  </si>
  <si>
    <t>Help Mr. Christopher Make A Short Film!</t>
  </si>
  <si>
    <t>In the age where digital is king, I want to make a short film on unfortunately forgotten formats. Super 8 and Cassette tapes.</t>
  </si>
  <si>
    <t>Brett &amp; Emily  The New Album</t>
  </si>
  <si>
    <t>After more than two years of writing...Brett &amp; Emily are making a new album. New. Fresh. Authentic.</t>
  </si>
  <si>
    <t>Dorian's Debut Full Length- "Ardor"</t>
  </si>
  <si>
    <t>20 years is a long enough time to write a good record. We think we did it, and it's called "Ardor." Now we just need to make it real.</t>
  </si>
  <si>
    <t>The Cowardly Leon and The Fetus Tree's West Coast Tour</t>
  </si>
  <si>
    <t>Michael Mullings (The Fetus Tree) and Christopher Thornton (The Cowardly Leon) want you to be a part of their West Coast Tour.</t>
  </si>
  <si>
    <t>Leather Envelope Case &amp; Mustache Stand for iPad</t>
  </si>
  <si>
    <t>The Leather Envelope Case &amp; Mustache Stand, for the iPad 1 &amp; 2, are handcrafted in San Francisco out of the finest materials available.</t>
  </si>
  <si>
    <t>The Noise Beneath the Apple™: An Art Book of NYC Busking</t>
  </si>
  <si>
    <t>An over sized, art style book, which includes previously untold stories and unpublished photos, frame ready art and an audio component.</t>
  </si>
  <si>
    <t>A Mural With A Twist</t>
  </si>
  <si>
    <t>This will be a portable mural with a twist. About 8-9 ft. high by 30 ft. in length. It will be painted on both sides using oil paints.</t>
  </si>
  <si>
    <t>Bananas for Art</t>
  </si>
  <si>
    <t>A NYC food truck that serves healthy frozen treats made from 100% bananas while also serving the community by creating student grants.</t>
  </si>
  <si>
    <t>Skyline Summer - Help us finish recording and tour!</t>
  </si>
  <si>
    <t>Help us, 'Skyline Summer,' get on tour and finish recording an album!</t>
  </si>
  <si>
    <t>CRAZY MURDER - FEATURE FILM</t>
  </si>
  <si>
    <t>CRAZY MURDER is a feature length film about killing. It will attempt to establish a new genre: "the violence film".</t>
  </si>
  <si>
    <t>Clown vs Mime</t>
  </si>
  <si>
    <t>One Clown.  One Mime.  Only one will survive.</t>
  </si>
  <si>
    <t>Minerva Music Fest 2011 (Canceled)</t>
  </si>
  <si>
    <t>We want to create a revolutionary music festival that will change Tupelo, MS, forever! Bringing Rock N' Roll Back Home.</t>
  </si>
  <si>
    <t>XVI Bars: I Am Hip-Hop (Canceled)</t>
  </si>
  <si>
    <t>I'm a 20 yr. old college student who has been working on creating an album that show cases my talents as a song writer/rapper.</t>
  </si>
  <si>
    <t>Antonio Guedes Debut EP</t>
  </si>
  <si>
    <t>The most prominent upcoming Brazilian artist of West Coast. Antonio is an expert of the genre and he's ready to show it to the world.</t>
  </si>
  <si>
    <t>Contingency</t>
  </si>
  <si>
    <t>When fate has failed, will hope see us through._x000d_
A mystery/drama series filmed for network television.</t>
  </si>
  <si>
    <t>Counter Riot Documentary/Live at Racetrack Studios</t>
  </si>
  <si>
    <t>A documentary on the acclaimed independent band, Counter Riot.  Follows the bands after the release of their debut album.</t>
  </si>
  <si>
    <t>Stitch By Stitch (songs about quilts and quilters!)</t>
  </si>
  <si>
    <t>Ann and Will Rowland's fifth CD  pulls together  the threads of music and quilting. History, family, fabric and music all in one place!</t>
  </si>
  <si>
    <t>No Sweets For Santa Paperback Edition</t>
  </si>
  <si>
    <t>Celebrate Christmas in July by supporting a unique childrens book.  I need your help to share this story with even more people in 2011</t>
  </si>
  <si>
    <t>2011 Fall/Winter Collection</t>
  </si>
  <si>
    <t>Help fund Vaughn de Heart's largest collection yet the 2011 Fall/Winter Collection.  The more you read the more you will like.</t>
  </si>
  <si>
    <t>CURTIS - LIVE LIFE LOUD</t>
  </si>
  <si>
    <t>We need your help to finish our new album LIVE LIFE LOUD !!  Please support this project and become a partner in ministry with CURTIS!!</t>
  </si>
  <si>
    <t>"Shake the Dust" - Hip-hop in the most unlikely places</t>
  </si>
  <si>
    <t>Shake the Dust is a feature documentary that tells the stories of hip-hop &amp; break-dancing in struggling communities around the globe.</t>
  </si>
  <si>
    <t>"Nisse's Dream"...a musical for the young at heart</t>
  </si>
  <si>
    <t>NISSE'S DREAM..a sophisticated ALL AGES musical about a boy and his dreams, his stolen cow, a blue witch, and a pack of greedy TROLLS!</t>
  </si>
  <si>
    <t>Coming Home: The Story of Northplatte Records (Canceled)</t>
  </si>
  <si>
    <t>The story of Northplatte Records as told by its founders, artists and fans through compelling interviews &amp; intimate live performances.</t>
  </si>
  <si>
    <t>DIRTY B - "MISUNDERSTOOD" (The Official Album)</t>
  </si>
  <si>
    <t>Join DIRTY B in completing his official debut album "Misunderstood"!!! :)</t>
  </si>
  <si>
    <t>"Year's Eve" A short film.</t>
  </si>
  <si>
    <t>3 Seconds. 2 Choices. 1 Last Chance</t>
  </si>
  <si>
    <t>Mac'n Vegetarian Soul Food Truck (Canceled)</t>
  </si>
  <si>
    <t>We want to create a 100% vegetarian restaurant on wheels, that infuses food, music and compassion throughout South Florida.</t>
  </si>
  <si>
    <t>The Manifesto: A brilliant movie for $1</t>
  </si>
  <si>
    <t>'The Manifesto' is thought provoking, groundbreaking movie. It is completed. We want to make it available online for $1 per person.</t>
  </si>
  <si>
    <t>71 POP: Detroit Pop-Up Shop for Emerging Artists (Canceled)</t>
  </si>
  <si>
    <t>Detroit's first pop-up retail shop devoted exclusively to emerging local creatives—artists can create and leave the operations to us!</t>
  </si>
  <si>
    <t>Bear Circuit (Canceled)</t>
  </si>
  <si>
    <t>In the spirit of Steppenwolf, "portraying the protagonist's split between his humanity, and his wolf-like aggression and homelessness."</t>
  </si>
  <si>
    <t>The Worship Project with Andrea Thomas</t>
  </si>
  <si>
    <t>Partner with Andrea on her new worship project!</t>
  </si>
  <si>
    <t>Feature Film "Don't Fall in, Love" - Narrative Comedy</t>
  </si>
  <si>
    <t>Feature narrative comedy based in Milwaukee, Wisconsin about Conditional Love and Freedom and how the two cannot possibly coexist.</t>
  </si>
  <si>
    <t>Suburbanite</t>
  </si>
  <si>
    <t>Suburbanite is a thriller suspense drama written and designed to be shot on a low-budget.</t>
  </si>
  <si>
    <t>"Urgent Message" by INTRO feat. ARS-Bakay</t>
  </si>
  <si>
    <t>A music video about current global changes on planet Earth. The world as we know it is coming to an end and we have to be ready.</t>
  </si>
  <si>
    <t>SHARON- Love &amp; Pain</t>
  </si>
  <si>
    <t>SHARON is a film about a woman whose unavoidable past comes rushing into her life like a freight train. She must decide which way to go</t>
  </si>
  <si>
    <t>The Reenactors: A Character Driven Documentary (Canceled)</t>
  </si>
  <si>
    <t>The Reenactors is an hour-long documentary that seeks to explore the background and motives of modern day Civil War living historians.</t>
  </si>
  <si>
    <t>Hunter Poetry</t>
  </si>
  <si>
    <t>The life and rhymes of WolfHawkJaguar.  A creative translation of traditional African Spirituality into the Hip Hop vernacular.</t>
  </si>
  <si>
    <t>Pure Water is More Precious Than Gold (film project)</t>
  </si>
  <si>
    <t>A true to the heart David &amp; Goliath story of bittersweet success.</t>
  </si>
  <si>
    <t>'The Otto Tunes Part 2' - Charlie Puth's New Album</t>
  </si>
  <si>
    <t>The purpose of my KickStarter project is to put out a second installment of my fully independent album "The Otto Tunes".</t>
  </si>
  <si>
    <t>The Cure 8 episode web mini-series</t>
  </si>
  <si>
    <t>One man's quest to find the ones responsible for his undoing.</t>
  </si>
  <si>
    <t>Stories of AIDS through Music album and film</t>
  </si>
  <si>
    <t>Ten People. Ten Songs. Ten Stories of AIDS._x000d_
Concept album fusing musicians from across the globe. _x000d_
Musical Portraits in music and film.</t>
  </si>
  <si>
    <t>Know Your City: Portland's Social History App</t>
  </si>
  <si>
    <t>Know Your City will be a free phone app and Website providing a tour of downtown Portland's cultural heritage.</t>
  </si>
  <si>
    <t>All I Want is My Sandwich</t>
  </si>
  <si>
    <t>An elderly gentleman performs hilarious antics in pursuit of acquiring his sandwich that is just out of reach.</t>
  </si>
  <si>
    <t>Drunkumentary</t>
  </si>
  <si>
    <t>Drunkumentary follows a film crew as they try to complete a short film, from script to screen, all under the influence of alcohol.</t>
  </si>
  <si>
    <t>Sauerkraut Typeface</t>
  </si>
  <si>
    <t>Sauerkraut is an open-source typeface that will be made available to the public for free.</t>
  </si>
  <si>
    <t>Algren--The Movie</t>
  </si>
  <si>
    <t>Algren will spotlight the hard-knock life and creative legacy of Chicago writer Nelson Algren, champion of the underdog.</t>
  </si>
  <si>
    <t>Musicians Wanted: Dudley Music Documentary</t>
  </si>
  <si>
    <t>This is the story of a musician on the road for 5 shows in 5 cities forming a different band in each city. Help us tell our story.</t>
  </si>
  <si>
    <t>INHERITED INSANITY - A Comedy of Issues</t>
  </si>
  <si>
    <t>This is a feature length comedy/drama about a delightfully eccentric family and their friends reminding us of why we become who we are.</t>
  </si>
  <si>
    <t>Revolution Guerrilla Manual Focus Ring</t>
  </si>
  <si>
    <t>Revolution's Guerrilla Manual Focus Ring is designed to help with manual focusing while shooting hand held video DSLRs.</t>
  </si>
  <si>
    <t>Keep Writing Alive: HawkinsTunes Writes Again</t>
  </si>
  <si>
    <t>Lets keep writing alive! With YOUR help WE can dream a little dream.</t>
  </si>
  <si>
    <t>Thru-Faith Band: Concert in the Philippines! (Canceled)</t>
  </si>
  <si>
    <t>A chance to do a concert...in the Philippines!! And COOL rewards!</t>
  </si>
  <si>
    <t>PLUG - stunt / vfx fundraiser (Canceled)</t>
  </si>
  <si>
    <t>PLUG is a sci-fi, post-apocalyptic short written and directed by David Levy and written and VFX produced by Hatem Ben Abdallah</t>
  </si>
  <si>
    <t>Josh Noren and The Good Day: That Summer Kind of Love Tour</t>
  </si>
  <si>
    <t>Josh Noren and The Good Day asks friends and family to join in the launch of their very first tour. "That Summer Kind of Love" tour</t>
  </si>
  <si>
    <t>RollDoku &amp; Sudoku3D Puzzle</t>
  </si>
  <si>
    <t>RollDoku (a smartphone app) and Sudoku3D (physical version) are a new concept in logic gaming, based upon the logic of Sudoku.</t>
  </si>
  <si>
    <t>DMZ: Los Angeles</t>
  </si>
  <si>
    <t>“DMZ: Los Angeles” is a Drama about a Man trying to overcome his apathy of a cold, bleak future.</t>
  </si>
  <si>
    <t>Help Alphanaut Bring the New Album "Little Sun" To Light</t>
  </si>
  <si>
    <t>"Little Sun" is an album celebrating the birth, life and untimely passing of my dog Dingo who was stricken with canine lymphoma.</t>
  </si>
  <si>
    <t>F22 - the web series</t>
  </si>
  <si>
    <t>Action/adventure series about a talented photographer named Nika, whose parents were killed by a shadowy government agency.</t>
  </si>
  <si>
    <t>The Beginnings of Grief - Seed a Feature</t>
  </si>
  <si>
    <t>A teen boy heals from the death of his parents through a reluctant and violent relationship with another boy.  Filming in Portland, OR.</t>
  </si>
  <si>
    <t>e_Sill</t>
  </si>
  <si>
    <t>e_Sill's are portable, affordable, unbreakable, green stands for Smartphones, Pad Computers and E-Book Readers in colors &amp; patterns.</t>
  </si>
  <si>
    <t>Break - Everyone has a breaking point.</t>
  </si>
  <si>
    <t>This film is about an alcoholic mother (Sarah) who loses her son (Jake) in a car accident. She subsequently goes through recovery.</t>
  </si>
  <si>
    <t>Original Feature Film about Transgenders - Chinese Story</t>
  </si>
  <si>
    <t>In the crowded multi-cultural city of San Francisco, the empty lives of two transgenders cross paths in an austere spots of the city.</t>
  </si>
  <si>
    <t>Tam Tam's Tour to SXSW and Beyond</t>
  </si>
  <si>
    <t>Help TamTam spread their joyous music to Austin TX  then all the way up to Minneapolis and back down to Florida. Many stops in between.</t>
  </si>
  <si>
    <t>Sci-fi Short film "Worm Free Society"</t>
  </si>
  <si>
    <t>Support the efforts of a filmmakers with this indie sci-fi film project! Help the Director make his first "budgeted" project.</t>
  </si>
  <si>
    <t>Loosey Goosey</t>
  </si>
  <si>
    <t>Everyone can make art, but will anyone ever see it? Anyone can be a part of Loosey Goosey where everyone will see it.</t>
  </si>
  <si>
    <t>The "Road" to a freshman album</t>
  </si>
  <si>
    <t xml:space="preserve"> Uncommon Road is on their way to making their first album, all they need is a little love and support. Help UR rock the U.S., donate!</t>
  </si>
  <si>
    <t>The Monument Film Production Project</t>
  </si>
  <si>
    <t>The Monument is a short film project that perceives warfare &amp; creation with formalist and minimalist filmmaking techniques.</t>
  </si>
  <si>
    <t>KnuckleHeadAi Game Apps - AI Driven for Smarter Fun!</t>
  </si>
  <si>
    <t>Artificial Intelligence driven game apps for smart devices. They get smarter, harder, funnier as you use them. Help support innovation!</t>
  </si>
  <si>
    <t>A satirical "regional cookbook" of the private Upper East Side of New York.</t>
  </si>
  <si>
    <t>"The Upper East Side Cookbook" is an ongoing series. Please take part in the second, and your contribution will be deliciously rewarded, and credited!</t>
  </si>
  <si>
    <t>High Roller VR: 3D Virtual Casino for iPhone</t>
  </si>
  <si>
    <t>A 3D virtual reality casino for the iphone. You will be able to walk around the casino, sit and play at any table. Fully inter-actable.</t>
  </si>
  <si>
    <t>Bring the Riveting Film, The Possession of Hannah, to Life</t>
  </si>
  <si>
    <t>The film tracks 2 gay women stranded in the wild with one terrified God has abandoned her due to her sexuality, opening her to darkness</t>
  </si>
  <si>
    <t>Savanna Russell's full length album NEEDS YOU!</t>
  </si>
  <si>
    <t>I've set out to finish my first full length album. I've got the resources to make it happen now I just need your help to help me cross the finish!</t>
  </si>
  <si>
    <t>A Tale of Two Sisters (Canceled)</t>
  </si>
  <si>
    <t>Help fund these two extraordinary sisters' journey to LA and participate via webcasts as they seek their fortunes in film and music.</t>
  </si>
  <si>
    <t>Help Skye The Soul Poet Spread the Blues</t>
  </si>
  <si>
    <t>This is a chance to promote Blues and to bring a awareness that otherwise would be unrecognized as another music genre.</t>
  </si>
  <si>
    <t>The Misanthropic coloring book (Canceled)</t>
  </si>
  <si>
    <t>I'm looking to create a coloring book for adults that reflects the frustrations of dealing with people's rudeness.</t>
  </si>
  <si>
    <t>All of the Above: Being Gay, Christian, &amp; Female in the US</t>
  </si>
  <si>
    <t>What's it like to be gay in the US? Christian? Both?  Does being a homosexual female just complicated things further? Let's find out!</t>
  </si>
  <si>
    <t>Think I'm in Love</t>
  </si>
  <si>
    <t>This is a REAL REALITY series that xplores the difficulties of dating in the hectic culture we live in. As well as the customs in many other cultures.</t>
  </si>
  <si>
    <t>Diana "Living A Potter’s Dream" — documentary video</t>
  </si>
  <si>
    <t>Potter Diana Kersey uses clay to connect with history, spirit, and earth’s ecology as she creates tile art for public bridges in SATX.</t>
  </si>
  <si>
    <t>We Are The Anti-Job:Tour and Documentary of a band traveling the West Coast &amp; Midwest</t>
  </si>
  <si>
    <t>The Anti-Job are going on tour this summer 2010!!_x000d_
We are traveling thru the west coast &amp; midwest, filming and documenting our travels along the way.</t>
  </si>
  <si>
    <t>Mad Good - A foodie and her toadie</t>
  </si>
  <si>
    <t>Watch two friends, a foodie and her toadie, cook, eat, and laugh their way through two wacky webisodes.</t>
  </si>
  <si>
    <t>The Theatre Next Door-Children's Book</t>
  </si>
  <si>
    <t>The Theatre Next Door is a children's book that will inspire kids to bring the performing arts into their own lives!</t>
  </si>
  <si>
    <t>Love In Training - A Feature Length Romantic Comedy</t>
  </si>
  <si>
    <t>It's a boy meets girl story, only this girl has an elephant...</t>
  </si>
  <si>
    <t>Jesse "Sandman" Sanford (Canceled)</t>
  </si>
  <si>
    <t>From the backwoods of Pennsylvania comes a name, Soon to be Famous. Jesse "Sandman" Sanford</t>
  </si>
  <si>
    <t>Derujinsky, From Negative to Positive 18 Bazaar Yrs 1950-68</t>
  </si>
  <si>
    <t>This project is about the preservation of Photography Of Master Photographer Gleb Derujinsky, 18 Bazaar Years!</t>
  </si>
  <si>
    <t>Playing the Muse (Canceled)</t>
  </si>
  <si>
    <t>"Playing the Muse" is an album of pop/rock music that started with a song for my wife and took on a life of its own. Features 12 songs.</t>
  </si>
  <si>
    <t>Goodnight Little Nerf ... childrens book (Canceled)</t>
  </si>
  <si>
    <t>A short rhyming children's nightie nighttime book about a small nerf who is scared to go to sleep because of the "new moon".</t>
  </si>
  <si>
    <t>The Harrowing of the Christ (Canceled)</t>
  </si>
  <si>
    <t>A 2D Action Platformer where you guide Jesus through all Nine circles of Hell to save Souls and generally wreck Satan's day and more.</t>
  </si>
  <si>
    <t>The Postponed Project</t>
  </si>
  <si>
    <t>The Postponed Project combines elements of comedy, documentary, and crowdsourcing to tell a larger, generational story.</t>
  </si>
  <si>
    <t>City Federation Kickstarter (Canceled)</t>
  </si>
  <si>
    <t>Bringing amazing graphics &amp; dynamic content to social city building. Conquer as a General, Subvert as a Hacker or Lead as an Activist.</t>
  </si>
  <si>
    <t>New Series - Pilot Startup (Canceled)</t>
  </si>
  <si>
    <t>We're a subculture who changed the 20th-Century world...then we left when things changed. Want to know what happened to us since 1980?</t>
  </si>
  <si>
    <t>COURTING ME(N)~Authentic Woman's Quest for Sacred Sexuality</t>
  </si>
  <si>
    <t>Lisa Guest, Huffington Post Blogger, is publishing COURTING ME(N) Authentic Woman’s Quest for Sacred Sexuality and Spiritual Evolution!</t>
  </si>
  <si>
    <t>Genesis: A Biblical Rpg (Canceled)</t>
  </si>
  <si>
    <t>The storyline is a Biblical allegory. _x000d_
Merton lives in Eden until one day a tragedy occurs and the fate of humanity changes forever.</t>
  </si>
  <si>
    <t>Proxy Monsters - An Augmented Reality Adventure Game</t>
  </si>
  <si>
    <t>What kind of monsters are lurking around the corner, your backyard, the cubicle next to you?</t>
  </si>
  <si>
    <t>The Glam Pages, a guide to living the glam life (Canceled)</t>
  </si>
  <si>
    <t>Welcome to The Glam Pages where we guide you to living the glam life through fashion beauty and life</t>
  </si>
  <si>
    <t>DVA Season 2.0 (Canceled)</t>
  </si>
  <si>
    <t>DVA Productions is a progressive new theater company in the DFW area. Its 1st season received rave reviews. Let's push Season 2.0!!!</t>
  </si>
  <si>
    <t>Amerika Mini-Pilot (Canceled)</t>
  </si>
  <si>
    <t>Amerika is about a new age of American heroes who step up in a time of great need.  The Mini-Pilot is the first episode.</t>
  </si>
  <si>
    <t>Josh Sawyer Band "Broken Chains" debut EP (Canceled)</t>
  </si>
  <si>
    <t>We are raising money to record our debut album "Broken Chains".</t>
  </si>
  <si>
    <t>Little Bruja (Canceled)</t>
  </si>
  <si>
    <t>An 11 year old girl is on a quest to get her widowed mother a husband</t>
  </si>
  <si>
    <t>"Plenty of Carp" - a romantic comedy feature film (Canceled)</t>
  </si>
  <si>
    <t>What can a divorced baby boomer do to find love again?  Well, he can go on line, but will this old cogger be successful?</t>
  </si>
  <si>
    <t>Righteous Nation First Edition Cross Tee (Canceled)</t>
  </si>
  <si>
    <t>If anyone would come after me, he must deny himself and take up his cross and follow me. Mark 16:24.     Guided by Faith.</t>
  </si>
  <si>
    <t>The Postponed Project (Canceled)</t>
  </si>
  <si>
    <t>WoolyWooly (Canceled)</t>
  </si>
  <si>
    <t>Be quick, Be alert, Be No.1!_x000d_
_x000d_
Even Santa didnâ€™t know they exist!</t>
  </si>
  <si>
    <t>Bastard!: The documentary (Canceled)</t>
  </si>
  <si>
    <t>What does it mean to be a child out of wedlock? What does it mean to the family? To the mother? How does it change the family unit?</t>
  </si>
  <si>
    <t>Cara Quici: First Ever Music Video For Her Single "FIGHT"</t>
  </si>
  <si>
    <t>Cara Quici is making a video for her next highly anticipated single "FIGHT" A remake of The Beastie Boys "Fight For Your Right"</t>
  </si>
  <si>
    <t>A Girl Named Alcatraz (Canceled)</t>
  </si>
  <si>
    <t>It's a story of a mother dealing with moral decisions after losing her daughter.</t>
  </si>
  <si>
    <t>Rapture (Canceled)</t>
  </si>
  <si>
    <t>In clear falls people have gone missing. The town’s people think it is the rapture, but to their surprise aliens have invaded.</t>
  </si>
  <si>
    <t>The Shooter's Bible (Canceled)</t>
  </si>
  <si>
    <t>A family man's quest for salvation leads to an abortion clinic shooting. Victims cope with the aftermath and a greedy televangelist.</t>
  </si>
  <si>
    <t>These Quiet Worlds: A Concept Graphic Novel (Canceled)</t>
  </si>
  <si>
    <t>Two Universes: one in Photography and one in Illustration. One main character: Dorian Rhodes, a gay young adult with a unique ability.</t>
  </si>
  <si>
    <t>The "Imaginos Plus" Comic Book Sampler (Canceled)</t>
  </si>
  <si>
    <t>A comic book that collects three awesome stories in one book. Independent, action-packed stories for diverse minds.</t>
  </si>
  <si>
    <t>Void Rim: A Multiplayer, Turn-Based Strategy Game (Canceled)</t>
  </si>
  <si>
    <t>An indie, turn-based strategy game for the PC. Battle for dominance in this 3D multiplayer science fantasy game!</t>
  </si>
  <si>
    <t>Ron Ireland Handmade Music (Canceled)</t>
  </si>
  <si>
    <t>I'm making a studio recording of handmade music, traditional and original music made by hand.</t>
  </si>
  <si>
    <t>Toy Boat Toy Boat Toy Boat Community Arts Space (Canceled)</t>
  </si>
  <si>
    <t>The Toy Boat is a community oriented arts center where people can meet, practice, learn, teach and perform their skills.</t>
  </si>
  <si>
    <t>"Float On" Documentary/Surf Film/Travelogue (Canceled)</t>
  </si>
  <si>
    <t>A feature length documentary about a 3,500 mile bicycle ride from Florida to California to surf the famous breaks.</t>
  </si>
  <si>
    <t>Journal of the Earth (Canceled)</t>
  </si>
  <si>
    <t>Ravishing photography, illumined science, incisive analysis in a magazine lush with image, flush with courage. Color Qtrly Print/eZine.</t>
  </si>
  <si>
    <t>To Hail And Back (Canceled)</t>
  </si>
  <si>
    <t>This is a project to fund an expedition to document the 2013 storm season in the American Midwest through both still photos &amp; HD video.</t>
  </si>
  <si>
    <t>RUMOR HAS IT: Debut CD for L'Académie (Canceled)</t>
  </si>
  <si>
    <t>It's L'Académie's1st cd and we're super thrilled to record our favorite works of the French Baroque- Rameau, Lully and more.</t>
  </si>
  <si>
    <t>Exotic, Organic, and Handcrafted Spice Blends! Taste it Now!</t>
  </si>
  <si>
    <t>Experience exotic spice blends from around the world that can be used on virtually any food to create obscure but intricate flavors.</t>
  </si>
  <si>
    <t>By Thy Brother's Hand (Canceled)</t>
  </si>
  <si>
    <t>Outlaw Abel Chamberlain swears on what's left of his honor to avenge his outlaw brother Caine shot dead on the streets of a small town.</t>
  </si>
  <si>
    <t>Prince Adventures (Canceled)</t>
  </si>
  <si>
    <t>The greatest epic of all time! A series where our heroes fight Satan and the kingdom of hell! Fighting for God one punch at a time!</t>
  </si>
  <si>
    <t>The Worst One Ever - A One-Act Comic Opera (Canceled)</t>
  </si>
  <si>
    <t>Three coeds struggle with the worst professor, the worst boyfriend, and the worst father ever, in this one-act comic opera.</t>
  </si>
  <si>
    <t>Finding Webster... (Canceled)</t>
  </si>
  <si>
    <t>A road trip through history. Travel with us as four generations reach across time to make two young boys into men.</t>
  </si>
  <si>
    <t>Resurrect the Suicide King! (Canceled)</t>
  </si>
  <si>
    <t>I began this as a book in the Navy and want to make it into a graphic novel.</t>
  </si>
  <si>
    <t>Maven OG: Innovative Bamboo Shirts (Suspended)</t>
  </si>
  <si>
    <t>Maven OG attire is not only innovative clothing, it's a vision: an American product; for the American individual; Made in America.</t>
  </si>
  <si>
    <t>Personal Experience (Canceled)</t>
  </si>
  <si>
    <t>Intimate worship experience with God</t>
  </si>
  <si>
    <t>Kat Attack!  AN INTENSE SPACE ROCK OPERA VISUAL NOVEL</t>
  </si>
  <si>
    <t>A visual novel about a space pirate who wields a flying guitar-cannon following her exploits as she wrecks havoc all over the cosmos!</t>
  </si>
  <si>
    <t>Debut Recording: Crashing Plate Tectonic: EP/CD/Events</t>
  </si>
  <si>
    <t>Observations on the State of the World in Song _x000d_
via EP/CD/cool events</t>
  </si>
  <si>
    <t>BARACK OBAMA: MADE IN HAWAII (Canceled)</t>
  </si>
  <si>
    <t>The story of how Hawaii helped shape Barack Obama.</t>
  </si>
  <si>
    <t>Feats of Dazzling Grace (Canceled)</t>
  </si>
  <si>
    <t>A memoir from the crucible of developing a conscious relationship to the sacred feminine using myths, dreams, astrology and alchemy.</t>
  </si>
  <si>
    <t>Free&amp;Veg! Cookbook Lifestyle Guide in One! Gluten Dairy Free</t>
  </si>
  <si>
    <t>Help me by fund the building and altering of recipes for a gluten free dairy free vegetarian cookbook and lifestyle guide.</t>
  </si>
  <si>
    <t>Cowboy Zombies (Canceled)</t>
  </si>
  <si>
    <t>1873, Arizona Territory. It was just another day in the West...until the dead came alive.</t>
  </si>
  <si>
    <t>Solstice-Book One of the Moxley Trilogy (Canceled)</t>
  </si>
  <si>
    <t>A vampire tale for a adult audience that revolves around faith, death and love; not romantic, but rather a love for a child.</t>
  </si>
  <si>
    <t>Backpack Pole Mount for Camera (GoPro, Contour . . .)</t>
  </si>
  <si>
    <t>A superior vantage point, third person. Designed with safety mind. VuVantage, the next step in action camera mounting. Born in Alaska.</t>
  </si>
  <si>
    <t>The Last Viking in America - a film project (Canceled)</t>
  </si>
  <si>
    <t>Searching for the last Viking in America - Thorvald, Leif the Lucky's brother who was killed and buried in America 1.000 years ago.</t>
  </si>
  <si>
    <t>Held Up: The Short Film (Canceled)</t>
  </si>
  <si>
    <t>If your mother was on the verge of death or the only world you ever knew was a life of crime, what would you do to survive?</t>
  </si>
  <si>
    <t>THE BREATH OF GOD (Canceled)</t>
  </si>
  <si>
    <t>The "BREATH OF GOD" cd music project, neo gospel  jazz songs that will  feature a childrens choir from Detroit. _x000d_
Please LIKE and SHARE.</t>
  </si>
  <si>
    <t>EVER AND AFTER - A PLAY (Canceled)</t>
  </si>
  <si>
    <t>EVER AND AFTER is a new play written by Mike Ford, directed by Jessica West Regan.</t>
  </si>
  <si>
    <t>Let's Fuel JILL COHN'S next National Tour Together!</t>
  </si>
  <si>
    <t>Now that we've established my CD, "Beautiful I Love You,"  on the West Cost, it's time to take it NATIONAL with a Tour &amp; Video Shoot!</t>
  </si>
  <si>
    <t>Yarn Zombie Designs (Canceled)</t>
  </si>
  <si>
    <t>Yarn Zombies are real! We intend to bring their freaky collectible yarn product designs to life and to market. No, they won't bite you!</t>
  </si>
  <si>
    <t>Who Was "Carrie H"? : Beautiful Mysteries From The Past</t>
  </si>
  <si>
    <t>Who was "Carrie H"? Someone truly loved her-three hundred years ago- and left evidence of that love. We found the evidence.</t>
  </si>
  <si>
    <t>Yono: A Collaborative Pixel-Art Project</t>
  </si>
  <si>
    <t>Yono provides the tools and platform for artists to add to an unfolding, branching, intertwined pixel-art matrix, viewable by all.</t>
  </si>
  <si>
    <t>The Honeycomb Table</t>
  </si>
  <si>
    <t>The Honeycomb table is a geometric, design forward side table constructed out of beautiful hardwoods and workmanship.</t>
  </si>
  <si>
    <t>Waking Up with Van Gogh</t>
  </si>
  <si>
    <t>What do you get when you ask over 70 North Carolina artists to respond to Van Gogh’s "The Bedroom, 1888?"</t>
  </si>
  <si>
    <t>An experimental short film loosely based on Alice in Wonderland.  It's only as real or make-believe as you perceive it to be.</t>
  </si>
  <si>
    <t>~RIOUX~ Electronic / Psychedelic / Soul Productions</t>
  </si>
  <si>
    <t>“Cerebral yet accessible, Rioux crafts dream-like productions with organic instrumentation.” -Creator's Project</t>
  </si>
  <si>
    <t>*MONSTER PACK of TATTOOS*</t>
  </si>
  <si>
    <t>Collectible pack of limited-edition temporary monster tattoos illustrated by 10 of the best world-class creators!</t>
  </si>
  <si>
    <t>The Cheetah Code</t>
  </si>
  <si>
    <t>The Cheetah Code is a film and book that explores Africa's new creative class and rapidly evolving technology sector.</t>
  </si>
  <si>
    <t>Tennessee Moonshine Cookies</t>
  </si>
  <si>
    <t>Moonshine is as old as America itself. The 'shine we use is legal and we don’t have to outrun the law to make cookies.</t>
  </si>
  <si>
    <t>Sartorial Pairings:Apparel &amp; Accessories Handmade in NYC USA</t>
  </si>
  <si>
    <t>Sartorial Pairings creates old school inspired apparel and accessories for new world lives. Enjoy what you wear. Wear what you enjoy.</t>
  </si>
  <si>
    <t>Crumb Catcher, a video game for iPhone and iPad</t>
  </si>
  <si>
    <t>A video game about beards and the simple life frustration of all the crumbs that get stuck in them.</t>
  </si>
  <si>
    <t>The Great Wall of Topanga: Phase II</t>
  </si>
  <si>
    <t>In this funky LA mountain town, meet the best known face.  With 3 more, "MT. RUSH HOUR" will greet more than 22,000 every day!</t>
  </si>
  <si>
    <t>THE BRAVE Clothing Co. Help me print my end of summer line</t>
  </si>
  <si>
    <t>My life time goal is to start a clothing line. Please help me start my dream. Any little bit helps. Thank you all</t>
  </si>
  <si>
    <t>A web series called Dark Darkness: The Prequels</t>
  </si>
  <si>
    <t>“Dark Darkness” is an adventure-comedy-fantasy web series featuring cross-genre characters in a magical, fantastical realm.</t>
  </si>
  <si>
    <t>A Vanishing Delta and the Mississippi Blues</t>
  </si>
  <si>
    <t>Images of a rapidly fading way of life on the Mississippi Delta while showing that the Blues musical culture remains as strong as ever.</t>
  </si>
  <si>
    <t>ALL WE NEED IS ANOTHER CHANCE</t>
  </si>
  <si>
    <t>A music documentary following The Legendary Escorts' journey as a soul group formed and recorded behind bars in 1970s America.</t>
  </si>
  <si>
    <t>The Borderline Project</t>
  </si>
  <si>
    <t>Turning borders of the world into beautifully crafted jewelry.</t>
  </si>
  <si>
    <t>SINK/SYMBIOSIS:  Mushroom Sinks and more fun stuff.</t>
  </si>
  <si>
    <t>Heading to a research lab to grow and build acoustic mushroom sinks, as well as a public performance-photo documentary.</t>
  </si>
  <si>
    <t>Indestructible: Baseball on the Isthmus</t>
  </si>
  <si>
    <t>A feature documentary about the mighty history and uncertain future of baseball in Panama?, and those who are trying to save it.</t>
  </si>
  <si>
    <t>Work in Rochester</t>
  </si>
  <si>
    <t>365 views on work in 365 days</t>
  </si>
  <si>
    <t>Farmstead Flatbread</t>
  </si>
  <si>
    <t>Farmstead Flatbread is a farm-based collaborative featuring an outdoor kitchen and workshop space for homesteading/survivalism classes</t>
  </si>
  <si>
    <t>The Steampunk Queen of the Silent Age - Mini Series</t>
  </si>
  <si>
    <t>This is a film that takes you back to the ole days of an alternative Victorian-Steampunk era silent film.</t>
  </si>
  <si>
    <t>"33" Debut Album by Adam "Tarzano" Smith</t>
  </si>
  <si>
    <t>Be a part of the making of the album of my dreams! Down and dirty rocking blues with a heartfelt Americana approach, get on board!</t>
  </si>
  <si>
    <t>Bee Proactive, Bee Creative, Bee the Change</t>
  </si>
  <si>
    <t>This bee-utiful product, Aseda Raw Honey, has proven great success in Utah. 'Tis time to "buzz" onto your shelves nationwide!</t>
  </si>
  <si>
    <t>~cali lili~(TM) indies ~c.lili~pictures words&amp;music n'motion</t>
  </si>
  <si>
    <t>One Day in the Epiphany of a 21st CENTURY 'LGBT GIRL'; She SURF- the Edge ;She ROCK-over RacISM,SexISM,Ism-ISM ..WHAT?!</t>
  </si>
  <si>
    <t>Man's Best Friend: Homeless</t>
  </si>
  <si>
    <t>A documentary breaking into the world of homeless dogs.</t>
  </si>
  <si>
    <t>The Shadow War</t>
  </si>
  <si>
    <t>A dramaturgical devising workshop to develop a multi-lingual play that tells the story of The Secret War in Laos through 5 characters.</t>
  </si>
  <si>
    <t>9 Realms : Dagan</t>
  </si>
  <si>
    <t>9Realms : Dagan are 6 short films that take place during the 10th century. They are a prequel to the 9realms. Based on Norse Mythology.</t>
  </si>
  <si>
    <t>Ashlyn's Empathy - a sci-fi YA novel</t>
  </si>
  <si>
    <t>Empath, fugitive, far from home, on the run, trying to hide, trying not to lose herself.</t>
  </si>
  <si>
    <t>Life is West: Two childrens' Journey after a Tornado</t>
  </si>
  <si>
    <t>Life is West is an original story about Pryor and Taylor as they leave their flood-ridden, tornado destroyed home to find their father.</t>
  </si>
  <si>
    <t>Award winning Comic Gina Yashere's  Stand Up Special Taping!</t>
  </si>
  <si>
    <t>My 2nd self produced Stand Up Special -Gina Yashere: Laughing To America' , chronicling my journey from London to LA. Be a part of it!</t>
  </si>
  <si>
    <t>AccDC: The Accelerated Dynamic Content API</t>
  </si>
  <si>
    <t>We need your help to revolutionize the development of automatically accessible web technologies all around the world!</t>
  </si>
  <si>
    <t>Burn One Project - Album Master</t>
  </si>
  <si>
    <t>Drift with us on the journey.. By investing in us we don't make money from you, but we will be able to create opportunity for ourselves</t>
  </si>
  <si>
    <t>Dancing Dragon</t>
  </si>
  <si>
    <t>An Ex-DEA Agent /Martial Arts Expert must confront demons of his past and deadly forces in his present to find personal redemption.</t>
  </si>
  <si>
    <t>29 Palms The Movie</t>
  </si>
  <si>
    <t>An action adventure film where one man must fight to win back the love of his life. A love that started one hot day in 29 Palms.</t>
  </si>
  <si>
    <t>Around The World In 18 Days - A photographic Journey</t>
  </si>
  <si>
    <t>Around The World In 18 Days - a picture perfect trip for your coffee table. 100s of great photos, travel tips, maps and more!</t>
  </si>
  <si>
    <t>Streets to the Sea</t>
  </si>
  <si>
    <t>A group of Arab hip hop and street artists unite onboard Peace Boat along with Japanese rapper K Dub-Shine.</t>
  </si>
  <si>
    <t>Empire Ends - Mobile Multiplayer RPG</t>
  </si>
  <si>
    <t>The Empire has crumpled and you have survived growing up in the Desolation. Grow your character and adventure in this multiplayer RPG .</t>
  </si>
  <si>
    <t>Curtain Call</t>
  </si>
  <si>
    <t>Curtain Call takes an in depth look at the effects of our flawed judicial system and questions the necessity of capital punishment.</t>
  </si>
  <si>
    <t>"The Climber": Limited Edition Lithograph</t>
  </si>
  <si>
    <t>This litho is just the beginning of my goal to make fine art affordable and available to everyone.</t>
  </si>
  <si>
    <t>The Faetell Dress Shirt</t>
  </si>
  <si>
    <t>The Faetell Dress Shirt elegantly integrates the dress shirt, the silk necktie, and casual comfort</t>
  </si>
  <si>
    <t>UNSPOKEN</t>
  </si>
  <si>
    <t>'UNSPOKEN' is the first book in a new sci-fi series following the underground adventures of a young Navajo woman, dancer and DJ.</t>
  </si>
  <si>
    <t>PUNCH - Issue #1</t>
  </si>
  <si>
    <t>Help us print and distribute PUNCH - a comic series that follows Enzo Sansone as he becomes one with his new skin!</t>
  </si>
  <si>
    <t>SURGE PG DOCUMENTARY FILM</t>
  </si>
  <si>
    <t>The SURGE Paranormal Group will investigate three haunted locations in the city of  Los Angeles.</t>
  </si>
  <si>
    <t>A Day Without Alex</t>
  </si>
  <si>
    <t>What happens when a school’s resident bully who holds the school's record for perfect attendance misses a day of school? Watch &amp; learn!</t>
  </si>
  <si>
    <t>Saragosa - A Traditional Western</t>
  </si>
  <si>
    <t>There's a fight coming and two brothers on opposite sides of the law stand together against an army of gunfighters in SARAGOSA.</t>
  </si>
  <si>
    <t>HELP STATIC SUMMER FINISH THEIR RECORD &amp; VIDEO!</t>
  </si>
  <si>
    <t>Static Summer is driving alt Rock band from NY with melodies that will stick in your head! Help us finish our record &amp; video!</t>
  </si>
  <si>
    <t>Funding a Video Blogging Podcast for Gaming, Tech and MMA</t>
  </si>
  <si>
    <t>We're a collection of nerds who desire the ability to further our outreach to fans and viewers by bringing video to our content.</t>
  </si>
  <si>
    <t>Revolutionize Art Jewelry with DRGNSKYN!</t>
  </si>
  <si>
    <t>Tiamat's Dream is a new line of jewelry from No Limitations Designs, featuring amazing colors and textures in DRGNSKYN (tm)!</t>
  </si>
  <si>
    <t>"She Don't Know" - A Short Film</t>
  </si>
  <si>
    <t>A father must find the strength to confront the pain of losing his wife before he loses the one thing he has left: his daughter.</t>
  </si>
  <si>
    <t>"God Gently Whispers," 3rd book "God's Greatest Gift" series</t>
  </si>
  <si>
    <t>"God Gently Whispers" is a children's book, the third in the "God Greatest Gift" series.</t>
  </si>
  <si>
    <t>Ann Perry Designs Hostess Aprons</t>
  </si>
  <si>
    <t>Ann Perry Design: Dress Inspired Aprons</t>
  </si>
  <si>
    <t>Play Ball! A Baseball Board Game</t>
  </si>
  <si>
    <t>This game is unlike any other board game you've ever seen, incorporating every aspect of baseball, America's Favorite Pastime.</t>
  </si>
  <si>
    <t>Pawn of the Dead</t>
  </si>
  <si>
    <t>If Pawn Stars met The Evil Dead, had a baby, killed it, resurrected it in the blood of a cheerleader, you'd have Pawn of the Dead.</t>
  </si>
  <si>
    <t>Woman Warrior (Female Fighters)</t>
  </si>
  <si>
    <t>Documentary film project on female fighters (MMA, boxing) around the country exploring their personal lives, training, and the show.</t>
  </si>
  <si>
    <t>Sol - A Summer in Laguna Beach</t>
  </si>
  <si>
    <t>A photography project to capture the Sol and Soul of the beautiful hidden beaches of Laguna.</t>
  </si>
  <si>
    <t>EndAnd's New Album: Mechanics &amp; Energetics of Stilt-Running</t>
  </si>
  <si>
    <t>Brooklyn NY's up &amp; coming punk/noise/alt rock trio EndAnd needs your help recording &amp; pressing their next independent full-length LP!</t>
  </si>
  <si>
    <t>Stealing Home</t>
  </si>
  <si>
    <t>Against the city's wishes, a group of devoted fans lovingly cares for the field at the site of the old Tiger Stadium in Detroit.</t>
  </si>
  <si>
    <t>Mag Mell, Creating an Irish Paradise</t>
  </si>
  <si>
    <t>We have been selected to exhibit 'Mag Mell' at the International Art and Garden Festival in Chaumont Sur Loire!</t>
  </si>
  <si>
    <t>Daddy, Mama, &amp; Me - Plenty of Love to go 'Round</t>
  </si>
  <si>
    <t>How do children of divorced parents feel about being stuck in the middle? The song is complete with child vocals. Help fund the visual!</t>
  </si>
  <si>
    <t>Beauty of Maine</t>
  </si>
  <si>
    <t>Maine's natural beauty transcends beyond the trees, lakes, mountains and lobster-based entrees.  A side of Maine seldom pondered...</t>
  </si>
  <si>
    <t>The Carlin iPad Case</t>
  </si>
  <si>
    <t>Prop up any iPad for typing or viewing using magnets - clean, simple, and wrapped in premium Napa leather and soft micro-suede.</t>
  </si>
  <si>
    <t>The humorous Entrepreneurship comic book</t>
  </si>
  <si>
    <t>The world's first humorous comic book about entrepreneurship and self improvement.</t>
  </si>
  <si>
    <t>Bingo's Music Movie</t>
  </si>
  <si>
    <t>I'm working with a great production team through HENRY LA to make a short film about my life of music in the desert.</t>
  </si>
  <si>
    <t>Gaia Golden "I like Boys"</t>
  </si>
  <si>
    <t>I have written over 100 hundred songs- and I am finally ready and excited to present and perform a select number of them to the world.</t>
  </si>
  <si>
    <t>Dare to Live</t>
  </si>
  <si>
    <t>A Jewish Partisan family wages war on the Nazis in Vilna, Poland compiled from my family's written and oral records of the Holocaust.</t>
  </si>
  <si>
    <t>The Happy Undead Friends #1: Welcome Home, Zigfeeld!</t>
  </si>
  <si>
    <t>A quirky kid's book staring (un)scary misfit monsters. Zigfeeld the Zombie never had a friend or a home, join him as he finds both.</t>
  </si>
  <si>
    <t>It Is What It Is</t>
  </si>
  <si>
    <t>On the eve of their wedding, Josh and Lara's friends take them out for a wild night on the town.  Secrets are revealed.  Chaos ensues.</t>
  </si>
  <si>
    <t>Cuts &amp; Craft Artisan Meats</t>
  </si>
  <si>
    <t>We combine traditional whole-animal butchery and modern restaurant technique to produce fresh cuts of meat and handcrafted charcuterie.</t>
  </si>
  <si>
    <t>Burning Greed</t>
  </si>
  <si>
    <t>Without you, this story of heroism may never be told.  Please, support 'Burning Greed' and be a part of the victory</t>
  </si>
  <si>
    <t>Stoning Demons</t>
  </si>
  <si>
    <t>A story of recovery from complex post traumatic stress disorder after childhood sexual abuse.</t>
  </si>
  <si>
    <t>A Cowboy Operetta</t>
  </si>
  <si>
    <t>Original music album based on award winning western author's book "The Spirit of Dogie Long," set in the 1870's.</t>
  </si>
  <si>
    <t>Is This Heaven? Documentary starring Frank Meeink</t>
  </si>
  <si>
    <t>An ex-skinhead turned civil rights activist goes on a spiritual journey to find his faith.</t>
  </si>
  <si>
    <t>'The Orchard' - an Eco-Thriller</t>
  </si>
  <si>
    <t>A mother and son struggle with global warming; but this eco-thriller really heats up when they trespass on the mystics of 'The Orchard'</t>
  </si>
  <si>
    <t>Homoquotables - Celebrating Marriage Equality for LGBT Folks</t>
  </si>
  <si>
    <t>Romantic cards for LGBT folks - elegant B&amp;W photos paired with a quote about love. For weddings, birthdays or to say "I love you!"</t>
  </si>
  <si>
    <t>Encore Presents SONGS FOR A NEW WORLD!</t>
  </si>
  <si>
    <t>Please help support this first production of Jason Robert Brown’s SONG'S FOR A NEW WORLD presented by Encore.</t>
  </si>
  <si>
    <t>Symphony in D Minor</t>
  </si>
  <si>
    <t>Symphony in D Minor is an interactive installation on an epic scale.  A large scale kinetic work based on a thunderstorm.</t>
  </si>
  <si>
    <t>Postcards On The Edge</t>
  </si>
  <si>
    <t>A photographic journey of Ireland. During the trip I will send you a daily photo postcard, and your choice of a print from the gallery.</t>
  </si>
  <si>
    <t>Skyline Music Tuesday Evening Front Porch Concerts</t>
  </si>
  <si>
    <t>An eclectic FREE concert series bringing live music &amp; original artists to new audiences young and old. Season 10 starts June 19!</t>
  </si>
  <si>
    <t>Hollywood has never touched on this...Be there at the start</t>
  </si>
  <si>
    <t>I am researching a film that requires me to travel to the site and talk to survivors. The area is open to tourist but I need supplies.</t>
  </si>
  <si>
    <t>Mr. Delicious Catering</t>
  </si>
  <si>
    <t>Mr. Delicious Catering is ready to grow and give back to the community. Help us make our dream a reality.</t>
  </si>
  <si>
    <t>Captain Sun &amp; the Army of Fear</t>
  </si>
  <si>
    <t>Captain Sun takes flight once again in this follow-up to "Rescue Me!", as superheroes continue to teach kids about the power of faith.</t>
  </si>
  <si>
    <t>Shazam and the Lost Path</t>
  </si>
  <si>
    <t>Inspiring youth since 1963, Los Angeles Youth Theatre asks help to fund a project that's fun and exciting on many levels.</t>
  </si>
  <si>
    <t>Corrado Parducci: the man who made Detroit beautiful</t>
  </si>
  <si>
    <t>This project documents the work of Corrado Parducci whose work graced almost every building during the 1920's building boom.</t>
  </si>
  <si>
    <t>Canvas &amp; Cupcakes - Putting the ART in party!</t>
  </si>
  <si>
    <t>Canvas &amp; Cupcakes-hands on art studio. Giving people tools to explore creativity in a fun relaxed setting.</t>
  </si>
  <si>
    <t>TALES FROM DEADTOWN: Novella and stories</t>
  </si>
  <si>
    <t>A Deadtown prequel describing the events of Boston's zombie plague, along with bonus short stories set in Vicky's world.</t>
  </si>
  <si>
    <t>ROCKUPY THE MUSICAL | soundtrack album</t>
  </si>
  <si>
    <t>18 songs... 4 amazing vocalists... fantastic musicians and a great story. I hope you’ll help us complete our soundtrack album.</t>
  </si>
  <si>
    <t>Be A Part of New Jeff  Brodnax Record "Love &amp; Greed 101"</t>
  </si>
  <si>
    <t>Jeff Brodnax's new 7 song extended  EP! ......PRE-ORDER HERE</t>
  </si>
  <si>
    <t>Evolution's Hero</t>
  </si>
  <si>
    <t>Join a self-healing adventure in Humanity's Collective Unconsciousness to stop the spread of Temptation and the forces of darkness.</t>
  </si>
  <si>
    <t>Every Chef's Kitchen</t>
  </si>
  <si>
    <t>A certified communal kitchen deticated to providing local small culinary focused businesses with the resouces needed to thrive.</t>
  </si>
  <si>
    <t>Gamelan Artha Negara</t>
  </si>
  <si>
    <t>Gamelan Artha Negara wants to rock your world with GIANT Bamboo Xylophones from Bali!</t>
  </si>
  <si>
    <t>Preserve Classic Jazz Interactive EBook Mission Critical</t>
  </si>
  <si>
    <t>Classic recordings by the greatest Jazz Artists are being lost. This Kickstarter helps preserve the American art form we call "Jazz".</t>
  </si>
  <si>
    <t>Munchit: the naturally wild snack</t>
  </si>
  <si>
    <t>Subscribe to an all-natural snack box, get it delivered straight to you, and enjoy as part of a healthy lifestyle.</t>
  </si>
  <si>
    <t>A series of drivel, written by an idiot - Sex - Lies &amp; ...</t>
  </si>
  <si>
    <t>Hello there, I need your help to get my series of drivel off the ground -2 novels written with boyish charm and youth exuberance! :)</t>
  </si>
  <si>
    <t>Eco-Freindly, Go Green Reusable Bags!</t>
  </si>
  <si>
    <t>Our reusable bags are made from 100% recycled materials, and have the best interest of the Earth in mind.</t>
  </si>
  <si>
    <t>Bubby's Bread: It's Tradition!</t>
  </si>
  <si>
    <t>Bring traditions of challah from Bubby’s kitchen to your oven. Everyone deserves fresh-baked bread that tastes like home-baked should!</t>
  </si>
  <si>
    <t>Support #HollywoodMamas Web Documentary!</t>
  </si>
  <si>
    <t>What happens when mamahood meets Hollywood?</t>
  </si>
  <si>
    <t>Cignatures Your name... your brand!</t>
  </si>
  <si>
    <t>Using your autograph, you are able to create a unique look and image for your own personal wardrobe. Cignatures is about branding you.</t>
  </si>
  <si>
    <t>"A Year In The Life Of An Amateur Photographer"</t>
  </si>
  <si>
    <t>This is a compilation of my struggle as an amateur photographer, and my journey to capture an image a day for a year.</t>
  </si>
  <si>
    <t>Adventures Of Superseven</t>
  </si>
  <si>
    <t>The world's greatest masked super spy is back in action. A comedy with a body count!</t>
  </si>
  <si>
    <t>Tabula Rasa: The World's First Crowdsourced Erotic Novel</t>
  </si>
  <si>
    <t>A global experiment in erotic creativity. Join us to create the first crowdsourced erotic novel.</t>
  </si>
  <si>
    <t>The Ultimate Grill Scraper</t>
  </si>
  <si>
    <t>CDC warns: Wire brushes on your grill can be dangerous. The Ultimate Grill Scraper is custom forming and made of wood, yes wood!</t>
  </si>
  <si>
    <t>Pedro's Story: A Graphic Novel</t>
  </si>
  <si>
    <t>Pedro's Story is an adventure story with heart and humor. It is a tropical tale of life, love, and power.</t>
  </si>
  <si>
    <t>Arts Guide for Alaska</t>
  </si>
  <si>
    <t>A  high quality, full color, multi page guide book on the Arts in Alaska.</t>
  </si>
  <si>
    <t>Helix DJ Precision Turntable (iPad, PC, MAC)</t>
  </si>
  <si>
    <t>An exacting turntable for DJs, producers &amp; record fans, with unprecedented features &amp; graphics.</t>
  </si>
  <si>
    <t>"Uniquely.Yours" Customized 2-in-1 Charm Bracelets!</t>
  </si>
  <si>
    <t>Time to stop wearing the same accessories everyone else has! Get ready for the new way to accessorize.</t>
  </si>
  <si>
    <t>Who The Hell Is Ray Hagen And Why Should I Care?</t>
  </si>
  <si>
    <t>Ray Hagen gay youth in the 50''s. Dancer in B.way's West Side Story interviewed movie stars Henry Fonda book narrator gay mens chorus</t>
  </si>
  <si>
    <t>Dear White People: 2121311</t>
  </si>
  <si>
    <t>A project promoting racial consciousness, justice and restitution.</t>
  </si>
  <si>
    <t>At The Book and Quill Cafe</t>
  </si>
  <si>
    <t>The Book and Quill Cafe, owned by a quirky character named Rick Harding, has great lattes and even better stories.</t>
  </si>
  <si>
    <t>The Crippled Album</t>
  </si>
  <si>
    <t>Help us fund the CRIPPLED album</t>
  </si>
  <si>
    <t>Maison Ikkoku: The Musical</t>
  </si>
  <si>
    <t>Can a down and out college student and a young widow find happiness in a ramshackle boarding house on the outskirts of Tokyo?</t>
  </si>
  <si>
    <t>Risque</t>
  </si>
  <si>
    <t>Queuethulu Games LLC in Minneapolis MN, is looking for funding to finish their first title, Risque. Support local game designers!</t>
  </si>
  <si>
    <t>'The Hummingbirds' - 2012 Global Playwriting Contest Winner</t>
  </si>
  <si>
    <t>The Internationalists will present 'The Hummingbirds' - the winner of the 2012 Global Playwriting Contest - in 6 countries.</t>
  </si>
  <si>
    <t>VILLAIN - Hunter of Heroes, a film starring The Sucklord</t>
  </si>
  <si>
    <t>VILLAIN is a feature film starring The Sucklord as a psychopathic killer who stalks the "real life super heroes" of New York City.</t>
  </si>
  <si>
    <t>Combat Boots &amp; High Heels</t>
  </si>
  <si>
    <t>This is an exhibition of photographs and artwork detailing the couple's account of his 2008 Deployment to Operation Enduring Freedom.</t>
  </si>
  <si>
    <t>Taper &amp; Fade: Los Angeles</t>
  </si>
  <si>
    <t>Taper &amp; Fade is a photo book that will show the cuts and culture of offbeat barbershops. The L.A. edition will focus on Bolt Barbers.</t>
  </si>
  <si>
    <t>Three Year Killings</t>
  </si>
  <si>
    <t>This is your chance to use gameplay to solve Cold War "Cold Case," files using mixed media.</t>
  </si>
  <si>
    <t>Mission:Escape - Transforming Routine Into Epic Adventure</t>
  </si>
  <si>
    <t>Mission:Escape transports you into a thrilling secret agent car chase through adaptive music and sound effects while driving.</t>
  </si>
  <si>
    <t>Twin Serpents: A New Beginning.</t>
  </si>
  <si>
    <t>Twin Serpents is a clothing line run by two brothers (currently known as TwinSrpnt) who love legendary myths, snakes and art!</t>
  </si>
  <si>
    <t>Guardian Of The Dragons Series</t>
  </si>
  <si>
    <t>A boy learns about his magic and family dragon. Book 1 (pic'd) got 5-Star Review. Now Book 2 is ready to be published. For 8-13yr olds.</t>
  </si>
  <si>
    <t>The Adventures @ Dook-ed University</t>
  </si>
  <si>
    <t>Dook-ed U is an Internet show based around the (once) prestigious school. Come watch the adventures from inside the Teacher's Lounge.</t>
  </si>
  <si>
    <t>Headlocked: What's Your Story? Roleplaying Game</t>
  </si>
  <si>
    <t>Headlocked: What's Your Story? is a game about the ART of professional wrestling. Create your own wrestlers and tell YOUR stories!</t>
  </si>
  <si>
    <t>Mathul8 (Math-u-late)</t>
  </si>
  <si>
    <t>EXERCISE YOUR BRAIN! Show off your math skills by making valid math equations with numerical tiles. You will have fun while doing math.</t>
  </si>
  <si>
    <t>Man of God:  The Death of John Morris</t>
  </si>
  <si>
    <t>Supernatural mystery set over the backdrop of a brewing mob war. A dark, often violent, tale of redemption &amp; the quest for the truth.</t>
  </si>
  <si>
    <t>Launching 5 New Comics with Juxtaposed Publishing</t>
  </si>
  <si>
    <t>Breathe life into 5 new comic stories ranging from action, psychological thriller, drama, historical fiction, and superheroics</t>
  </si>
  <si>
    <t>Dance Play</t>
  </si>
  <si>
    <t>I plan to produce a play that will allow the young actors to really express themselves in a story told through dance.</t>
  </si>
  <si>
    <t>The First Gentleman</t>
  </si>
  <si>
    <t>A full workshop/showcase production of "THE FIRST GENTLEMAN," a Broadway-bound musical, starring Sally Struthers.</t>
  </si>
  <si>
    <t>Bloodlust of the Druid OVerlords: Film</t>
  </si>
  <si>
    <t>A Classic Horror movie featuring ritual human sacrifice,visions of the Virgin Mary,  a giant burning Wickerman and Bloodthirsty Druids</t>
  </si>
  <si>
    <t>Reunion In Bartersville :  A comic mystery</t>
  </si>
  <si>
    <t>Written By Celeste Walker                 _x000d_
          Directed by Mikell Pinkney</t>
  </si>
  <si>
    <t>I America!</t>
  </si>
  <si>
    <t>Mr. K puts himself in jail for crimes against the American people.</t>
  </si>
  <si>
    <t>Papa Lemon Book 6: The First Successful Heart Surgery</t>
  </si>
  <si>
    <t>Papa Lemon's Magical Train sends the Little Wanderers back to 1893 so they can meet the open heart surgeon Dr. Daniel Williams.</t>
  </si>
  <si>
    <t>One Moment - Short Film</t>
  </si>
  <si>
    <t>We are producing the film One Moment, An Official Selection at the Action on Film International Film Festival for Best Short Film.</t>
  </si>
  <si>
    <t>The Emotion Agents</t>
  </si>
  <si>
    <t>In the world of "The Emotion Agents," the powerful emotions of love and hate can be sold for the right price and at great consequence.</t>
  </si>
  <si>
    <t>Amazona and Mama</t>
  </si>
  <si>
    <t>A classic little tale portraying the old adage “the eyes are bigger than the stomach."</t>
  </si>
  <si>
    <t>Down on the Farm (A Saturday Morning Cartoon)</t>
  </si>
  <si>
    <t>A throwback to the old Saturday morning cartoon from when I was a kid!</t>
  </si>
  <si>
    <t>The Rebellion: The Legend of the White Witch of Rose Hall.</t>
  </si>
  <si>
    <t>Sex, revenge, murder, witchcraft and a rebellion are all in the mix for this thriller set in 19th century colonial Jamaica.</t>
  </si>
  <si>
    <t>Bonzai Custom Homesteading</t>
  </si>
  <si>
    <t>A Radically Sustainable House that provides the Freedom to Live your Dreams.</t>
  </si>
  <si>
    <t>The Awesome Rocker... The Original Movie</t>
  </si>
  <si>
    <t>A comedy film based on the fruitful desires of a naive arrogant musician and a journey on a bumpy misadventure of strange encounters.</t>
  </si>
  <si>
    <t>Publish "The White Elephant" a fully illustrated short story</t>
  </si>
  <si>
    <t>A collaboration between author Erica and artist Lyn, the story illustrates the power of following your heart to fulfill your dreams.</t>
  </si>
  <si>
    <t>Lost &amp; Found: The Book</t>
  </si>
  <si>
    <t>Please help me publish this memoir about my search for faith by supporting this project.</t>
  </si>
  <si>
    <t>The Simplest "Teach Yourself Spanish" Textbook</t>
  </si>
  <si>
    <t>Interested in languages? This year, you're going to learn Spanish with Spanish Is Your Amigo.</t>
  </si>
  <si>
    <t>Equality House: American Equality Stories &amp; Art Project 2012</t>
  </si>
  <si>
    <t>Equality House is the country's first traveling equality art project tour &amp; a non-fiction book of American equality stories today</t>
  </si>
  <si>
    <t>The Tennis Chair:  New Life for Dead Tennis Balls</t>
  </si>
  <si>
    <t>A cool-looking, comfortable and therapeutic chair made from used tennis balls.</t>
  </si>
  <si>
    <t>Get Published in Weekly Jump!</t>
  </si>
  <si>
    <t>Konichi wa! I'm currently in the process of drawing a manga to send in to SHUEISHA Inc. the home of Shonen Jump! I will get published!</t>
  </si>
  <si>
    <t>Power Trip - The Ultimate Party Game!</t>
  </si>
  <si>
    <t>Enforce hilarious rules, play out of turn and use Action and Rule cards to squash your competition in this party based card game.</t>
  </si>
  <si>
    <t>Cross Country Web Series</t>
  </si>
  <si>
    <t>Kym Slade &amp; Scarlett Night drive cross country--documenting people, music, and art along the way.</t>
  </si>
  <si>
    <t>Reckless Magus Book Release</t>
  </si>
  <si>
    <t>Follow the first adventure of Abraxas Spellchaser, magician and professional trouble-maker.</t>
  </si>
  <si>
    <t>Visual Intersections</t>
  </si>
  <si>
    <t>The dynamic comparison of low tech, high tech, and instant photographic mediums as it relates to our perception of nostalgia in life.</t>
  </si>
  <si>
    <t>"This is not Dying" an OrangeRay film: Morrison Merritt</t>
  </si>
  <si>
    <t>"Sometimes you have to lose your mind to find yourself"_x000d_
A musical, magical mushroom odyssey into the ego's labyrinth.</t>
  </si>
  <si>
    <t>STILLWATER LAKE</t>
  </si>
  <si>
    <t>A psychological thriller about the power of the mind to create the thing we most need.</t>
  </si>
  <si>
    <t>share art. paintings as cards.</t>
  </si>
  <si>
    <t>I would like to share my paintings with others having selected 5 images to be reproduced as greeting cards.</t>
  </si>
  <si>
    <t>Kids on Top: Stylish hats designed for young girls and teens</t>
  </si>
  <si>
    <t>Hats and accessories designed to bring a mix of retro and contemporary to young girls and teens.</t>
  </si>
  <si>
    <t>First Coast Island Life</t>
  </si>
  <si>
    <t>Illustrated map of the 100 year old (man-made) Atlantic Coast barrier island that shares two north Florida counties. Awareness to A1A.</t>
  </si>
  <si>
    <t>The Stagner Chronicle: A Novel</t>
  </si>
  <si>
    <t>In a Dystopian United States, a few young Americans ignite a Revolution and find themselves leading a fight to take back their country.</t>
  </si>
  <si>
    <t>How I Spent My Summer Invasion, an All-Ages Comic Series</t>
  </si>
  <si>
    <t>A new all-ages comic book series about three friends who discover a secret hotel for intergalactic alien travelers.</t>
  </si>
  <si>
    <t>Tough Guy - An Original Action Comedy Film / Movie</t>
  </si>
  <si>
    <t>A film 12 years in the making! An action comedy full of twists, turns, one-liners, heart and fun!</t>
  </si>
  <si>
    <t>The Emotional Woman, A Novel</t>
  </si>
  <si>
    <t>My second life is just beginning...baring it all,Â emotionally nude._x000d_
Please tell me... will you be able to accept me?  _x000d_
-Zola Roberts</t>
  </si>
  <si>
    <t>Sit Kitty Sit: The Folie a Deux Adventure Tour</t>
  </si>
  <si>
    <t>Sit kitty Sit tours from Rhode Island to New Orleans, LA-  an On-The-Road-Adventure that inspires a brand new, limited edition album!</t>
  </si>
  <si>
    <t>Crucifixion Painting</t>
  </si>
  <si>
    <t>I am going to paint a large, 8 foot by 12 foot oil on canvass depiction of the Crucifixion and donate it to a church.</t>
  </si>
  <si>
    <t>Engeti's Log</t>
  </si>
  <si>
    <t>Engeti's Log is about an age where one doctors evil inventions are replacing humanity. Where freedom is nothing more than a facade.</t>
  </si>
  <si>
    <t>Puppy Mill Photo Book Project (&amp; Dog Photo Books Reprinting)</t>
  </si>
  <si>
    <t>Raising funds to print the NEW photo book on Puppy Mill dogs &amp; reprint my past photo books--on Deaf Dogs, Rescued Dogs &amp; Pit Bulls</t>
  </si>
  <si>
    <t>Don't Dread Dreads The People Speak: Living life loving locs</t>
  </si>
  <si>
    <t>Is it a new Hair Revolution for all races sexes ages or a new twist on a once ethnically coveted &amp; dreaded hairstyle? You be the judge</t>
  </si>
  <si>
    <t>FASHION DESIGNER NICOLE SHANNON DEBUTS IN NYC.</t>
  </si>
  <si>
    <t>Support French-American designer Nicole Shannon's collection debut at the NYC Empire Hotel Fashion Show.</t>
  </si>
  <si>
    <t>Mizy &amp; Friends: Plush Doll Pillows</t>
  </si>
  <si>
    <t>Cute and fun plush doll pillows! These dolls would make great pillows, a huggable friend and an amazing gift.</t>
  </si>
  <si>
    <t>the PEARL Project</t>
  </si>
  <si>
    <t>"A Premier MONOLITHIC WhiteFeatherArt Light Show for PEACE" on 100' spires of rock; @ the Needles on Sylvan Lake in the Black Hills, SD</t>
  </si>
  <si>
    <t>Become a Veg Head For Life: An All Vegan Bakery</t>
  </si>
  <si>
    <t>An all vegan bakery coming to ohio needs your help getting equipment and supplies to make a veg head out of everyone!</t>
  </si>
  <si>
    <t>About That Night aka The Disappearance</t>
  </si>
  <si>
    <t>Kaylee Scott can’t contain the story about her boyfriends’ drunken night and the case of the missing car seats. And she plans a prank.</t>
  </si>
  <si>
    <t>Erenor: Magicpunk Browser Game</t>
  </si>
  <si>
    <t>Erenor TXT is a niche text and image based MMORPG set in the 'magicpunk' fantasy world of Erenor._x000d_
_x000d_
Players from anywhere in the world c</t>
  </si>
  <si>
    <t>Make "Get Well Soon, Everybody" a reality.</t>
  </si>
  <si>
    <t>Spanish Cannons is working hard to create an exciting, thoughtful album, with an eclectic mix of influences and sounds!</t>
  </si>
  <si>
    <t>Beautiful Zurt</t>
  </si>
  <si>
    <t>Renya Zaffor was stranded on an alien planet for two years. These are her journals and photos.</t>
  </si>
  <si>
    <t>Launch HE AIN'T HEAVY</t>
  </si>
  <si>
    <t>The story of 5 College Students who dedicate their lives--one of them literally--to belong to a prestigious, secretive Fraternity.</t>
  </si>
  <si>
    <t>Renaissance toys</t>
  </si>
  <si>
    <t>Make modular castles, catapult, ballista and trebuchet, Norman church and pillory. Laser cut models - traditional toys, modern methods.</t>
  </si>
  <si>
    <t>Tent Revival Zombies</t>
  </si>
  <si>
    <t>A ZOMBIE movie set in the hills of the Appalachian Mountains.</t>
  </si>
  <si>
    <t>MADMAN OF MAGIC: Chapter 1 Comic Book</t>
  </si>
  <si>
    <t>A bankrupt government turns to corporations for help. Mass corruption follows; a magician is forced to become a hero.</t>
  </si>
  <si>
    <t>The Galacteran Legacy: Galaxy Watch</t>
  </si>
  <si>
    <t>It's the near future hell of global warming and the world is burning up. Nicole Sky, a headstrong thirteen-year-old, can't take it anym</t>
  </si>
  <si>
    <t>Steampunk Fairy Tales: Educational Stories for All Ages</t>
  </si>
  <si>
    <t>We create children's books with classical fairy tales retold in the visually vibrant world of steampunk.</t>
  </si>
  <si>
    <t>Underwater Sombrero</t>
  </si>
  <si>
    <t>We're creating a photography book to document the beauty of Sombrero Key's beautiful spur and groove reefs and their inhabitants!</t>
  </si>
  <si>
    <t>Grimace</t>
  </si>
  <si>
    <t>Grimace is a casual party game about making faces.</t>
  </si>
  <si>
    <t>Strawberry Bowl</t>
  </si>
  <si>
    <t>This Strawberry Bowl concept is the 1st of many episodes.  These episodes will be released in accordance with the harvest of the month.</t>
  </si>
  <si>
    <t>American Ace Arcade</t>
  </si>
  <si>
    <t>Build an 80's inspired retro arcade, and play your favorite games with a big stick, and fat buttons.</t>
  </si>
  <si>
    <t>Divine Ratio 'Split by Unity' Album Release CD &amp; Vinyl</t>
  </si>
  <si>
    <t>Kindly seeking donations for the production of physical CDs for Divine Ratio's upcoming release full length release 'Split by Unity.'</t>
  </si>
  <si>
    <t>Blue Yurt Farms: An Online Farm Experience</t>
  </si>
  <si>
    <t>Homesteader personal training -- make your own laundry detergent, goat cheese, or raise a chicken or two. Vote, watch, interact!</t>
  </si>
  <si>
    <t>The Eighth Day (A Comic Book Series)</t>
  </si>
  <si>
    <t>A Marine squad trying to survive on an alien planet in a sci-fi horror full of conspiracies, nasty creatures, blood lust, &amp; a 'ZOMBIE'!</t>
  </si>
  <si>
    <t>imAnerd Clothing: It's a new NerdStyle Brand</t>
  </si>
  <si>
    <t>imAnerd Clothing is a new and fun clothing brand created by Anthony Baucum.All designs will be printed on super soft American Apparel!</t>
  </si>
  <si>
    <t>LENZ Graphic Novel</t>
  </si>
  <si>
    <t>In the future the world is threatened by out of control female androids! If only I had a nickle for every time that happens!</t>
  </si>
  <si>
    <t>Written Off</t>
  </si>
  <si>
    <t>A new comedy series about growing up at 40.</t>
  </si>
  <si>
    <t>HomeTeam 2012 Congressional Progressive Caucus Coloring Book</t>
  </si>
  <si>
    <t>Remember when Allen West said there were 78 communists in Congress? These are caricatures of those elected officials to color. Enjoy!</t>
  </si>
  <si>
    <t>DESTROY HUMANITY WITH ME...GRAPHIC NOVEL STYLE!</t>
  </si>
  <si>
    <t>The humble story of an army deserter 100 years in the future destined to destroy humanity...and why that really isn’t such a bad thing.</t>
  </si>
  <si>
    <t>Motorized Honey Extractor &amp; Voltage Converter</t>
  </si>
  <si>
    <t>Yummy Tummy Farms is seeking to upgrade its honey extracting capacity from manual monotony to motorized sweetness.</t>
  </si>
  <si>
    <t>"Rob Van Dam's Extreme Championship Comedy"</t>
  </si>
  <si>
    <t>Wrestling star RVD &amp; his Extreme friends wreck havoc on a Comedy Club, what happens when Comedians are pushed to far?</t>
  </si>
  <si>
    <t>The Red Velvet Box</t>
  </si>
  <si>
    <t>A Christmas story about family, friendship, love and a wrinkly old Grandmother.</t>
  </si>
  <si>
    <t>Comics Open</t>
  </si>
  <si>
    <t>A group of golf-addicted stand-up comics stage a golf tournament in order to save an old comedians' retirement home.</t>
  </si>
  <si>
    <t>R3IGN'S New Album "Black and White"</t>
  </si>
  <si>
    <t>We are so close to finishing our album and need a final push to complete it! If we can raise the full $3000 it will be out by summer!</t>
  </si>
  <si>
    <t>CHOP SHOP - Horror Anthology Film</t>
  </si>
  <si>
    <t>Chop Shop is a horror anthology film written and directed by Jose Carlos Gomez, Ben Lewandowski, John Wesley Norton, and Tony Wash.</t>
  </si>
  <si>
    <t>A Year in Cookies</t>
  </si>
  <si>
    <t>What if you mailed a new flavor of cookies every week for a year? A fabric illustrated cookie recipe book for everyone.</t>
  </si>
  <si>
    <t>PERMACRUSH'S NEW 5 SONG E.P.</t>
  </si>
  <si>
    <t>We are getting set to make a new E.P. of songs with Eric Greedy. We are hoping for 4 new tracks and we'll add our single, Love 2 Hate U</t>
  </si>
  <si>
    <t>Desiree D'Alessandro's Artist Residency in Spain</t>
  </si>
  <si>
    <t>An emerging artist will create experimental &amp; site-specific artworks at Can Serrat.</t>
  </si>
  <si>
    <t>Maya, the Musical</t>
  </si>
  <si>
    <t>Travel back in time 500 years to the final days of the Mayan Empire-- and discover the lost prophesies.  A fresh/cool new musical.</t>
  </si>
  <si>
    <t>The GGene S.I.S. ™ Journal</t>
  </si>
  <si>
    <t>The GGene S.I.S. ™ Journal - Informing &amp; Inspiring You As You Strive To Revive Life, Family, Community, Organization, Business</t>
  </si>
  <si>
    <t>FEAR OF A BLACK REPUBLICAN</t>
  </si>
  <si>
    <t>NY theatrical run of FEAR OF A BLACK REPUBLICAN. A non-partisan look at the lack of Black Republicans and the U.S. Two-Party System.</t>
  </si>
  <si>
    <t>Poverty Now</t>
  </si>
  <si>
    <t>Photographic survey &amp; testament of the disappearing middle class, the  educated, working and traditionally poor of the U.S. today.</t>
  </si>
  <si>
    <t>"Reason in Rhyme" Brian Griffin's New Album Project</t>
  </si>
  <si>
    <t>The 1st new album from Brian Griffin in 6 years, featuring new songs recorded with The HomeFront Band and produced by Willie Phoenix!</t>
  </si>
  <si>
    <t>"Chasing Watermelons"  Children's picture book</t>
  </si>
  <si>
    <t>Join Duck and his friends on a surprising adventure as they chase watermelons for a watermelon feast. Pre-k through 3rd grade.</t>
  </si>
  <si>
    <t>Metalface - A Tactical Tabletop RPG</t>
  </si>
  <si>
    <t>Tabletop, Tactical RPG set in a future Earth with robotic superheroes. Includes updated game books and companion mobile apps.</t>
  </si>
  <si>
    <t>Woman Publisher Spotted Embracing Two Counties in The Bubble</t>
  </si>
  <si>
    <t>By pairing creative writing and arts with informative journalism, The Bubble speaks to the well-rounded Southern Californian.</t>
  </si>
  <si>
    <t>Matthew Yeakley Group Debut Album</t>
  </si>
  <si>
    <t>Highly acclaimed guitarist Matthew Yeakley seeks funding to record his adventurous quintet record</t>
  </si>
  <si>
    <t>GI-NORMOUS PRINTS</t>
  </si>
  <si>
    <t>Gi-NORMOUS PRINTS: printing of LARGE SCALE  (up to 4'x8') WOODCUTS utilizing a steamroller.</t>
  </si>
  <si>
    <t>The Life Passion Apparel and Accessories Launch for 2012-13</t>
  </si>
  <si>
    <t>We are creating "Passion" Apparel and Accessories that express people's love for Snow Sports and Tennis.  Other niches to come!</t>
  </si>
  <si>
    <t>Jimbob's: The Beginnings of a Microbrewery</t>
  </si>
  <si>
    <t>This project is to raise money to develop a recipe for an IPA beer, have people try it, and get them familiar with the name Jimbob’s.</t>
  </si>
  <si>
    <t>A Film About North Korean Refugees Living In South Korea</t>
  </si>
  <si>
    <t>Will address the problem of the N.Korean/S.Korean conflict by documenting the lives of N.Korean refugees resettling in S.Korea.</t>
  </si>
  <si>
    <t>"The Boy Who Fell From A Star" Electronic Multimedia Concert</t>
  </si>
  <si>
    <t>Mixing electronic music and dual projections to transform the stage and transport the viewer to another world through a concert event!</t>
  </si>
  <si>
    <t>Inexpensive visual thesaurus app to inspire love of words</t>
  </si>
  <si>
    <t>Inspire literacy, creativity, and a love of words with an inexpensive app for visually browsing and discovering words.</t>
  </si>
  <si>
    <t>Karmu:  A Place in the Sun--the story of an Urban Shaman</t>
  </si>
  <si>
    <t>Auto mechanic by day, urban shaman at night, "A Place in the Sun" describes why Karmu has had a lasting effect on those he touched.</t>
  </si>
  <si>
    <t>"Arsenic &amp; Old Lace"</t>
  </si>
  <si>
    <t>Discover "Arsenic &amp; Old Lace" as never before seen on stage-- at least, not like this!</t>
  </si>
  <si>
    <t>Slender Man: The Movie</t>
  </si>
  <si>
    <t>Feature film adaptation based on the popular mythos of "Slender Man".</t>
  </si>
  <si>
    <t>Werewarrior M.E.S.R. book 1, Silent Beasts and Soldiers</t>
  </si>
  <si>
    <t>Some classic monsters taken back to their roots with brutal, bloody battles, but with heart as well since we live in a yin/yang world.</t>
  </si>
  <si>
    <t>1031 Comics: Halloween Immortalized</t>
  </si>
  <si>
    <t>Haunted houses captured in comic format. Next best thing to bottled screams. Goodbye Halloween jones!</t>
  </si>
  <si>
    <t>Be a partner in Pray For Brain's  CD "None Of The Above" !</t>
  </si>
  <si>
    <t>When you pre-order Pray for Brain's CD and play it, people will ask you, "WTF was that?"</t>
  </si>
  <si>
    <t>Rogue Waters - The Salmon Journey</t>
  </si>
  <si>
    <t>A photographic journey in the Pacific Northwest of the impacts on salmon and the ecosystem.</t>
  </si>
  <si>
    <t>American Freedom</t>
  </si>
  <si>
    <t>A candid documentary depicting real life struggles in making the critically acclaimed WWII feature film, "The Thundering 8th"</t>
  </si>
  <si>
    <t>"The Curse of Cherry Valley" --- A MIND BENDING THRILLER</t>
  </si>
  <si>
    <t>What made 27 residents vanish in Cherry Valley over 250 years ago?_x000d_
The Devil's in the Details!</t>
  </si>
  <si>
    <t>The Conversation PEACE Series "It's Like That" Book Project</t>
  </si>
  <si>
    <t>The Conversation PEACE Series is exposing the secrecy of bullying and rape within the music industry and our culture</t>
  </si>
  <si>
    <t>City Pictures: A Cultural Portrait of Washington, DC</t>
  </si>
  <si>
    <t>DC is more than monuments &amp; museums. It is full of diverse places, people &amp; stories that I want to paint &amp; share with the world.</t>
  </si>
  <si>
    <t>The Kids on the Block (KOB) take on Cyber-Bullies</t>
  </si>
  <si>
    <t>Since 1977 The Kids on the Block (KOB) Puppets have helped kids talk about challenging issues.  We're taking on cyber bullying!</t>
  </si>
  <si>
    <t>Once and Future  Blueswoman</t>
  </si>
  <si>
    <t>I am working on recording my second album. I will the funding to finish recording , mixing and producing my next CD.</t>
  </si>
  <si>
    <t>OnTheLine:Extreme Sailing</t>
  </si>
  <si>
    <t>One fearless camera crew ventures to capture what many consider the most grueling test of human ability, where everything is OnTheLine.</t>
  </si>
  <si>
    <t>The Droidalyzer: A Bluetooth Alcohol Detector for Android</t>
  </si>
  <si>
    <t>An Open Source, Bluetooth Alcohol Detector Accessory for Android Phones. For Entertainment Use Only.</t>
  </si>
  <si>
    <t>Vidu</t>
  </si>
  <si>
    <t>Hungover, blood-soaked, alone. A tale of life's common horrors in uncommon times.</t>
  </si>
  <si>
    <t>WORKingMan: to The Nines</t>
  </si>
  <si>
    <t>a limited edition archival portfolio_x000d_
collection of selected poems, drawings &amp; photographs</t>
  </si>
  <si>
    <t>Becoming Matchbox Twenty - A Documentary</t>
  </si>
  <si>
    <t>A behind-the-scenes glimpse at the beginnings of Matchbox Twenty.</t>
  </si>
  <si>
    <t>The Lost City</t>
  </si>
  <si>
    <t>Independent documentary about the hardships of the people of Candelaria, TX. Undocumented and trapped in their own town.</t>
  </si>
  <si>
    <t>Songwriter:Get Inside the Music - Reality TV</t>
  </si>
  <si>
    <t>For $5 Get behind this groundbreaking reality TV show that features America's top new songwriters. TEN CONTESTANTS, ONE WORD, ONE HOUR!</t>
  </si>
  <si>
    <t>Bring California Style Smoked BBQ to the open road.</t>
  </si>
  <si>
    <t>Carnivore's BBQ plans to bring slow smoked BBQ that is delectable, convenient, and affordable to the masses with a mobile food trailer.</t>
  </si>
  <si>
    <t>The Adventures of Joe and Nancy Volume 1</t>
  </si>
  <si>
    <t>In this graphic novel, two New York City reporters battle the forces of evil in their pursuit for a normal life.</t>
  </si>
  <si>
    <t>Keep On Busking</t>
  </si>
  <si>
    <t>Buskers and art find new life in Portland, Oregon._x000d_
One artist's journey through the world of busking.</t>
  </si>
  <si>
    <t>"Knightmage" The Webseries</t>
  </si>
  <si>
    <t>Knightmage is an 11 Episode Live Action Web Series based on an original superhero.</t>
  </si>
  <si>
    <t>52 Weeks, 52 Zombies: The Search For Zombies in America</t>
  </si>
  <si>
    <t>Personal accounts of life as a zombie in 21st Century America. A zombie travel documentary. One of the coolest Zombie Road Trips Ever!</t>
  </si>
  <si>
    <t>Recreating Slave 2/Bucephalas from 'Fan Boys'</t>
  </si>
  <si>
    <t>Taking an used 1980's model van and transforming it into Hutch's Van from 'Fanboys'. The project will be filmed to show the process.</t>
  </si>
  <si>
    <t>Moto Doom</t>
  </si>
  <si>
    <t>Moto Doom is a graphic novel that follows a 1950's zombie-fighting rockabilly motorcycle gang!</t>
  </si>
  <si>
    <t>A Cajun Life, Serving Portland Authentic Cajun Cuisine</t>
  </si>
  <si>
    <t>A Cajun Life will be Portland's newest food cart serving authentic Cajun style cuisine.</t>
  </si>
  <si>
    <t>Bring Rain City Crunch to your city!</t>
  </si>
  <si>
    <t>We have heard from so many people in Oregon and California who want Rain City Crunch in their favorite store!</t>
  </si>
  <si>
    <t>M is for Monster: an Abcedarium of All Things Awful</t>
  </si>
  <si>
    <t>26 of the world's best illustrators apply their unique visions to the world's most interesting and eccentric legendary monsters.</t>
  </si>
  <si>
    <t>THE TUNING. A film about telepathy gone wrong.</t>
  </si>
  <si>
    <t>"He can tune into your mind. What will he do in there?" THE TUNING is a film by award-winning writer/director Wayne Brandenburg</t>
  </si>
  <si>
    <t>SWEENEY: Record, Artbook, Tour</t>
  </si>
  <si>
    <t>My new record, Wheelhouse to the Bungalow, was recorded in MANILA, PHILLIPPINES!!!  Now I want to get on the road!!!!!</t>
  </si>
  <si>
    <t>Ian Narcisi: Creating a concept album with a web comic.</t>
  </si>
  <si>
    <t>My name is Ian Narcisi. I would like to create a concept album and correlating web comic. I really would love you to be a part of it!</t>
  </si>
  <si>
    <t>Bedtime For Sammy</t>
  </si>
  <si>
    <t>A children's story about kid a who wants every excuse to avoid sleep &amp; how his parents help him see the night in a magical new way.</t>
  </si>
  <si>
    <t>Culture Shock</t>
  </si>
  <si>
    <t>A documentary about travel experiences in India, Nepal and Alaska.</t>
  </si>
  <si>
    <t>Abundantly EP!</t>
  </si>
  <si>
    <t>They say a life of integrity is fidelity to dream. I have decided to pursue my God-given dream, but I need your help in order to do so!</t>
  </si>
  <si>
    <t>Puppies Behind Bars: A Documentary</t>
  </si>
  <si>
    <t>Five men pay their debt to society with the help of five puppies. A unique glimpse into the US prison and justice system.</t>
  </si>
  <si>
    <t>Samurai Shadow: A samurai ninja Japanese ghost tomb comic.</t>
  </si>
  <si>
    <t>Asian college student Xing Lin embarks upon a fantastic journey into the tomb of the 47 Ronin.</t>
  </si>
  <si>
    <t>Project Fashion Design</t>
  </si>
  <si>
    <t>Help bring my dream Fall 2012 collection, an all-white wardrobe with a hint of silvers, golds, and blues, a reality!</t>
  </si>
  <si>
    <t>Cobypic • Color by Picture (iPhone &amp; iPad app)</t>
  </si>
  <si>
    <t>Inspiring a love of the details &amp; dreams of the possibilities in the world around us</t>
  </si>
  <si>
    <t>CLIPPED The Documentary</t>
  </si>
  <si>
    <t>CLIPPED is an American story that proves we are all "armed with a voice" to protect the rights we too often take for granted.</t>
  </si>
  <si>
    <t>Table Talk Pilot</t>
  </si>
  <si>
    <t>4 women invite you and a celebrity guest To join them for cooking and gossip as they prepare a favorite food and dish about their lives</t>
  </si>
  <si>
    <t>'The Immigrant' movie 'It's a Movement'</t>
  </si>
  <si>
    <t>Jimmy, an undocumented immigrant who works as a cab driver gets caught up in a complex web of love, murder &amp; police corruption</t>
  </si>
  <si>
    <t>Mapping Our Neighborhoods</t>
  </si>
  <si>
    <t>Rethinking how we research neighborhoods</t>
  </si>
  <si>
    <t>Reduction: The Bug-War-On-Earth Sci-Fi Game Campaign</t>
  </si>
  <si>
    <t>Reduction is a 12-mission, original campaign (by me) for Alien Swarm (a top-down shooter by Valve) with lots of bug-blasting action.</t>
  </si>
  <si>
    <t>Get Well Soon</t>
  </si>
  <si>
    <t>Contribute to Steven Hanson's first legitimate album recording "Get Well Soon", and be a part of history in the making.</t>
  </si>
  <si>
    <t>LOVE SPASM</t>
  </si>
  <si>
    <t>A cutting edge drama in which young lovers struggle to maintain their sanity in the big city by surrendering to temptation.</t>
  </si>
  <si>
    <t>Amora Game: Supporting Roles: Tinker Class</t>
  </si>
  <si>
    <t>Amora Game: Supporting Roles: Tinker, Adventurer, and Warlord Class....Pathfinder Roleplaying Game Compatible.</t>
  </si>
  <si>
    <t>Theme Park Diva 2012 Orlando Fringe Cast Recording</t>
  </si>
  <si>
    <t>After 15 years of productions in VA and FL, Theme Park Diva is ready to commit...to a soundtrack recording!  Help make this a reality!!</t>
  </si>
  <si>
    <t>My project is to complete my CD. From studio to market.</t>
  </si>
  <si>
    <t>Old School has not faded out. It needs to be brought out!</t>
  </si>
  <si>
    <t>Playdoughs Republik Poetic Ramblings of a Modern Foolosopher</t>
  </si>
  <si>
    <t>I am a poet living in the Boulder, CO area. I reach deep into my bowels to scrape the life from being and transfer it to the blank page</t>
  </si>
  <si>
    <t>Carnival of Souls: Symphony for Winds, Percussion, and more</t>
  </si>
  <si>
    <t>I'm recording a symphony on themes of spiritual death and rebirth with the fantastic musicians of the Wichita Wind Ensemble!</t>
  </si>
  <si>
    <t>Georgia's Finest Organic Farms, working today for tomorrow</t>
  </si>
  <si>
    <t>Growing and Keeping sustainable local farming alive for now and the future</t>
  </si>
  <si>
    <t>Caravan's First Hafla June 22, 2012!! Yaaay!!</t>
  </si>
  <si>
    <t>Live music, dance, swords, snakes, wings, veils, fans, omg so much awesomeness!! Come be a part of Caravan's first hafla ever!!</t>
  </si>
  <si>
    <t>The Joust - A short film about doing the one thing you must.</t>
  </si>
  <si>
    <t>“Success is not final, failure is not fatal: it is the courage to continue that counts.” - Winston Churchill</t>
  </si>
  <si>
    <t>Smart Notebooks:  Building a Better Shared Document.</t>
  </si>
  <si>
    <t>Open collaboration without a central server.</t>
  </si>
  <si>
    <t>Explorations of the Five Senses</t>
  </si>
  <si>
    <t>I am writing and publishing a collection of 5 short stories/essays that explore the lives of people who have each lost a major sense.</t>
  </si>
  <si>
    <t>Oncolos - A multiplayer game for cancer patients</t>
  </si>
  <si>
    <t>A game in which the goal is to defeat various cancers in a fantasy setting. The game will use solo &amp; team based play in a PvE setting.</t>
  </si>
  <si>
    <t>Outrageous Conduct: Humor, Suspense with "twists and burns"</t>
  </si>
  <si>
    <t>A series of twisted short stories combined to create a novel. If you like puzzles you'll love putting this one together!</t>
  </si>
  <si>
    <t>KC BBQ Documentary</t>
  </si>
  <si>
    <t>KC natives Martin Diggs and Kevin Fossland examine the culture of BBQ in the “BBQ capital of the world”, Kansas City.</t>
  </si>
  <si>
    <t>Pre-order Sublimation Reader: Volume One Literary Periodical</t>
  </si>
  <si>
    <t>The Sublimation Reader: Volume One aims to provide poignant literature for an audience in need of something provocative and unique.</t>
  </si>
  <si>
    <t>Braveheart Designs</t>
  </si>
  <si>
    <t>Photography by me, unique canvas wall art for you.</t>
  </si>
  <si>
    <t>Gloom: A Dark Fairy Tale</t>
  </si>
  <si>
    <t>"Gloom" is a dark fairy tale that Minter Tweed has been working on for over a decade. Now, he wants to bring his ideas to fruition!</t>
  </si>
  <si>
    <t>Genius Posters + Postcards + Magnets</t>
  </si>
  <si>
    <t>A collection of six posters + postcards + magnets showcasing inspiring quotes from super-genius Johann Wolfgang von Goethe.</t>
  </si>
  <si>
    <t>My Life As A Slave:The Kitty Wilson Evans Story</t>
  </si>
  <si>
    <t>The film details the extraordinary life of the renowned Kitty Wilson Evans, a woman who dedicates her life to portraying a slave.</t>
  </si>
  <si>
    <t>Light Your Life Project</t>
  </si>
  <si>
    <t>My goal is to take my craft to the next level. But to accomplish this I need additional supplies and with your help I can achieve this!</t>
  </si>
  <si>
    <t>Pass n Pens Board Game by Spinosa Game Concepts</t>
  </si>
  <si>
    <t>Pass N Pens is the exciting and wacky pen passing color guessing game!</t>
  </si>
  <si>
    <t>Sleeping Naked Music Video</t>
  </si>
  <si>
    <t>Sleeping Naked needs to fund a music video</t>
  </si>
  <si>
    <t>Help fund Rachel Burkey's 1st original album!</t>
  </si>
  <si>
    <t>Well, it's official. I'm recording my 1st album of all original songs with my  friend/producer, Josh Vegors. Help me get there!</t>
  </si>
  <si>
    <t>Sombar the Pirate - what kid hasn't been falsely accused?</t>
  </si>
  <si>
    <t>A boy gets caught in the devious plans of adults - he is falsely accused - and, maybe, finds one person to trust. Literature for kids.</t>
  </si>
  <si>
    <t>Sampaguita Roots: a novel on Filipino American identity</t>
  </si>
  <si>
    <t>A young woman's search for her father in the Philippines leads to a journey of discovery and acceptance of her family heritage.</t>
  </si>
  <si>
    <t>Curse of  The Black Terror - Volume 2</t>
  </si>
  <si>
    <t>A reluctant scientist takes on the mantle of the Black Terror in order to take down a psychic madman he indirectly created.</t>
  </si>
  <si>
    <t>crustic artisan breads -- handmade, freshmade, lovemade.</t>
  </si>
  <si>
    <t>who wants bread made in a lab when you can have fresh, sustainably-sourced crustic delivered directly to your door?</t>
  </si>
  <si>
    <t>Raquel's Summer</t>
  </si>
  <si>
    <t>A theatre that sits on the beach - each summer three shows a week - _x000d_
more than 20 years - every show - one incredible fan</t>
  </si>
  <si>
    <t>Flotilla - Like Sci-Fi, Guns and Pirates?  Welcome Aboard!</t>
  </si>
  <si>
    <t>"Mad Max on the Ocean" - Flotilla isn't Waterworld - it's Classic Sci-Fi for a New Generation!</t>
  </si>
  <si>
    <t>Active Duty; Real Life Multiplayer Game for iOS/Android</t>
  </si>
  <si>
    <t>There’s no better arena than the real world</t>
  </si>
  <si>
    <t>Lush Little Landscapes: Making Amazing Miniature Gardens</t>
  </si>
  <si>
    <t>Get the gorgeous view you’ve always wanted. In this unique book, learn how to make a lush little landscape and enjoy nature anywhere.</t>
  </si>
  <si>
    <t>The Middle Road</t>
  </si>
  <si>
    <t>A road trip to photograph political signs throughout the country during the 2012 Presidential election.</t>
  </si>
  <si>
    <t>Remnant</t>
  </si>
  <si>
    <t>Remnant is eerie/suspenseful story-line game currently being developed in UDK for PC and hopefully systems in the future.</t>
  </si>
  <si>
    <t>Five Little Somethin' Somethins' —a children's storybook app</t>
  </si>
  <si>
    <t>Storybook Mom's word-play app inspired by Five Little Monkeys. Children interact to practice counting &amp; spelling for fun!</t>
  </si>
  <si>
    <t>"C R A F T O P I A": Fresno's ultimate crafting destination!</t>
  </si>
  <si>
    <t>Inspiring the Fresno community in all things crafty by providing education to artisans of all ages and abilities.</t>
  </si>
  <si>
    <t>Nefertari The Series</t>
  </si>
  <si>
    <t>Nefertari is a new web-series about an African American female solving homicide crimes in the city of Atlanta, Ga.</t>
  </si>
  <si>
    <t>IS LOVE REAL</t>
  </si>
  <si>
    <t>30 yr old William Peterson has destroyed the relationship with the only woman he has ever loved as he loses himself completely.</t>
  </si>
  <si>
    <t>Half Moon Prairie</t>
  </si>
  <si>
    <t>When informed that Bill Goyens, Jr, a Republic of Texas Hero was Cherokee, scholars in Texas replied, "How Unfortunate!"</t>
  </si>
  <si>
    <t>ÍNDIOS ALADOS [Winged Indians]</t>
  </si>
  <si>
    <t>Young Indians recruited for sex tourism and drug trafficking have been found murdered, with a pair of green wings on their shoulders.</t>
  </si>
  <si>
    <t>Saint Graziano the Good</t>
  </si>
  <si>
    <t>Nothing about this coming-of-age story (wherein a 28-year-old gay man deals with independence, love, and familial secrets) is average.</t>
  </si>
  <si>
    <t>Return to Yirol</t>
  </si>
  <si>
    <t>A documentary centered on Abraham's return to Yirol, South Sudan.</t>
  </si>
  <si>
    <t>THE ART OF THE INTERVIEW</t>
  </si>
  <si>
    <t>James is just a regular guy going on a most unusual job interview. Getting past an overly flirty receptionist is only the beginning!</t>
  </si>
  <si>
    <t>Southern Style BBQ Sauce ~ OPEN PIT ~ Mop On Perfection</t>
  </si>
  <si>
    <t>100% Pure Authentic Southern BBQ Sauce Made in South Carolina from an old family blend left down for generations of Open Pit Perfection</t>
  </si>
  <si>
    <t>Dragon Treasures Board Game</t>
  </si>
  <si>
    <t>Dragon Treasures is fast paced, fun and very easy to learn. The majority of the rules are on the cards you are playing with. Enjoy!</t>
  </si>
  <si>
    <t>Artists in Storefronts Neighborhood Expansion Project!</t>
  </si>
  <si>
    <t>Artists in Storefronts goal is to expand to more than double the current size of the existing Whittier Artists in Storefronts project.</t>
  </si>
  <si>
    <t>9/11 Dust: A Healing Journey</t>
  </si>
  <si>
    <t>Followup to 2006 film “9/11 Dust and Deceit” about people who suffered from the health effects from toxic dust, with focus on healing.</t>
  </si>
  <si>
    <t>Razorback</t>
  </si>
  <si>
    <t>The story of a circus roustabout.Force to make his way through the world hoping trains and searching for a mother he is yet to know...</t>
  </si>
  <si>
    <t>1ST EVER Fan-Directed Graphic Novel App: The Way (of Yahweh)</t>
  </si>
  <si>
    <t>1ST EVER Fan-Directed Graphic Novel that lets readers collectively VOTE for the story they want to see each month via social media!!!</t>
  </si>
  <si>
    <t>Ligature Marks: An Erotica Collection</t>
  </si>
  <si>
    <t>Erotica for the literary sapiosexual, Ligature Marks is a collection of erotic short stories elegantly written with READERS in mind.</t>
  </si>
  <si>
    <t>Hymn of Unity</t>
  </si>
  <si>
    <t>A Comedy-drama animation revolving around a man who finds a problematic pair of headphones that literally take over his whole life.</t>
  </si>
  <si>
    <t>The relic journal/sketch book</t>
  </si>
  <si>
    <t>"The relic", is a journal or sketch book designed to look like an ancient manuscript.</t>
  </si>
  <si>
    <t>The Making of Meet Me @Metro</t>
  </si>
  <si>
    <t>WVTC's is developing a 60min documentary on the making of Meet Me @Metro I, II and III to be screened at a red carpet premiere in LA</t>
  </si>
  <si>
    <t>The Original Real Hug</t>
  </si>
  <si>
    <t>The amazing Hug design apparel is USA made,100% organic &amp; will be attached to charitable causes of your choice. So hug it forward!</t>
  </si>
  <si>
    <t>Scribe Publishing's Fall 2012 books. This lady loves 'em!</t>
  </si>
  <si>
    <t>We're a Michigan-based independent press ready to launch our first two books: "Unreliable" and "Easter Ann Peters' Operation Cool."</t>
  </si>
  <si>
    <t>Tales of Aradia the Last Witch book series</t>
  </si>
  <si>
    <t>Win merchandise from the author herself. Free shipping and handling. National and international.</t>
  </si>
  <si>
    <t>CD PROJECT: BECKY BRABHAM ORIGINALS</t>
  </si>
  <si>
    <t>Becky's professional style of writing and experience deserves professional attention in every aspect of recording.</t>
  </si>
  <si>
    <t>Forgotten Youth Clothing Winter Line 2012</t>
  </si>
  <si>
    <t>Forgotten Youth Clothing is seeking pledges for the production of the Forgotten Youth Clothing 2012 Winter Line.</t>
  </si>
  <si>
    <t>The Human Spirit &amp; Ribbon Share Project</t>
  </si>
  <si>
    <t>A journey into one family history _x000d_
leads to a revelation_x000d_
of similarities_x000d_
with everyone.</t>
  </si>
  <si>
    <t>Urisis a New PC Video Game bringing it to the X-BOX 360</t>
  </si>
  <si>
    <t>Find yourself on the PC for hours in the world of Urisis, as you did many video game systems ago, while helping it get on the XBOX 360.</t>
  </si>
  <si>
    <t>Aceblade: Vigilante Complex #1</t>
  </si>
  <si>
    <t>A hero must uphold the beliefs of his people. A man has to stand by his beliefs. As the vigilante of Vegas City, Aceblade will do both.</t>
  </si>
  <si>
    <t>Busker Bags: Protective instrument covers: made in the U.S.A</t>
  </si>
  <si>
    <t>Distributor is on board, made in USA manufacturer in place... all I need is your help to create the first run of 1,500 BuskerBags™.</t>
  </si>
  <si>
    <t>HEAVY WEAPON: A Graphic Novel</t>
  </si>
  <si>
    <t>Vietnam vet, John Magnum, launches a one-man rescue mission to save his old friend from a brutal Russian drug lord.</t>
  </si>
  <si>
    <t>The Violent States of America</t>
  </si>
  <si>
    <t>The films focus centers on common ordinary people, can be driven to violent acts against one another.</t>
  </si>
  <si>
    <t>Prince Adventures</t>
  </si>
  <si>
    <t>The ultimate battle between good vs. evil begins! Team God! Vs. Team Satan!</t>
  </si>
  <si>
    <t>Phantom Hearts – A steampunk novel</t>
  </si>
  <si>
    <t>A young adult Steampunk Fantasy told in images and words, with Interactive bonus features.</t>
  </si>
  <si>
    <t>"2084"™  3D Graphic Novel App</t>
  </si>
  <si>
    <t>When reality and fantasy are interchangeable, how do you know what's real?  Who can you trust?</t>
  </si>
  <si>
    <t>The HumorOutcasts Anthology - Trippin' Out</t>
  </si>
  <si>
    <t>A themed anthology ( a collection of work) on the trials of traveling brought to life by talented humor and comedy writers</t>
  </si>
  <si>
    <t>The Concord Chronicles Sci Fi Web Series Pilot Episode</t>
  </si>
  <si>
    <t>The Concord Chronicles is about the crew of the starship Concord. They just don't know it yet.</t>
  </si>
  <si>
    <t>Marshall Middle Drama Presents: GREASE - School Version</t>
  </si>
  <si>
    <t>We're an awesome middle school that wants to produce an awesome show. We need to pay for rights, choreographer, music director, etc.</t>
  </si>
  <si>
    <t>Trainspotting the play - 2012 revival</t>
  </si>
  <si>
    <t>SOYP is doing a tenth anniversary revival of it's hit production "Trainspotting", based on the book by Irvine Welsh.</t>
  </si>
  <si>
    <t>Blurring Lines</t>
  </si>
  <si>
    <t>An animated series following the exploits of nine beautiful and strange monster hunters.</t>
  </si>
  <si>
    <t>Street Wolf - The Return of Nathan Blackhorse Graphic Novel</t>
  </si>
  <si>
    <t>A Native American detective uncovers a serial killer while recruiting cops and criminals in a hunt for a missing runaway girl.</t>
  </si>
  <si>
    <t>Steampunk Road</t>
  </si>
  <si>
    <t>Steampunk Online Alternate Reality Game with trading, puzzles, and a mystery to solve.</t>
  </si>
  <si>
    <t>Wet plate photography + Creativity = FUNtography</t>
  </si>
  <si>
    <t>Breathing new life and creativity into one of photography's oldest process.</t>
  </si>
  <si>
    <t>Sojourner Truth: A Journey Revisited</t>
  </si>
  <si>
    <t>A monumental sculpture of Sojourner Truth depicting her determined fight for freedom and voting rights that continues to resonate today</t>
  </si>
  <si>
    <t>THE NEW BARKER</t>
  </si>
  <si>
    <t>Join us as we endeavor to bring The Art Of Dog to more dog lovers throughout Florida and beyond.</t>
  </si>
  <si>
    <t>MONOPOLY THE AVIATION COLLECTOR'S EDITION</t>
  </si>
  <si>
    <t>IMPRESS YOUR FRIENDS BY SHOWING THEM YOUR PLANE ON A REAL MONOPOLY GAME...</t>
  </si>
  <si>
    <t>Sky Hi Astronomy: Best astronomy magazine EVER!</t>
  </si>
  <si>
    <t>Help Create a new Astronomy Magazine!</t>
  </si>
  <si>
    <t>"Janie Loves Bollywood"</t>
  </si>
  <si>
    <t>An updated version of It's a Wonderful Life - Bollywood style!</t>
  </si>
  <si>
    <t>Huntsmen - Be a part of the Brotherhood</t>
  </si>
  <si>
    <t>In a modern world where mythical creatures have existed for centuries, the legendary Huntsmen have vowed to be its peacekeepers.</t>
  </si>
  <si>
    <t>Across America along the Lincoln Highway</t>
  </si>
  <si>
    <t>If you could explore the back roads of America, where would you go? Who would you meet? What photos would you take along the way?</t>
  </si>
  <si>
    <t>Ain't No Girl Scout Cookies - Short Film</t>
  </si>
  <si>
    <t>Hampered by house guests and no food to feed them, a math challenged grownup is conned in a door-to-door chocolate chip cookie scandal.</t>
  </si>
  <si>
    <t>The Deathwatch Beetle - A Novel of post WWII intrigue</t>
  </si>
  <si>
    <t>A local man in England caught up in an intrigue involving US Airforce, ex Polish Free Army, Russian agents, and mystery Nazi weapons</t>
  </si>
  <si>
    <t>The Food Stamp Budget Gourmet Cookbook</t>
  </si>
  <si>
    <t>How to eat like a King on a Paupers budget!</t>
  </si>
  <si>
    <t>"Freedom Rust" by T. Mitchell Bell, a concept album.</t>
  </si>
  <si>
    <t>"Freedom Rust" is a concept album of songs written about hope for America and the World. I believe that music has the power to unite.</t>
  </si>
  <si>
    <t>Rick Jarrett is Rockin Country Music</t>
  </si>
  <si>
    <t>Country Music Artist Rick Jarrett is shaking it up in Nashville!</t>
  </si>
  <si>
    <t>Offensive</t>
  </si>
  <si>
    <t>Offensive, is a documentary about why we are offended and those who offend us.</t>
  </si>
  <si>
    <t>A Douchebag's Guide to Surviving the Zombie Apocalypse</t>
  </si>
  <si>
    <t>The humor is in the horror; a satirical paradigm of zombies and douchebags and why neither make the world safe.</t>
  </si>
  <si>
    <t>American Community Enforcement - A Short Film</t>
  </si>
  <si>
    <t>A private military firm replaces the police in the bankrupt city of Lively, North Carolina.</t>
  </si>
  <si>
    <t>Funding Fallout!</t>
  </si>
  <si>
    <t>Whatsabudget Films is looking for help to fund a new short film, Fallout.</t>
  </si>
  <si>
    <t>Stone And People - A Film About The Descendants Of The Inca</t>
  </si>
  <si>
    <t>An Inca archaeological site is threatened with destruction.  This film follows the conflict between building homes and saving ruins.</t>
  </si>
  <si>
    <t>Katika Nuru, Calling Me Home</t>
  </si>
  <si>
    <t>A Book about Africa but it goes much further than that. About life, our world, what is happening in it, in us - and our coming of age.</t>
  </si>
  <si>
    <t>A PERRY HALLOWEEN - THE DOCUMENTARY</t>
  </si>
  <si>
    <t>It's been 10 years in the making. Follow the lives from around the world who come together every year to compete and celebrate.</t>
  </si>
  <si>
    <t>Syndetic: A New Series of Paintings by Aaron Bir</t>
  </si>
  <si>
    <t>The Syndetic Series by Aaron Bir consists of paintings and essays honestly depicting seemingly unrelated moments that can shape life.</t>
  </si>
  <si>
    <t>WinRuby - Commercial and Open Source support for Ruby</t>
  </si>
  <si>
    <t>A better Ruby for Windows, better Ruby libraries for Windows, and a mix of open source and commercial support.</t>
  </si>
  <si>
    <t>A Map of Los Angeles in the Style of the NYC Subway Map</t>
  </si>
  <si>
    <t>A 24 x 36 map of the Los Angeles Metropolitan Region done in the style of the New York City subway map.</t>
  </si>
  <si>
    <t>WILD HAREM - CUSTOM MADE HAREM PANTS</t>
  </si>
  <si>
    <t>WILD HAREM is a small clothing label that focuses on harem pants, ran by a group of adolescence.</t>
  </si>
  <si>
    <t>La Barceloneta (Songs of Circe, Book One)</t>
  </si>
  <si>
    <t>Two families, locked in ancient war. Two worlds at risk. And one pissed-off geek girl who's just NOT in the mood.</t>
  </si>
  <si>
    <t>The Sky Wardens: Six Issue Mini-Series</t>
  </si>
  <si>
    <t>An urban tale of giant robots, aliens, betrayal, love, lust, drugs, and we even have strippers!</t>
  </si>
  <si>
    <t>TRESPASSING-US Premiere of Two One Acts from Egypt</t>
  </si>
  <si>
    <t>Support an international non-profit theater company and the production of contemporary Egyptian playwright, A. Farag's plays in DC!</t>
  </si>
  <si>
    <t>F'Lingerie by KylieShea</t>
  </si>
  <si>
    <t>Feathers + lingerie = F'Lingerie!_x000d_
_x000d_
Because every woman should celebrate herself with custom made lingerie as one-of-a-kind as she is!</t>
  </si>
  <si>
    <t>The Clone Business: A Science Fiction Novel</t>
  </si>
  <si>
    <t>A novel with two pages per day written over 6 months that you can read as it's created! Receive 14 pages a week in the mail!</t>
  </si>
  <si>
    <t>Don't Be Afraid</t>
  </si>
  <si>
    <t>Don't Be Afraid is a children's book to help in making kids feel comfortable with Firefighters, EMT's and all their gear.</t>
  </si>
  <si>
    <t>gladhappylove: First Album</t>
  </si>
  <si>
    <t>Help us fund our first album "Use Your Imagination... or I will Use it For You." We lovelovelove making music, videos and art.</t>
  </si>
  <si>
    <t>'A Songbird's Thank U' December CD Release &amp; Thank U Concert</t>
  </si>
  <si>
    <t>Complete my 1st Solo CD project &amp; Produce Release Concert...it's a Soul Quenching Music Style Mix of Urban,Contemporary to Jazzy Gospel</t>
  </si>
  <si>
    <t>Aurora - A Modern Table Lamp</t>
  </si>
  <si>
    <t>Inspired by organic shapes and movements, Aurora Lamp emits light through a stunning design pattern.</t>
  </si>
  <si>
    <t>The DREAM Act (Movie)</t>
  </si>
  <si>
    <t>We speak the same language, attend the same school, &amp; even watch fireworks together on the 4th.  Our only difference is 1 document.</t>
  </si>
  <si>
    <t>1849 The Rush Board Game</t>
  </si>
  <si>
    <t>This game is an RPG about gold panning in CA. In the game you will learn about survival and gold prospecting.</t>
  </si>
  <si>
    <t>EXPERIMENTS IN KILLING - The Indie Horror Film</t>
  </si>
  <si>
    <t>A disturbing, smart, horror picture that combines elements of traditional filmmaking with found footage.</t>
  </si>
  <si>
    <t>Neverhood Show Leaps from Audio to LIVE AUDIO/VIDEO</t>
  </si>
  <si>
    <t>YOU have spoken and WE have listened! We're going LIVE from Audio to AUDIO/VIDEO. Come be a part of this leap forward!!!</t>
  </si>
  <si>
    <t>Dream Rider</t>
  </si>
  <si>
    <t>An acclaimed big-wave surfer and intrepid waterman who_x000d_
rides 50' waves, has a story to tell. It will change your life!</t>
  </si>
  <si>
    <t>World Media Now</t>
  </si>
  <si>
    <t>Training citizens to tell their humanitarian stories and publishing that content to the world. Because news needs no filter.</t>
  </si>
  <si>
    <t>SPACE Anthology 2012 Second Printing</t>
  </si>
  <si>
    <t>The SPACE Anthology 2012, the anthology of the SPACE Exhibitors. 98 interior pages, 19 strips in a variety of styles by 23 creators.</t>
  </si>
  <si>
    <t>Fired Up Christian Wear</t>
  </si>
  <si>
    <t>No More "Jesus Junk"</t>
  </si>
  <si>
    <t>Freedom Riders 2012</t>
  </si>
  <si>
    <t>Documentary of 7 strangers with different beliefs traveling cross country to visit America's largest places of worship.</t>
  </si>
  <si>
    <t>The Electric Ferry</t>
  </si>
  <si>
    <t>Kennedy, JAWS and the Chappy ferry: A remarkable 200-year history continues with the building of a revolutionary new electric ferry.</t>
  </si>
  <si>
    <t>Bring THE BLUE HAWAII SPECTACULAR to the stage!</t>
  </si>
  <si>
    <t>THE BLUE HAWAII SPECTACULAR is a Cirque inspired, fun and sun, variety show, bringing you the best local and national acts around!</t>
  </si>
  <si>
    <t>Mark C's Solo Album</t>
  </si>
  <si>
    <t>I'm a songwriter, looking to make an album. I'm not signed, so that's why I need your help!</t>
  </si>
  <si>
    <t>Rose A Faerie Tale. Join the Journey.</t>
  </si>
  <si>
    <t>Join the journey of an outcast named Rose in this rich modern day fairy tale. Find out what happens after "Once upon a time."</t>
  </si>
  <si>
    <t>Great American Cities - Volume One: America's Heartland</t>
  </si>
  <si>
    <t>Great American Cities is a photo book series that explores the beauty found in cities across America.  Volume 1 explores the Heartland.</t>
  </si>
  <si>
    <t>Urban Life Raft</t>
  </si>
  <si>
    <t>The Life Raft is a device that includes all the components needed to sustain and observe the natural cycles involved in growing food.</t>
  </si>
  <si>
    <t>Instant Gratification</t>
  </si>
  <si>
    <t>Instant Gratification is a collection of highcastle's best instant photographs from 2010 to 2012</t>
  </si>
  <si>
    <t>Adult Survivors of Childhood Sexual and Emotional Abuse</t>
  </si>
  <si>
    <t>Vincent Harris revealed his secrets of sexual abuse from 20 years before; his healing finally began.</t>
  </si>
  <si>
    <t>The Alien Diaries Translation Project</t>
  </si>
  <si>
    <t>Help decode the newly discovered Alien Diaries artifacts.  We'll give you the clues, you give us the story.  The best get published.</t>
  </si>
  <si>
    <t>Insurgent (A Novel)</t>
  </si>
  <si>
    <t>Civil war in modern America. Terrorism. Romance. The sequel to the bestselling novel Republic.</t>
  </si>
  <si>
    <t>4Gosh Movie, Feature Film</t>
  </si>
  <si>
    <t>18 years old. Homeless. An iPod Touch is his only link to the outside world.</t>
  </si>
  <si>
    <t>"The Stick-Up Kid": feature film with a live tour</t>
  </si>
  <si>
    <t>"The Stick-Up Kid" is a feature-length crime/drama that we're planning to take on tour with a live Motown-style R&amp;B band.</t>
  </si>
  <si>
    <t>Lasting Moments of First Excitement</t>
  </si>
  <si>
    <t>Expanding Amateur Radio exhibit leads to kids discovering the excitement of wireless communications at South Florida Science Museum</t>
  </si>
  <si>
    <t>Muriel Stanton Band Debut CD</t>
  </si>
  <si>
    <t>Recording/mixing/mastering 10 of our original songs written by Muriel Stanton and Tracy Kim.  These songs will be on our debut CD!</t>
  </si>
  <si>
    <t>How Washington Really Works:The Charlie Peters Story</t>
  </si>
  <si>
    <t>A film about man, a magazine, and the media. The film focuses on Charlie Peters, the founder of the Washington Monthly.</t>
  </si>
  <si>
    <t>Fashion infused with awesomeness</t>
  </si>
  <si>
    <t>A collection of new designs inspired by our favorite TV shows and movies. Available as shirts, hoodies, magnets, stickers.</t>
  </si>
  <si>
    <t>Toccata Blocks: Making Rhythm and Meter Fun to Learn</t>
  </si>
  <si>
    <t>Toccata Blocks are proportionally shaped tiles that help music students learn about rhythm and meter.</t>
  </si>
  <si>
    <t>Buffalo Mountain Brewing Company, Floyd, VA</t>
  </si>
  <si>
    <t>Brewery in Floyd, VA!</t>
  </si>
  <si>
    <t>The Black Walnut Band -- debut CD</t>
  </si>
  <si>
    <t>The Black Walnut Band from Ithaca, NY is seeking funds to master and print their debut full-length release.</t>
  </si>
  <si>
    <t>Got Heart Athletic T-Shirt</t>
  </si>
  <si>
    <t>Design to give you extra power and energy to take control of your game.</t>
  </si>
  <si>
    <t>The DTRIS File</t>
  </si>
  <si>
    <t>If you ever asked yourself why things are the way they are, you need to read this book.</t>
  </si>
  <si>
    <t>Tales of a KnowItAlz - Laughing My Way Through Alzheimer's</t>
  </si>
  <si>
    <t>There is nothing funny about caring for a loved one with Alzheimer's disease or other forms of dementia.  OR IS THERE?</t>
  </si>
  <si>
    <t>The Wandertec Tuba - A Bike Trailer for Car-Sized Errands</t>
  </si>
  <si>
    <t>A versatile bike trailer for carrying life-sized loads easily: groceries, hardware, and other cargo you would put in a car trunk.</t>
  </si>
  <si>
    <t>At Water's Edge- Solo Album by Durand Robinson</t>
  </si>
  <si>
    <t>So many stories after 25+ years overseas... Too many folks hear my music and wonder why I don't have a new album. Guess it's time.</t>
  </si>
  <si>
    <t>RCK SOULFOOD Truck TAKES good eats to N. Minneapolis streets</t>
  </si>
  <si>
    <t>There's no occasion TOO big or small......... the SOUL FOOD truck caters to ALL. RCK Soul Food Truck is coming your way.</t>
  </si>
  <si>
    <t>Tek Tactical - An Intense, Free-To-Play Shooter</t>
  </si>
  <si>
    <t>Tek Tactical. Customize your weapons. Extensive attachment options. Carbine with Red Dot sight and Grenade Launcher? No problem.</t>
  </si>
  <si>
    <t>Life's a Drag - An LGBT comedy</t>
  </si>
  <si>
    <t>A comedic web-series about a drag performer who struggles with her identity &amp; is trying to find her place amongst a younger LGBT crowd.</t>
  </si>
  <si>
    <t>The Hunt For Amelia Earhart</t>
  </si>
  <si>
    <t>A book about America's Greatest Search for Amelia Earhart, based upon 7 first person accounts, US Navy records, photos &amp; charts.</t>
  </si>
  <si>
    <t>Forgiveness Project: Teaching what needs to happen.</t>
  </si>
  <si>
    <t>A campaign utilizing the wisdom of this book to teach people about our greatest venture; forgiveness.</t>
  </si>
  <si>
    <t>Crazed and Sinking</t>
  </si>
  <si>
    <t>When the mom of his 2 kids steals over 50k and leaves him and their kids for dead Artist and Comedian Gerry Scott fights for survival.</t>
  </si>
  <si>
    <t>Amazing Sinatra Sound-Alike Records All New Songs</t>
  </si>
  <si>
    <t>Frank Sinatra sound-alike Jack Bellows records 6 original songs with a world class trio.</t>
  </si>
  <si>
    <t>Send my CD Art to the Fair</t>
  </si>
  <si>
    <t>Let's frame my unique CD Artwork and send it to the fair - and to YOU, if you'd like!</t>
  </si>
  <si>
    <t>Crooked House</t>
  </si>
  <si>
    <t>This is an original project reflecting my personal life experience.Pretty melodies, honest lyrics. Please help me make it happen!</t>
  </si>
  <si>
    <t>Non-Trivial Quest game apps</t>
  </si>
  <si>
    <t>Non-Trivia Quest is a family and educational board game about the important things in life and needs to develop app for Facebook.</t>
  </si>
  <si>
    <t>HAVE A HEART FOR GREEN? 'GREEN HEART' RECYCLED ART PROGRAM</t>
  </si>
  <si>
    <t>A RECYCLED ART PROGRAM teaching how to transform trash into art in a studio environment where ART &amp; FUN ARE RULE NUMBER ONE!</t>
  </si>
  <si>
    <t>The Brotherthood</t>
  </si>
  <si>
    <t>THE BROTHERHOOD  is an independent self-published graphic novel saga written by Richard McGrew and illustrated by Michael Huskey.</t>
  </si>
  <si>
    <t>ALBEDO New Age Christmas Album</t>
  </si>
  <si>
    <t>ALBEDO, the New Age Music Artist, is releasing their very first Christmas album!</t>
  </si>
  <si>
    <t>Hidden: A Tale of a Mexican American teen's dark world</t>
  </si>
  <si>
    <t>Hidden : Please back my short story about a Mexican American teenager who gets caught on the wrong side of the drug war</t>
  </si>
  <si>
    <t>I Will Not Bow Down recording project</t>
  </si>
  <si>
    <t>I have been asked to sign with a label and record my original music after over thirty years. I know God is in this &amp; will touch lives.</t>
  </si>
  <si>
    <t>MAPS First Feature Film</t>
  </si>
  <si>
    <t>MAPS award-winning school teaches rural Montana youth, ages 12 - 18, the media arts. And now they want to make a feature film.</t>
  </si>
  <si>
    <t>The Whole World Was Dancing:  The Dennis Bryon Story</t>
  </si>
  <si>
    <t>What was it like to be the Bee Gees' drummer during Saturday Night Fever? Play onstage with Jimi Hendrix? Be admired by Jaco Pastorius?</t>
  </si>
  <si>
    <t>Peaden Brothers-Whiskey and Rum Makers</t>
  </si>
  <si>
    <t>The first micro Homemade Whiskey and Rum maker in the State of Alabama-Peaden Brothers Distillery--like Hunch Punch or Jungle Juice</t>
  </si>
  <si>
    <t>Vote For Santa - The Movie</t>
  </si>
  <si>
    <t>This groundbreaking motion picture presupposes that Santa Claus has won the 2012 election for President of the United States.</t>
  </si>
  <si>
    <t>Fantastic Tales Of The Unknown</t>
  </si>
  <si>
    <t>You unlock this door with the key of imagination.</t>
  </si>
  <si>
    <t>The Constructivist Project</t>
  </si>
  <si>
    <t>Bringing much needed awareness to Russian avant-garde architecture, which is under threat of being erased from the Moscow cityscape.</t>
  </si>
  <si>
    <t>Comedic Music Video</t>
  </si>
  <si>
    <t>Laughter is the best medicine.</t>
  </si>
  <si>
    <t>Anything But Random: Inspiring the Mobile Photographer</t>
  </si>
  <si>
    <t>A collection of mobile photography images to motivate and inspire smartphone users everywhere.</t>
  </si>
  <si>
    <t>LIFE IS LOVE</t>
  </si>
  <si>
    <t>A highly uplifting feature film about a group of inspirational women who have triumphed over severe adversity to transform their world.</t>
  </si>
  <si>
    <t>Curt Castro's First Studio Album - "A Story About Grace"</t>
  </si>
  <si>
    <t>Curt Castro hopes to shine a lil more grace into this crazy world with his first studio album: "A Story About Grace".</t>
  </si>
  <si>
    <t>De-leveling the System (Completion)</t>
  </si>
  <si>
    <t>One diverse suburban school district seeks to change its system of academic placement in order to educate all of its students.</t>
  </si>
  <si>
    <t>World Unknown</t>
  </si>
  <si>
    <t>Help us introduce students across America to the world they live in and ensure they learn from and value other cultures.</t>
  </si>
  <si>
    <t>Tennessee Williams @ TheTokyoProject  #InTheBarOfaTokyoHotel</t>
  </si>
  <si>
    <t>In the Bar of a Tokyo Hotel - a play by Tennessee Williams. An artist creates a "living canvas".</t>
  </si>
  <si>
    <t>Shawn &amp; Sheen: A Powerful Short Film</t>
  </si>
  <si>
    <t>Shawn &amp; Sheen depicts the horrors of senseless violence. Two best friends concoct something sinister.</t>
  </si>
  <si>
    <t>Jamaican Soldier Girl - A Memoir in Words and Photographs</t>
  </si>
  <si>
    <t>A coffee table book with 100 pictures documenting artistic shoots, delicious recipes &amp; poems inspired by my life.</t>
  </si>
  <si>
    <t>CUSTOM BOURBON BARREL HEADS</t>
  </si>
  <si>
    <t>Custom carve a REAL (previously used) Kentucky Bourbon Barrel Head!!  Your design, custom CNC carved.  Finishing options available!</t>
  </si>
  <si>
    <t>Legend of The Lantern</t>
  </si>
  <si>
    <t>Indie Horror Psychological/Thriller. Recounts the Legend of "Stingy Jack" and why we carve Pumpkins at Halloween.</t>
  </si>
  <si>
    <t>PROLEPSIS - Take a Ride in a Sculptural Time Machine.</t>
  </si>
  <si>
    <t>Prolepsis - A monumental bronze sculpture that will carry our messages, stories, music, images and mementos 2000 years into the future.</t>
  </si>
  <si>
    <t>Specklaces</t>
  </si>
  <si>
    <t>Specklaces is an accessory brand centered around stylish glasses cords.The cool way to keep track of your sunglasses</t>
  </si>
  <si>
    <t>Growing A Museum</t>
  </si>
  <si>
    <t>Plant and harvest a field of wheat that will be turned into strawbales and  built into a contemporary art museum &amp; performance space</t>
  </si>
  <si>
    <t>Laugh/Riot presents "It's a Wonderful Lie" by David Kopp</t>
  </si>
  <si>
    <t>Laugh/Riot is raising money to produce the second show of their season - a dark satire of the holiday season and the movies around it.</t>
  </si>
  <si>
    <t>Eat Your Sidewalk!</t>
  </si>
  <si>
    <t>How do we revolutionize the local? Eat Your Sidewalk. Join the movement and take the challenge!</t>
  </si>
  <si>
    <t>Remnants of Humanity</t>
  </si>
  <si>
    <t>A science fiction / horror novel and companion website about humans on a distant planet where predators lurk behind every shadow</t>
  </si>
  <si>
    <t>Puebloan in Praha</t>
  </si>
  <si>
    <t>A short film about a Native American girl living in Prague who must face the decision to leave when she discovers her brother has died</t>
  </si>
  <si>
    <t>Tesla's Electric Mist</t>
  </si>
  <si>
    <t>Point-and-click adventure: The mysterious Nikola Tesla, a time traveling device, and an experiment gone wrong in Colorado Springs</t>
  </si>
  <si>
    <t>BLEED - Collected Ink</t>
  </si>
  <si>
    <t>BLEED is a collection of original inkwork created over the past 10 years</t>
  </si>
  <si>
    <t>New Independent Film titled "The Helping Hand"</t>
  </si>
  <si>
    <t>Everyone has a guardian angel looking after them, they always act in very mysterious ways.</t>
  </si>
  <si>
    <t>We Need a Place to Make Music !</t>
  </si>
  <si>
    <t>The Center for Performing Arts received a donation of a 2 flat bldg. It's a fixer upper, could use help with materials, fees, ins. etc.</t>
  </si>
  <si>
    <t>Shattered Sky Film</t>
  </si>
  <si>
    <t>Help distribute the film about the dramatic ozone crisis, which just might help us solve climate change.</t>
  </si>
  <si>
    <t>Good River Brewing Company, LLC</t>
  </si>
  <si>
    <t>Good River Brewing Company was created on a simple philosophy. Good food. Good people.  Good beer.</t>
  </si>
  <si>
    <t>La Pura Feria (Feature Film)</t>
  </si>
  <si>
    <t>Provide knowledge about U.S. foreign policies, explain the economic impact on other countries, and its effect on immigration.</t>
  </si>
  <si>
    <t>Stick Peeps Oracle Cards</t>
  </si>
  <si>
    <t>Oracle Cards super fun messages from the Oracle of Fun...Gidget London</t>
  </si>
  <si>
    <t>MASTERING JOY: One Woman's Journey to Finding God</t>
  </si>
  <si>
    <t>HOW does one find God when she doesn't know WHAT He looks like or WHERE He resides? She takes a journey within and without...  .</t>
  </si>
  <si>
    <t>Dance Funk is Back!</t>
  </si>
  <si>
    <t>Jump into the front seat with George for his sophomore album and get your groove on. Shamon!</t>
  </si>
  <si>
    <t>Sandbox: The Movie</t>
  </si>
  <si>
    <t>In the midst of a war, a group of hilariously dysfunctional troops embark on the ultimate quest - to find beer in the desert.</t>
  </si>
  <si>
    <t>Opening The Ball</t>
  </si>
  <si>
    <t>A YA novel for young men; Opening The Ball is a blend of science-fiction and historical-fiction, with the Civil War as a backdrop.</t>
  </si>
  <si>
    <t>Save the Historic Onarga Theater from closing.</t>
  </si>
  <si>
    <t>Help to save a historic movie theater from closing, funds will  purchase a digital projector to keep us open for generations.</t>
  </si>
  <si>
    <t>VoxelVerse: Creativity Unleashed</t>
  </si>
  <si>
    <t>A Steam-punk Sandbox RPG combining a next generation Voxel engine, build-able aircraft and models, with a meaningful crafting system</t>
  </si>
  <si>
    <t>The Green Goat</t>
  </si>
  <si>
    <t>A Micro Dairy improving the quality of our Farm, our goats, and the cheese that you eat.</t>
  </si>
  <si>
    <t>"Hacker Mind" a futuristic sci-fi anime film</t>
  </si>
  <si>
    <t>An animated science fiction film. Human kind struggles for survival against a genocidal robot hell bent on rebuilding human society.</t>
  </si>
  <si>
    <t>The Pornographer's Daughter</t>
  </si>
  <si>
    <t>1/2 blue blood, 1/2 blue movie: "The Pornographer's Daughter." The true story of growing up with porn pioneers, The Mitchell Brothers.</t>
  </si>
  <si>
    <t>New novel by SS</t>
  </si>
  <si>
    <t>Poet SS is currently working on his first novel: main character Vanja's journey through space and time.</t>
  </si>
  <si>
    <t>New Chautauqua Jig~~Connecting with Rural Senior Americans</t>
  </si>
  <si>
    <t>This project doesn't pitch "young &amp; flashy," but "worthy &amp; homespun" does merit value for anyone who qualifies for AARP.</t>
  </si>
  <si>
    <t>Meeting Maddie: "The Unknowing Apprentice"</t>
  </si>
  <si>
    <t>2 years in the making, a girl, a witch and a herd of cats come together in a remarkable village to solve a mystery</t>
  </si>
  <si>
    <t>remix ?? culture</t>
  </si>
  <si>
    <t>Remix acoustic recordings with images of musicians, their lyrics, culture, stories, maps in iPad app; musicians get cut of $.</t>
  </si>
  <si>
    <t>On Being Bipolar/Tattoo Therapy</t>
  </si>
  <si>
    <t>I want to tell the story of my 2/08 OD situation, what it's like to be bipolar, &amp; how to heal &amp; help others with mental illness.</t>
  </si>
  <si>
    <t>Hobo Nickel Art Project</t>
  </si>
  <si>
    <t>I'm an Artist. I carve on nickels and other world coins. Not many people have heard of Hobo Nickels. It first began in the 1930's.</t>
  </si>
  <si>
    <t>Reframing D-E-A-F: Film as the Messenger (Canceled)</t>
  </si>
  <si>
    <t>Internationally collaborative project will explore socially constructed notions of D-E-A-F through sign language and film.</t>
  </si>
  <si>
    <t>TutorialBay - your bay of knowledge for iPhone &amp; Android</t>
  </si>
  <si>
    <t>Get access to a vast library of high quality, current, and engaging video tutorials taught by great teachers.</t>
  </si>
  <si>
    <t>Discover Color</t>
  </si>
  <si>
    <t>A dance project that explores the how color in light changes our perception.</t>
  </si>
  <si>
    <t>Hyper Segtendio Siblings</t>
  </si>
  <si>
    <t>A budding artist gets help from seasoned professionals to bring you Hyper Segtendio Siblings, a homage to old-school side-scrollers!</t>
  </si>
  <si>
    <t>Plumerai's New Album Fun-Fun-Fundraiser</t>
  </si>
  <si>
    <t>Help Plumerai raise the funds to release their new CD with the care and attention the songs and you the listener deserve!!</t>
  </si>
  <si>
    <t>ALL BLACK EVERYTHING</t>
  </si>
  <si>
    <t>ALL BLACK EVERYTHING is the of expression of Blackness in the USA. This project expresses the importance of critical thinking.</t>
  </si>
  <si>
    <t>Crystal Judge Debut EP, The Long Road To You</t>
  </si>
  <si>
    <t>The road may be winding and sometimes we may go off course but eventually, the long road leads me to you.</t>
  </si>
  <si>
    <t>C Street: A Politically Incorrect Comedy. Join the Campaign</t>
  </si>
  <si>
    <t>Eager intern pimps his apartment to sex-starved politicians, only to find out a sleazy Senator is using it to bed girl of his dreams</t>
  </si>
  <si>
    <t>Second Chance - Feature Film (Canceled)</t>
  </si>
  <si>
    <t>Thirty-seven year-old Henry Collins is given a unique opportunity when he wakes up as his seventeen year-old self in 1992.</t>
  </si>
  <si>
    <t>PATIENT SOUNDS | EXPANSION PROJECT</t>
  </si>
  <si>
    <t>Patient Sounds is a small run/large ambition label based in Fort Collins, Colorado looking to become tangibly bigger.</t>
  </si>
  <si>
    <t>It's Coming... (Pre-order: Horde, Attrition, and Divergence)</t>
  </si>
  <si>
    <t>Zombies, and Mazes, and Scrolls, oh my..._x000d_
3 games to choose from in one epic-level kickstarter.</t>
  </si>
  <si>
    <t>Project "CUBIE" underway.   75+ will be built for exhibit.</t>
  </si>
  <si>
    <t>CUBIE is under-construction; made of computer circuit boards.  _x000d_
Each CUBIE is approx. 1 foot square with internal battery "nightlight".</t>
  </si>
  <si>
    <t>Moment of Resolution</t>
  </si>
  <si>
    <t>An independently produced jazz/funk/soul album highlighting my experiences with society and the non-agression principle.</t>
  </si>
  <si>
    <t>The Nefariously Intrepid Man</t>
  </si>
  <si>
    <t>On a murderous rampage, both honorable and wicked, the man endeavors to repair the world one useless object at a time.</t>
  </si>
  <si>
    <t>How To Create A Liberal America</t>
  </si>
  <si>
    <t>How to turn the US into something like the Scandinavian social democracies: what would actually be necessary?</t>
  </si>
  <si>
    <t>Insinuations: What happens in the woods stays in the woods</t>
  </si>
  <si>
    <t>An ordinary family goes on vacation...then they find a dead body... What could go wrong?</t>
  </si>
  <si>
    <t>NEVES the Movie</t>
  </si>
  <si>
    <t>In a time when remakes and reboots are the Hollywood norm, NEVES promises to be an original horror - something the genre is in need of.</t>
  </si>
  <si>
    <t>Man Teen - Season 2</t>
  </si>
  <si>
    <t>Man Teen is the hit comedy series about your worst best friend. Season 2 is in development and we need your help for production!</t>
  </si>
  <si>
    <t>Chandrea - The Return of the Avatar Queen</t>
  </si>
  <si>
    <t>"Chandrea - The Return of the Avatar Queen" is my debut novel.  I'm working toward self publishing, editing, and marketing.</t>
  </si>
  <si>
    <t>Naked in Pittsburgh 2012</t>
  </si>
  <si>
    <t>Naked in Pittsburgh is an open gallery show exclusively for figurative art.  This show is a celebration of our shared human form.</t>
  </si>
  <si>
    <t>Born, Bullied, Beaten, and other BS from Hell</t>
  </si>
  <si>
    <t>An autobiography about growing up with an alcoholic mom, being bullied, beaten, and other BS from Hell</t>
  </si>
  <si>
    <t>Help Fund Lorenzo &amp; Rebeca's 1st Full Length Album</t>
  </si>
  <si>
    <t>Music is our soul's way of expressing our inner most thoughts, emotions, hopes, dreams and failures;our hearts speak through our music.</t>
  </si>
  <si>
    <t>Fulcrum: Tipping Point in Venice</t>
  </si>
  <si>
    <t>Fulcrum: a student-run publication. We've been accepted to do the Venice Biennale's newspaper — help us radicalise architecture!</t>
  </si>
  <si>
    <t>On-location viewing of masterpiece landscape paintings</t>
  </si>
  <si>
    <t>View fine art images of your surroundings; mobile apps that reveal the past through paintings and add to your appreciation of the art.</t>
  </si>
  <si>
    <t>Get Mark's photography up in the air!</t>
  </si>
  <si>
    <t>I plan to purchase and shoot from a remote control quadcopter during my trip to southern France in late June.</t>
  </si>
  <si>
    <t>A time for adults to experience, feel, value and embrace child-directed art.</t>
  </si>
  <si>
    <t>FEELS SO GOOD (Life, Love &amp; Spirit)</t>
  </si>
  <si>
    <t>Our 4th CD, long awaited and needing your help, as always! Still no big record company for support!</t>
  </si>
  <si>
    <t>BLACK LOTUS EMPIRE</t>
  </si>
  <si>
    <t>A comic that follows the plight of Sparrow, a freedom fighter facing impossible odds in 22nd century China.</t>
  </si>
  <si>
    <t>Access THIS</t>
  </si>
  <si>
    <t>A feature length documentary about the riveting, turbulent and dynamic 40 year history of public access television in the heart of ATX.</t>
  </si>
  <si>
    <t>Under the Roses Lenormand (Canceled)</t>
  </si>
  <si>
    <t>Like Tarot, the "Under the Roses Lenormand" oracle cards contain images to inspire the user to discover the secrets hidden within.</t>
  </si>
  <si>
    <t>Guitar Pyrography/Woodburning</t>
  </si>
  <si>
    <t>Guitars, skateboards, if it's made of wood-I want to turn it into art. Help me perfect my craft by improving the quality of my canvases</t>
  </si>
  <si>
    <t>The Aryes Project:Next Level Campaign</t>
  </si>
  <si>
    <t>Aryes Season is the Debut Album from Aryes packed with non stop NRG and witty lyrics. Embrace her vision of dedication &amp; success.</t>
  </si>
  <si>
    <t>BotSpot - A Venture into Robotic Artists</t>
  </si>
  <si>
    <t>BotSpot is an open-source robotic art system that composes and translates digital imagery/text/data into painterly artwork.</t>
  </si>
  <si>
    <t>Wooden iPhone case, cradle, &amp; nose for the 4/4S and 5</t>
  </si>
  <si>
    <t>Laser engraved wooden cases with wood buttons and charging cradles with a place for your glasses for the iPhone 4/4S and the iPhone 5</t>
  </si>
  <si>
    <t>Breaking Bad: The Book</t>
  </si>
  <si>
    <t>A four-time author's attempt to write the definitive book on the single greatest TV show. Ever.</t>
  </si>
  <si>
    <t>The Ravenous Rhino Food Truck Needs a Way to Roam!</t>
  </si>
  <si>
    <t>We want to shake up the scene in Southwest Florida with fun, fresh &amp; slightly twisted street food. Where else ya gonna get Rhino Ribs?!</t>
  </si>
  <si>
    <t>Supernova Sweep-Up</t>
  </si>
  <si>
    <t>Casual Mobile Game for Android featuring Explosions, Spaceships, and Cash</t>
  </si>
  <si>
    <t>100 BEARS: a book about people (Canceled)</t>
  </si>
  <si>
    <t>100 Bears : a book about people, is a humorous collection of bears expressing the needs and emotions and personalities of humans.</t>
  </si>
  <si>
    <t>If I Loved You - A Year in the Life of a Barbershop Chorus</t>
  </si>
  <si>
    <t>"If I Loved You" chronicles a year in the life of a 150-member women's barbershop chorus as they prepare for international competition.</t>
  </si>
  <si>
    <t>Fantasy Bird Art: Paintings and Calendar by Julia Finucane</t>
  </si>
  <si>
    <t>12 fantasy bird paintings: With great big eyes, holiday themes, and perfect for any fairytale. To be offered as a year long calendar.</t>
  </si>
  <si>
    <t>BEYOND THE GREENE</t>
  </si>
  <si>
    <t>My first science fiction novel.College researchers looking for answers to save the planet discover mysterious and sinister creatures</t>
  </si>
  <si>
    <t>Walking to War~Russia's Revolutions &amp; A Man's Journey Home</t>
  </si>
  <si>
    <t>This is a story about 20th Century War in Russia, Families Torn in the Conflict and One Man's Struggle to get Home to his Loved Ones.</t>
  </si>
  <si>
    <t>Recycled CD "Pet" Artwork</t>
  </si>
  <si>
    <t>What do these artwork "pets" have in common?  They're all made out of used CDs/DVDs! Let's make more!</t>
  </si>
  <si>
    <t>Finding Fear and Loathing</t>
  </si>
  <si>
    <t>A movie about Matt and Eddie making a movie in which they search for "Fear and Loathing in Las Vegas" On DVD in South Florida.</t>
  </si>
  <si>
    <t>Elena's New Singles and First Music Videos!</t>
  </si>
  <si>
    <t>Please help create this music dream into a reality! Elena has the chance to record two new singles with two music videos! Check it out!</t>
  </si>
  <si>
    <t>Dance Barn</t>
  </si>
  <si>
    <t>Help us repurpose an old barn for heritage arts.  The barn was built in the late 1700s and needs lots of work.</t>
  </si>
  <si>
    <t>Publishing Zombified</t>
  </si>
  <si>
    <t>A look at how the person feels as they go through the process of being Zombified</t>
  </si>
  <si>
    <t>People Can't Drink OIL!  Print Portfolio Project</t>
  </si>
  <si>
    <t>Saluting Mexican political art, U.S. printmakers create portfolio about BP's refinery on Lake Michigan about to process very toxic oil.</t>
  </si>
  <si>
    <t>Sultry Carnage</t>
  </si>
  <si>
    <t>For too long horror movies have been all about the man being the one in power now is time for the women to show there fangs and claws.</t>
  </si>
  <si>
    <t>Fruit Force Graphic Novel Series</t>
  </si>
  <si>
    <t>I need help paying a comic book artist that will draw Fruit Force and also need help with publishing the book series.</t>
  </si>
  <si>
    <t>Jacqueline the Great! The Pirate Captain</t>
  </si>
  <si>
    <t>A series of children's books that will emphasize strength &amp; independence for girls. "Girls can do anything they want to do!"</t>
  </si>
  <si>
    <t>Hanging by a Thread</t>
  </si>
  <si>
    <t>A transitional campaign advancing underground label J-Chan's Designs into the public-eye via an establishment within urban development.</t>
  </si>
  <si>
    <t>The Printed Blog</t>
  </si>
  <si>
    <t>The world's only print magazine that publishes blogs and other online content in a beautiful collectible11x17 format.</t>
  </si>
  <si>
    <t>Mr. Mimbly's Magical Mustache (Canceled)</t>
  </si>
  <si>
    <t>Mr. Mimbly, an epic failure of a magician, is given the gift of a magical mustache when he helps a poor beggar in disguise!</t>
  </si>
  <si>
    <t>Autism In Film:  Killing Cavendish, based on true events</t>
  </si>
  <si>
    <t>An autistic boy and his brother reconnect on a road trip to see their sick mother.  Based on true events, script available at request</t>
  </si>
  <si>
    <t>"Fowl Play" - An Adam Bain Short Film</t>
  </si>
  <si>
    <t>A comedy about James McSurly, a pretentious businessman, who is taught a valuable lesson by a common bird.</t>
  </si>
  <si>
    <t>Julian Bond: Reflections from the Civil Rights Movement</t>
  </si>
  <si>
    <t>A portrait of Julian Bond; a modern-day newsreel linking the past and future of the Civil Rights Movement in America.</t>
  </si>
  <si>
    <t>Birthing - Children of the Most High God</t>
  </si>
  <si>
    <t>Children of the Most High God is the realization of a fifty year dream, full of Wonderful Worship, Powerful Praise and defiant decrees.</t>
  </si>
  <si>
    <t>"The Vangoes" - Feel Good Music with a purpose :)</t>
  </si>
  <si>
    <t>Help us film a documentary about how positive music can change the lives of at-risk youth and ultimately our community.</t>
  </si>
  <si>
    <t>TIME is FLAWED</t>
  </si>
  <si>
    <t>Time is a measurement that limits our understanding.... of everything?</t>
  </si>
  <si>
    <t>Uplow (Canceled)</t>
  </si>
  <si>
    <t>Uplow is an Iphone/Android game, made by Applo Games, where players take control a boulder through 9 mazes!</t>
  </si>
  <si>
    <t>The Gilberts Present: The Wiz (Canceled)</t>
  </si>
  <si>
    <t>We are a family production company who's goal is to bring a new type of theater to the Lehigh Valley, PA!</t>
  </si>
  <si>
    <t>EasyMaker</t>
  </si>
  <si>
    <t>EasyMaker is a reconfigurable robot to make stuff.  It can be reconfigured into a CNC mill or a 3d printer.</t>
  </si>
  <si>
    <t>Bringing Nuno Felting to rural Kansas! ART ON!</t>
  </si>
  <si>
    <t>Putting a spin on the ancient art of Nuno Felting. Each student will learn the craft and take home a beautiful silk scarve. Art On!</t>
  </si>
  <si>
    <t>Truly Sustainable FOOD! Integrated Food Water and Energy CSA</t>
  </si>
  <si>
    <t>The IFEWS CSA is an urban food growing incubator designed to educate and inspire people to grow their own food with zero inputs!</t>
  </si>
  <si>
    <t>A Brooks Documentary Project: South Africa</t>
  </si>
  <si>
    <t>Thirteen students and their instructor will journey to South Africa to chronicle the people, life and culture of this diverse country.</t>
  </si>
  <si>
    <t>Citizen: The Alchemical Art &amp; Science of Brandon Ballengee</t>
  </si>
  <si>
    <t>Brandon uniquely combines science, art and citizens in his work to spark activism through a Gulf Coast "ecological displacement."</t>
  </si>
  <si>
    <t>My Name Is Baby Steaks</t>
  </si>
  <si>
    <t>A pregnant teenager breaks out of a mental institution to save her baby...what awaits is a night to remember!</t>
  </si>
  <si>
    <t>KAWEH - Aromas Sessions Double Album (Canceled)</t>
  </si>
  <si>
    <t>Aromas Sessions are unique recordings of songs which I have neglected for over 15 years. The theme is romance and moving on.</t>
  </si>
  <si>
    <t>Visionary Temple (Canceled)</t>
  </si>
  <si>
    <t>A gallery of visionary sculptures.</t>
  </si>
  <si>
    <t>Five Locs "Mobile Retail" Truck Campaign</t>
  </si>
  <si>
    <t>Five Locs Mobile Retail Store</t>
  </si>
  <si>
    <t>Ithaca Lit: The Annual Print Edition</t>
  </si>
  <si>
    <t>Ithaca Lit: Lit with Art. Publishing its first annual year in review print edition. The "Best Of IthacaLit" from www.ithacalit.com</t>
  </si>
  <si>
    <t>Horizons Music Tape - #innovation1SM</t>
  </si>
  <si>
    <t>I am a music producer as well as a disc jockey. I basically make music. This is my 3rd music tape, I call it "Horizons"</t>
  </si>
  <si>
    <t>Smokin Joe Frazier, The Man - Memories from Friends and Fans</t>
  </si>
  <si>
    <t>A book about Joe Frazier, the man, whose insights and treatment of others in the ‘Ring’ called LIFE made him a true World Champion.</t>
  </si>
  <si>
    <t>Norway - A Nordic Tale Through Image &amp; Verse</t>
  </si>
  <si>
    <t>Norway is about dramatic contrast: Fjords and fjells drive deep &amp; high, making it the perfect subject for a book of photos &amp; poetry.</t>
  </si>
  <si>
    <t>Monsieur le 6: A Novel</t>
  </si>
  <si>
    <t>A novel, a political satire, inspired by the Marquis de Sade</t>
  </si>
  <si>
    <t>Local Voices: I-502, To regulate the sale of Marijuana</t>
  </si>
  <si>
    <t>An unbiased documentary film following Washington State Initiative 502, an effort to regulate the sale and taxation of marijuana.</t>
  </si>
  <si>
    <t>The Green Chronicles: A Marijuana Documentary.</t>
  </si>
  <si>
    <t>.The Green Chronicles is a documentary about marijuana usage in America via train featuring interviews w/ patients,politicians and more</t>
  </si>
  <si>
    <t>Two Books To Publish by Graduation</t>
  </si>
  <si>
    <t>I want to publish my anthology and thesis on identity research by time I graduate college in May of 2013.</t>
  </si>
  <si>
    <t>Baccus: Open Source Robot Arm</t>
  </si>
  <si>
    <t>The Baccus robot arm is designed to manipulate 12oz payloads. From the researcher to the hobbyist, it can meet your manipulator needs.</t>
  </si>
  <si>
    <t>Hectic Fusion - Live Electronic/Band Project</t>
  </si>
  <si>
    <t>Over this upcoming summer, wewant to begin work on an electronic dance album mix. Funding will go towards tracks and equipment to do so</t>
  </si>
  <si>
    <t>Mothers to Humanity</t>
  </si>
  <si>
    <t>A series of 6  Madonna mosaic approximately 24” x 18” to be made in a year, featuring woman who have been Mothers to Humanity.</t>
  </si>
  <si>
    <t>Rachel's Revenge</t>
  </si>
  <si>
    <t>A Horror/Suspense/Thriller of a film that will keep you on the edge of your seat from the opening scenes right to the very end!</t>
  </si>
  <si>
    <t>Amazing time travel film.</t>
  </si>
  <si>
    <t>Ever wanted to break the time barrier? I will show you how in the form of a short film.</t>
  </si>
  <si>
    <t>SMILING SAM THE GAME</t>
  </si>
  <si>
    <t>Players (children) learn to add money as they collect chips (of undisclosed value until Smiling Sam reveals values one at a time)</t>
  </si>
  <si>
    <t>Countdown to 13 Days and Beyond (Canceled)</t>
  </si>
  <si>
    <t>Countdown is a book about the critical role USMC aerial reconnaissance played before, during and after the 1962 Cuban Missile Crisis.</t>
  </si>
  <si>
    <t>The  Urban  Country  Tour</t>
  </si>
  <si>
    <t>“Growing up my friends and I wanted to be the first to hear rising artists, now I want to give a handful of artists their big chance"</t>
  </si>
  <si>
    <t>Light up the World 2012 Christian Music Festival</t>
  </si>
  <si>
    <t>I want to put on a Christian Music Festival incl. food, and kid rides this fall. I have a venue, I just don't have the funds needed.</t>
  </si>
  <si>
    <t>A World Underground: Stories &amp; Blurbs about the NYC Subway</t>
  </si>
  <si>
    <t>A fun, informational and satirical table book will keep you and your guests entertained. We've all thought it. This book says it.</t>
  </si>
  <si>
    <t>Sarah's Demo EP- Let's Work Together</t>
  </si>
  <si>
    <t>Sarah will be heading to Nashville to record her first EP under the direction of Dean Miller, an award winning writer and producer</t>
  </si>
  <si>
    <t>out of the nest - a card project</t>
  </si>
  <si>
    <t>12 paintings, 6 birds, 6 nests. _x000d_
it's time to get them and my work out into the world - as cards.</t>
  </si>
  <si>
    <t>Bringing "Grandma's Spicy Bourbon Pretzels" to the world.</t>
  </si>
  <si>
    <t>Salty, Sweet, and a little Naughty...try "Grandma's Spicy Bourbon Pretzels." Seasonings, Spices, and Good Ol' Kentucky Bourbon.</t>
  </si>
  <si>
    <t>Solar Dreams (Documentary Film)</t>
  </si>
  <si>
    <t>Following two young men transforming an old VW bus into a solar powered vehicle. Exploring the barriers to solar energy proliferation.</t>
  </si>
  <si>
    <t>Two Fathers</t>
  </si>
  <si>
    <t>First time author, long time fence-sitter decides to take fate into his own hands when...he self-publishes for the first time...</t>
  </si>
  <si>
    <t>A Geek's Journal 1976--The Book of the Blog</t>
  </si>
  <si>
    <t>A heavily annotated and illustrated book version of my acclaimed high school journal blog!</t>
  </si>
  <si>
    <t>The GeeksFTW Media Expansion!</t>
  </si>
  <si>
    <t>We want to expand to more then just a podcast. We want to create video content such as reviews, quick looks, unboxings, and much more!</t>
  </si>
  <si>
    <t>November Snow Music Album</t>
  </si>
  <si>
    <t>full feature album by Angles and Arrows. Plus Mp3 discography _x000d_
to sample rough jams visit soundcloud.com/aiden-arrows</t>
  </si>
  <si>
    <t>There's a Dinosaur On My Head</t>
  </si>
  <si>
    <t>What happens when a series of friendly dinosaurs get involved in the boring daily routine of a child? Awesomeness! Of course!</t>
  </si>
  <si>
    <t>Trapped in Time 3D!</t>
  </si>
  <si>
    <t>An epic 3D time travel adventure film with medieval battles, an evil Egyptian queen, and Jurassic dinosaur mayhem!</t>
  </si>
  <si>
    <t>Hands of War 3</t>
  </si>
  <si>
    <t>Live-action Flash RPG! The third installment of this epic saga promises rendered, 3D graphics, party management and an epic story line!</t>
  </si>
  <si>
    <t>Eyesores' Bullpooper: Poop Is the New Cute</t>
  </si>
  <si>
    <t>Never feel alone in the bathroom again! With the Bullpooper, your bathroom will be a place for creating smiles (among other things)!</t>
  </si>
  <si>
    <t>Billy Barnaby's Twisted Christmas</t>
  </si>
  <si>
    <t>A feature-length animated film about a boy who wins a contest to accompany Santa on his Christmas Eve deliveries.</t>
  </si>
  <si>
    <t>I'm A Minnesota Sierran Video Project</t>
  </si>
  <si>
    <t>The North Star Chapter will produce a 10-video series highlighting the great stories of our members and volunteers here in Minnesota!</t>
  </si>
  <si>
    <t>Mysterious Lab Of Science</t>
  </si>
  <si>
    <t>Humanoid Telepresence Robotics &amp; Other Strange Wondrous Creative Experiments. Real Science Presented With Imagination &amp; Humor.</t>
  </si>
  <si>
    <t>Debut Album ~IN/OUT Struggle~  AR art, Videos, and Tour.</t>
  </si>
  <si>
    <t>What makes incredible music? Is it the beat? Maybe the lyrics? Well, it doesn't matter because you and me are about to create some!</t>
  </si>
  <si>
    <t>The Chess Game - A New Feature Film</t>
  </si>
  <si>
    <t>The Chess Game tells a story of choice and accountability.  What would happen if we lived our lives without consequences?</t>
  </si>
  <si>
    <t>A Midsummer Night's Dream in Bridgehampton NY</t>
  </si>
  <si>
    <t>HITFest brings Shakespeare to the Hamptons. The enchantment of A Midsummer Night's Dream under the stars.</t>
  </si>
  <si>
    <t>PC Game Development: Billionaires Travel USA</t>
  </si>
  <si>
    <t>Corporate espionage! Stock market sabotage! Art world arbitrage! ...Who ever said  financial success is easy???</t>
  </si>
  <si>
    <t>Shotgun Mythos</t>
  </si>
  <si>
    <t>A cynical detective finds out why fairy tales weren't meant for children and the stuff of legends is all too real in this gritty series</t>
  </si>
  <si>
    <t>The Food Desert: Food Availability in Detroit (Canceled)</t>
  </si>
  <si>
    <t>The Food Desert Kickstarter campaign has been moved! Please see FAQ and project Updates!</t>
  </si>
  <si>
    <t>open source ancient futures celebration belize 2012</t>
  </si>
  <si>
    <t>mayan calendar celebration featuring global music, performance, presenters on 54 acres of waterfront land you will then own forever.</t>
  </si>
  <si>
    <t>Fortuneteller of Kabul</t>
  </si>
  <si>
    <t>This is my journey of healing together with  Afghan women and men civil servants who opened their hearts to love and hope.</t>
  </si>
  <si>
    <t>Ghosts of World War II</t>
  </si>
  <si>
    <t>WWII gave humanity some of its worst days; join three friends as they search for the Ghosts of World War II.</t>
  </si>
  <si>
    <t>Warlocks</t>
  </si>
  <si>
    <t>Warlocks is a dark coming of age novel where Venessa investigates the explosion that killed her dad but then uncovers a big secret.</t>
  </si>
  <si>
    <t>Silent Film "Victrola" needs Portage Theater organ player!</t>
  </si>
  <si>
    <t>I made a 40 minute black &amp; white silent film. It needs a soundtrack, and the Portage Theater organ player can write and perform one!</t>
  </si>
  <si>
    <t>Intimate Art Boudoir Portrait Photography Project</t>
  </si>
  <si>
    <t>A Boudoir Intimacy Photo book of 25 women throughout  US depicting them in there bedrooms, variations of candid and posed photographs.</t>
  </si>
  <si>
    <t>Dan Holmes Group Live-In-Studio Online Video Concert Series</t>
  </si>
  <si>
    <t>Dan Holmes Group wants you to experience summer with a concert series by bringing cameras into the studio for live online performances.</t>
  </si>
  <si>
    <t>Lucy's Milk - A picture book about a girl and her cow</t>
  </si>
  <si>
    <t>Provides children with an understanding of where dairy products come from and presents links to past methods of homesteading and craft.</t>
  </si>
  <si>
    <t>"The Mighty, Mighty Maomi"</t>
  </si>
  <si>
    <t>Meet Maomi... proof that big attitudes can come in small packages.</t>
  </si>
  <si>
    <t>Tales from the Quarters: Books One and Two</t>
  </si>
  <si>
    <t>Southern-fried, colorful and provocative tales of love and romance served with plenty of steam and heat, by a talented new writer.</t>
  </si>
  <si>
    <t>Full Bodied Apparition</t>
  </si>
  <si>
    <t>Aside from an epic journey in audio, "Full Bodied Apparition" is a sci-fi adventure, a ghost story, and ultimately a tragic love story.</t>
  </si>
  <si>
    <t>CYT:LA - "You're a Good Man, Charlie Brown"</t>
  </si>
  <si>
    <t>Help make the first production of CYT:LA's "You're a Good Man, Charlie Brown" come to life by donating today! #CYT:LA</t>
  </si>
  <si>
    <t>Movie Soundtrack Project.</t>
  </si>
  <si>
    <t>I have a couple of songs that would be great for an upcoming movie soundtrack. Watch the video for a small sample of my music ability.</t>
  </si>
  <si>
    <t>SHANE MARTIN's new record "Light it Up"</t>
  </si>
  <si>
    <t>After two years of touring, writing and co-writing songs. Award-winning singer/songwriter Shane Martin is recording his 4th solo album.</t>
  </si>
  <si>
    <t>GRACE</t>
  </si>
  <si>
    <t>Hello friends! We are trying to raise money to do a hymns cd. I would be honored if you would watch my video and pray about helping out</t>
  </si>
  <si>
    <t>Superpowered - A work of fiction from the eyes of a "hero"</t>
  </si>
  <si>
    <t>Have you ever wanted to be a super hero?  Dennis didn't, but he got dragged in anyway.  Having super powers isn't all fun and games...</t>
  </si>
  <si>
    <t>CERVANTES to record first album- spanish love songs to Jesus</t>
  </si>
  <si>
    <t>This project is a collection of over 10 years of meditations crafted into one full length album of soul-ish vocals with a latin flare.</t>
  </si>
  <si>
    <t>Designing Happiness</t>
  </si>
  <si>
    <t>Designing Happiness is a short, accessible &amp; informative book on how to create amazing experiences for mobile devices.</t>
  </si>
  <si>
    <t>BOOGIEography</t>
  </si>
  <si>
    <t>The skill and style of Broadway PLUS the bass beat of the dance floor PLUS the pizzazz of flashy jazz (dancing, that is).</t>
  </si>
  <si>
    <t>I KNOW MY RIGHTS! Series (Steve DUI lawn mower guy)</t>
  </si>
  <si>
    <t>Take part in creating this hilariously outrageous series. Starring Steve Jessup an outlaw and internet hero.</t>
  </si>
  <si>
    <t>Brandonwood</t>
  </si>
  <si>
    <t>A Buffalo, NY based romantic indie thriller following the ups and downs of a four year relationship between a young suburban couple.</t>
  </si>
  <si>
    <t>Sharing ALOHA with the World: Recording DIYToursHawaii</t>
  </si>
  <si>
    <t>Traveling is better with local friends, &amp; even better when they give you the 'inside scoops' on their own home town.</t>
  </si>
  <si>
    <t>Bluebeard! the Board Game (Canceled)</t>
  </si>
  <si>
    <t>Yer best bet for piratin' fun since the invention of the cutlass, matey!</t>
  </si>
  <si>
    <t>Help press the Stuck Between Stories EP!!</t>
  </si>
  <si>
    <t>We need your help to press our record!</t>
  </si>
  <si>
    <t>Commemorate Sachin Tendulkar's  100th Ton</t>
  </si>
  <si>
    <t>Being Sachin-Get Vicarious Pleasure</t>
  </si>
  <si>
    <t>The Third Sun</t>
  </si>
  <si>
    <t>The feature film, The Third Sun is a modern fairy tale in the form of a gritty urban drama, set in Tucson Arizona.</t>
  </si>
  <si>
    <t>A Cool Dark Place</t>
  </si>
  <si>
    <t>A 1930's showgirl is forced to reconcile her past when an evening at her husband's nightclub takes an unexpected turn....</t>
  </si>
  <si>
    <t>5 Minute Football - A Football Strategy Game for the iPhone</t>
  </si>
  <si>
    <t>It's not Words with Friends, it's Football with Enemies! Are you smarter than the average Ditka? Prove it &amp; guide your team to victory!</t>
  </si>
  <si>
    <t>Future Bleak: Futuristic RPG Super-Powered by M&amp;M</t>
  </si>
  <si>
    <t>An advice and setting book for super hero RPGs in a dark future._x000d_
The future needs heroes.</t>
  </si>
  <si>
    <t>Carnegie Hall new musical debut "Night of the Shepherds"</t>
  </si>
  <si>
    <t>Presenting on November 29th 6:30pm Carengie Hall Stern auditorium a brand-new original family musical entitled "Night of the Shepherds"</t>
  </si>
  <si>
    <t>ourfirst1</t>
  </si>
  <si>
    <t>Raise money to publish a book on black history in Hertford, North Carolina.</t>
  </si>
  <si>
    <t>Vet Hunters: Heroes In The Shadows</t>
  </si>
  <si>
    <t>The war isn't on American soil, but it's here that more Military Heroes have fallen. This is their story.</t>
  </si>
  <si>
    <t>Reservoir Pups: A Tarantino Inspired Film</t>
  </si>
  <si>
    <t>A film made by the newest generation of film makers, a serious parody of Tarantino's Reservoir Dogs.</t>
  </si>
  <si>
    <t>Adam's Making An EP</t>
  </si>
  <si>
    <t>Recording a new, super legit EP! Help is needed. Which is why I'm here.</t>
  </si>
  <si>
    <t>Fevered Dreams</t>
  </si>
  <si>
    <t>Four horror stories interwoven to make up the beginning of the end of the world at the hands of inter-dimensional monsters.</t>
  </si>
  <si>
    <t>Leather - a motion picture feature project</t>
  </si>
  <si>
    <t>Birch, a young carpenter living in a cabin in the Catskill Mountains, re-connects with his childhood friend from the city, Andrew.</t>
  </si>
  <si>
    <t>STATIK: ENERGY FOR LIFE</t>
  </si>
  <si>
    <t>Statik is a southern California fashion apparel and accessory company, inspired by music, energy and life.</t>
  </si>
  <si>
    <t>Perfect Joy Oil Paintings</t>
  </si>
  <si>
    <t>Perfect Joy - a series of oil paintings - expressing perfect joy in those precious moments of childhood delight. Check it out!</t>
  </si>
  <si>
    <t>Hunt Gather Grow Eat - The Show</t>
  </si>
  <si>
    <t>Hunt Gather Grow Eat - The Show is a web series of weekly episodes about teaching people how to obtain food independence.</t>
  </si>
  <si>
    <t>Food U. - Education, Culinary Arts, Community!</t>
  </si>
  <si>
    <t>A life changing journey about Chef Jeff &amp; his group of unique students who try to run a restaurant, Metal's Cafe, out of their school.</t>
  </si>
  <si>
    <t>Hell Hole the Movie</t>
  </si>
  <si>
    <t>A horror comedy in the likeness of "Bill and Ted" meet the "Evil Dead". Two dudes accidentally open the door to hell! What now?</t>
  </si>
  <si>
    <t>STARcise Kids Music Album (Canceled)</t>
  </si>
  <si>
    <t>The STARcise album is high-energy, fun, pop music created to get kids moving and grooving!</t>
  </si>
  <si>
    <t>A Jessica Rabbit Production</t>
  </si>
  <si>
    <t>I am a singer/songwriter from Houston, TX who moved to Los Angeles, CA with the determination &amp; drive to be SUCCESSFUL!!!</t>
  </si>
  <si>
    <t>"Jesus and the Homeless Woman" From clay to Bronze</t>
  </si>
  <si>
    <t>I'm hoping to get my sculpture "Jesus and the Homeless Woman" cast in bonded bronze so it can be shipped to shows and galleries.</t>
  </si>
  <si>
    <t>Celebrating Mom &amp; Pop Shops Across America</t>
  </si>
  <si>
    <t>We’re making this coffee table book to spotlight and support independent retailers &amp; their contribution to Main Street America.</t>
  </si>
  <si>
    <t>Voices of Nepal: Stories of Hope</t>
  </si>
  <si>
    <t>Stories of redemption, told by the redeemed.  This book will speak from the mouths of those once deserted, abused and enslaved.</t>
  </si>
  <si>
    <t>Little Duck Bakery: Bringing Sweetness to our community!</t>
  </si>
  <si>
    <t>Little Duck Bakery is all about baking our signature treats as well as fully customizable treats!</t>
  </si>
  <si>
    <t>Film Project La Familia Loyalty</t>
  </si>
  <si>
    <t>Ulysses Salett a student of Jacksonville University is a music and video producer his music and features is something to take notice.</t>
  </si>
  <si>
    <t>Mental Trip</t>
  </si>
  <si>
    <t>Road trip movie making it's way to south of the border! Join the ride.</t>
  </si>
  <si>
    <t>The Endless Road (A Fan Film Inspired by Fallout)</t>
  </si>
  <si>
    <t>The Endless Road is a coming of age tale set in a small village inhabiting a post apocalyptic universe.</t>
  </si>
  <si>
    <t>Life of Christ Series</t>
  </si>
  <si>
    <t>Beautiful cards depicting the life of Christ using centuries old techniques and patterns.</t>
  </si>
  <si>
    <t>The Wild Ones Magazine</t>
  </si>
  <si>
    <t>The Wild Ones shares the love of wild horses and burros the world over with everyone. Become a special part of the first publication.</t>
  </si>
  <si>
    <t>Deepstill Unleashed</t>
  </si>
  <si>
    <t>We want to send Deepstill to film festivals. Get it noticed. Get it screened. Get it distributed. Let's get Deepstill unleashed.</t>
  </si>
  <si>
    <t>Rise Of The Tycoon</t>
  </si>
  <si>
    <t>ROTT is a new social game that enables you to negotiate_x000d_
and compete in two dominant social structures: politics and economics.</t>
  </si>
  <si>
    <t>PLANET X - Sci-Fi Short</t>
  </si>
  <si>
    <t>An astronaut crashes on a distant planet where he discovers a rival Chinese astronaut.  Only one of them can return to earth.</t>
  </si>
  <si>
    <t>Myrddin Tales Episode 1 Presented by Better Bug Games</t>
  </si>
  <si>
    <t>After 2 successful launches Better Bug Games is ready to take on it's biggest project to date...Myrddin Tales Episode 1!</t>
  </si>
  <si>
    <t>WHAT IS ENOUGH - a feature film about contentment (Canceled)</t>
  </si>
  <si>
    <t>Using 100 diverse voices, WHAT IS ENOUGH presents a fresh and personalized look into the concept of contentment.</t>
  </si>
  <si>
    <t>Notes from the Underground: Readers on the NYC Subway</t>
  </si>
  <si>
    <t>A documentary photobook project exploring the NYC subway and its passengers through the books they read while they ride the rails.</t>
  </si>
  <si>
    <t>Mom Chung and the Fair-Haired Bastards Documentary</t>
  </si>
  <si>
    <t>Mom Chung, 1st Chinese female doctor in U.S.,"adopted" 1000's WWII Navy pilots, &amp; helped create the Flying Tigers &amp; Navy WAVES #pioneer</t>
  </si>
  <si>
    <t>The Healthy Habit</t>
  </si>
  <si>
    <t>A buffet-style restaurant serving organic and gluten free meals</t>
  </si>
  <si>
    <t>The ICE machine/ The ICE GROWING sculpture/FIGMENT NYC 2012</t>
  </si>
  <si>
    <t>The ICE Machine is a sculpture that GROWS ICE perpetually _x000d_
regardless of the temperature of its surroundings.</t>
  </si>
  <si>
    <t>TERROR HOUSE - A feature film for horror fans. (Canceled)</t>
  </si>
  <si>
    <t>A fun, sexy, scary, thrill ride of a horror film!  Be a part of our project!</t>
  </si>
  <si>
    <t>14 Song CD with a Grammy winning producer</t>
  </si>
  <si>
    <t>Help Dan record a CD of original music with a Grammy Winning producer and world class musicians from Chicago.</t>
  </si>
  <si>
    <t>Sista Ninja Women of Power</t>
  </si>
  <si>
    <t>Student's by day.... Sista Ninjas by night! Atlanta will never be the same.</t>
  </si>
  <si>
    <t>JavaWIDE - Collaborative Online IDE to Open Source</t>
  </si>
  <si>
    <t>JavaWIDE provides free innovative collaboration features in a programming environment for under-resourced schools and environments.</t>
  </si>
  <si>
    <t>The Karma Kids</t>
  </si>
  <si>
    <t>The Karma Kids show young children the importance of good values._x000d_
To launch 3 stories as IBooks, Kindle etc &amp; hard cover-audio-books.</t>
  </si>
  <si>
    <t>"A Mano Limpia" The Legendary History of Omar Vizquel</t>
  </si>
  <si>
    <t>Inspirational documentary about a kid that had a dream and fought for it and became one of the greatest Short Stops in Baseball History</t>
  </si>
  <si>
    <t>Fantasy Fossils -Greek Mythology - Cool art for your wall.</t>
  </si>
  <si>
    <t>Fantasy Fossil _x000d_
Sculptures of legends of Greek Mythology._x000d_
Perserved in resin - hang it on your wall.</t>
  </si>
  <si>
    <t>DreamEnders: Early Alpha Build</t>
  </si>
  <si>
    <t>Old-school, top-down action, adventure and roleplaying 8-Bit inspired game reminiscent of such classics as Ultima 4, Dragon Warrior...</t>
  </si>
  <si>
    <t>Good Gracious! GLUTEN FREE Macarons come to Amesbury</t>
  </si>
  <si>
    <t>Get your premier stash of these decadent delights! Rescue the North Shore from the Macaron Drought!</t>
  </si>
  <si>
    <t>R-Tronika "Sonido Atómico" New Album release !!</t>
  </si>
  <si>
    <t>“Our music is real and was born here in the city’s streets, with all the people who came and joined New York multicultural spirit"</t>
  </si>
  <si>
    <t>Ten Chances, No Hustle: Experimental Art Residency and Book</t>
  </si>
  <si>
    <t>New 3-week residency for artists in Minneapolis culminates in an exhibition and a book; a place for discourse and studio alike</t>
  </si>
  <si>
    <t>Tray Chaney: HBCU Tour</t>
  </si>
  <si>
    <t>Support Tray Chaney (AKA "POOT" from HBO's THE WIRE) on Radio One's HBCU Tour, also featuring Elle Varner and Travis Porter</t>
  </si>
  <si>
    <t>CREARE designs</t>
  </si>
  <si>
    <t>A line of hand made, inspired, easy to wear designs.</t>
  </si>
  <si>
    <t>The John Muir Trail: From Society Into The Wilderness</t>
  </si>
  <si>
    <t>The John Muir Project is to view a different way of living for a month in the wilderness, while adding scenic images to the community.</t>
  </si>
  <si>
    <t>The Forest Zine</t>
  </si>
  <si>
    <t>The Forest is a three zine set exploring personal narratives from photographers Alex Welsh, Christian Hansen, and Mustafah Abdulaziz</t>
  </si>
  <si>
    <t>The Bloviator: "SEX, DRUGS AND WARREN G. HARDING!"</t>
  </si>
  <si>
    <t>A satirical novel based on the (mostly) true, final, absurd months of Warren G. Harding's life, the most ridiculous US President ever.</t>
  </si>
  <si>
    <t>Venus and Adonis The Curse of Love</t>
  </si>
  <si>
    <t>An original adaptation of William Shakespeare's mini epic poem Venus, goddess of love and  Adonis, young huntsman.</t>
  </si>
  <si>
    <t>RoJo: The Addictive "Wild" Dice WORD Game</t>
  </si>
  <si>
    <t>Fast-paced dice WORD game. Challenging to word addicts and anyone who can spell 3 letter words. 30 second rounds. Wild die, wild words.</t>
  </si>
  <si>
    <t>Dragon's Bow Film</t>
  </si>
  <si>
    <t>What happens when you mix white magic and black magic? You get twin sisters that are at first pure of heart until one is changed to pur</t>
  </si>
  <si>
    <t>The Worship Project w/ Carlos Ortiz</t>
  </si>
  <si>
    <t>Hi, I'm Carlos. I'm getting ready to record some new music and would love it if you could be a part of it.</t>
  </si>
  <si>
    <t>MADMAN FROM ATHGARVAN  THE TRUTH HURTS</t>
  </si>
  <si>
    <t>It exposes child abuse  and talks about the effects of a destructive undiagnosed brain aneurysm that changes the author's life forever.</t>
  </si>
  <si>
    <t>doodleme t-shirts. Taking t-shirts to amazing.</t>
  </si>
  <si>
    <t>We are a t-shirt company with one goal in mind; to make the most amazing shirt that you've ever popped your peepers on. _x000d_
_x000d_
And we did.</t>
  </si>
  <si>
    <t>I want to create "My Last First Album"!</t>
  </si>
  <si>
    <t>This will be the culmination of all my dreams and ideas into one musical gift, being produced for anyone willing to listen!</t>
  </si>
  <si>
    <t>Nigger (aka "the documentary facebook rejected")</t>
  </si>
  <si>
    <t>People discuss a word.</t>
  </si>
  <si>
    <t>Finding Hope</t>
  </si>
  <si>
    <t>A photographic quest to find hope, positivity, and uplifting images in a time when we are fed the opposite.</t>
  </si>
  <si>
    <t>Bridge the Gap Chamber Players 2nd Season (Canceled)</t>
  </si>
  <si>
    <t>Classical, pop, jazz, it's all music!  Help us bridge the gap between genres and cultures with a fun and relaxed concert experience!</t>
  </si>
  <si>
    <t>libKCE :: Fast. Powerful. Beautiful Apps (for Android)</t>
  </si>
  <si>
    <t>A FREE Android Developer Toolkit to CURE the fragmentation and deliver you the MOST stunningly beautiful apps.</t>
  </si>
  <si>
    <t>Some Kind of Monster: Poems and Short Stories</t>
  </si>
  <si>
    <t>Some kind of monster is a collection of poems and short stories inspired by desperation and events around portland oregon.</t>
  </si>
  <si>
    <t>Knolly Nibbles, No Tail ~ Big Heart, From the Inside Out</t>
  </si>
  <si>
    <t>Knolly Nibbles, Different, but Beautiful Just the Way She Is. Get Ready for our Adorable, Fun Filled, Heart Happy, Adventurous Stories!</t>
  </si>
  <si>
    <t>The Dogs on the Block</t>
  </si>
  <si>
    <t>A new series of children's books</t>
  </si>
  <si>
    <t>Teeduino - An interactive computer on a t-shirt (Canceled)</t>
  </si>
  <si>
    <t>Teeduino is a physical computing platform that you can wear all the time! In simple, it is a t-shirt that is also a computer</t>
  </si>
  <si>
    <t>Written In The Stars: A Collection of Visual and Fiber Art</t>
  </si>
  <si>
    <t>A fall collection of yarn and fiber inspired by my own zodiac and constellation artwork!</t>
  </si>
  <si>
    <t>#WWFM</t>
  </si>
  <si>
    <t>Poetry is not dead! #WWFM means will write for money. Print and publish The Knockouts now! Demand it in your local book store. #WWFM</t>
  </si>
  <si>
    <t>Clash: Fantasy turn-based strategy game for phone &amp; tablets</t>
  </si>
  <si>
    <t>Clash brings multiplayer turn-based fantasy strategy gameplay to your phone/tablet. Create characters, play, win loot &amp; have fun.</t>
  </si>
  <si>
    <t>Support the Williamsburg Mobile Ghost Tour</t>
  </si>
  <si>
    <t>Join the effort to create Williamsburg's first interactive Mobile Ghost Tour! We will feature about 30 locations.</t>
  </si>
  <si>
    <t>The Animated Tale of Three Wunderbooks</t>
  </si>
  <si>
    <t>The Wündershop wants to bring three revolutionary animated storybook apps to life!</t>
  </si>
  <si>
    <t>DanceWalkMoveForward (Canceled)</t>
  </si>
  <si>
    <t>Exploration of walking movement through improvisation and simple choreography.</t>
  </si>
  <si>
    <t>Spread the Joy ?</t>
  </si>
  <si>
    <t>Joy Brownies is a gluten free brownie company founded in 2011. We offer three flavors of brownies, original, mint and naughty. ?</t>
  </si>
  <si>
    <t>Xi Cards CCG</t>
  </si>
  <si>
    <t>“Xi Cards” is an original CCG that lets you battle with four factions and two ancient powers to determine the fate of a planet.</t>
  </si>
  <si>
    <t>Friends in High Places! -- An Illustrated Coffee Table Book</t>
  </si>
  <si>
    <t>Friends in High Places is a science fiction novella that explains the UFO experience from a contacted point of view. R. Arthur Harker</t>
  </si>
  <si>
    <t>Officer Dan Looks For Clues - Children's Book (Canceled)</t>
  </si>
  <si>
    <t>Officer Dan is creating a series of children's books introducing kids to forensic science &amp; police officers with a positive message.</t>
  </si>
  <si>
    <t>R-Evolution Downloadable Album Tees</t>
  </si>
  <si>
    <t>R-Evolution band shirts stream &amp; download music to a fan's smartphone or computer. It works with any smartphone &amp; any free scanner app.</t>
  </si>
  <si>
    <t>Project FLOW:One Voice One Nation</t>
  </si>
  <si>
    <t>We have a voice! Therefore we stand on monuments worth seeing so we can be heard.We speak for abandoned youth with silent cries.Listen!</t>
  </si>
  <si>
    <t>Garden Gorilla</t>
  </si>
  <si>
    <t>Who wants a garden gnome, when you can have a garden GORILLA... Much catchier.</t>
  </si>
  <si>
    <t>Gone to Pot: The Movie (Canceled)</t>
  </si>
  <si>
    <t>A comedy about two hustlers who inherit a medical marijuana dispensary - what could go wrong? Help us Kickstart the movie to find out.</t>
  </si>
  <si>
    <t>Controlled Unstable Equilibrium</t>
  </si>
  <si>
    <t>Sculpture in Motion using Bearing Weights, Special Geometry Rails &amp; Rotary Frame for constant state of Controlled Unstable Equilibrium</t>
  </si>
  <si>
    <t>The Tables. The Chairs. The Beards.</t>
  </si>
  <si>
    <t>We are creating tables and chairs from the recycled trees the City of Grand Rapids cut because of the Emerald Ash Borer. Wow!</t>
  </si>
  <si>
    <t>On The Run's new Full Length Album</t>
  </si>
  <si>
    <t>On The Run is returning to Long Island to finish recording and pressing their first ever full length album!</t>
  </si>
  <si>
    <t>"The Darkness" is a short film detailing the lives of several interconnected people all struggling with debilitating addictions.</t>
  </si>
  <si>
    <t>MAP 005 CHERNOBYL, a publication.</t>
  </si>
  <si>
    <t>MAP 005 Chernobyl is a publication aiming to convey facts of the 1986 accident as well as propose a discussion via design.</t>
  </si>
  <si>
    <t>"Birds of a Feather" 3D Lenticular Transparencies &amp; Prints</t>
  </si>
  <si>
    <t>Print auto-stereographic 3D lenticular transparencies, build custom LED display frames. Limited Edition of Ten. + Postcards and prints.</t>
  </si>
  <si>
    <t>Clocktowers EP (Canceled)</t>
  </si>
  <si>
    <t>We are a hardcore band trying to make an EP to spread the love of our Lord and Savior Jesus Christ</t>
  </si>
  <si>
    <t>Framework needs your support to record our rock album</t>
  </si>
  <si>
    <t>We are a Spokane Wa band looking for help funding our next CD. We love playing charity shows, but now we need some charity.</t>
  </si>
  <si>
    <t>St. Patrick's Day in the Islands</t>
  </si>
  <si>
    <t>Original song by Terry Kane with lyrics and  photos of the Virgin Islands.  featuring steel drums, mandolin and vocals,</t>
  </si>
  <si>
    <t>Knocked Off My Feet</t>
  </si>
  <si>
    <t>A Heartbroken Punk Rocker is convinced love is overrated. She soon confronts her destiny, when straight woman turns her upside down</t>
  </si>
  <si>
    <t>207 - The Documentary (Canceled)</t>
  </si>
  <si>
    <t>207 - A riveting, inspirational and investigative documentary based upon true events from the book '207' authored by Jill Marie Morris.</t>
  </si>
  <si>
    <t>Jose Oyola's First Solo Album (Canceled)</t>
  </si>
  <si>
    <t>Jose Oyola's first album titled "Give, Give, Give. Take, Take, Take."</t>
  </si>
  <si>
    <t>Uncertain Roads...Almost home. The Movie Documentary</t>
  </si>
  <si>
    <t>40 year old Paul Chambers has MSA, a rapidly progressing neurological degeneration disease. This movie follows him cross country.</t>
  </si>
  <si>
    <t>~ 13 year old Brieanna James Records Her Music! ~</t>
  </si>
  <si>
    <t>Come be a part of a journey we'll remember the rest of our lives. I am so excited about recording my first EP!</t>
  </si>
  <si>
    <t>Bury Me Not on the Lone Prairie: A Western Tale (Canceled)</t>
  </si>
  <si>
    <t>The tale of four people in Nebraska in 1864, and how their interactions over a few days change their lives and set them on new paths.</t>
  </si>
  <si>
    <t>Mobile App for Voicemail Spam</t>
  </si>
  <si>
    <t>Spending a lot of time going through your voicemails and half of them turn out to be a waste of time anyways?Prevent VoiceMail Overload</t>
  </si>
  <si>
    <t>Keep your iPhone safe with The Rock String</t>
  </si>
  <si>
    <t>The best way to keep your iPhone from breaking</t>
  </si>
  <si>
    <t>Mysteries of Bosnian Pyramids I: Road to Recognition</t>
  </si>
  <si>
    <t>Energy Beam of Bosnian Pyramids is the most valuable resource to save the planet. You can be our hero!</t>
  </si>
  <si>
    <t>Detect Scalar / Torsion Fields with SmartWATCH</t>
  </si>
  <si>
    <t>SmartWATCH precisely measures the frequency of a Bulova Accutron watch to 6 significant digits. 10 times more precise than competition!</t>
  </si>
  <si>
    <t>Aesop's Fables.com</t>
  </si>
  <si>
    <t>This fun, multimedia play is a delightful and enchanting look at Aesop's Fables.  Opening October 1, 2012 thru October 26, 2012.</t>
  </si>
  <si>
    <t>A decade in the life of a trans woman</t>
  </si>
  <si>
    <t>Am honest, in depth look at a decade in the life of male to female transsexual</t>
  </si>
  <si>
    <t>Sacrifice</t>
  </si>
  <si>
    <t>First indie short film from New Age Monkey Productions about the length a father would go to bring his murdered son back to life.</t>
  </si>
  <si>
    <t>The "Don't You Forget About Me" T-Shirts and Stuff Project</t>
  </si>
  <si>
    <t>Help me make my awesome design on buttons, stickers, and t-shirts so I can be that much closer to conquering the world.</t>
  </si>
  <si>
    <t>Elizabeth Grant debut album!</t>
  </si>
  <si>
    <t>The musical tale of a girl whose life turned out a little differently than she planned: a piano, a voice, and a whole lot of groove!</t>
  </si>
  <si>
    <t>Mythmusica Music and Arts Festival</t>
  </si>
  <si>
    <t>A one-day festival in either July/August 2012 with multiple big-name bands, burlesque performances, and vendors of mythic memorabilia</t>
  </si>
  <si>
    <t>Publishing the historical novel, "Citizen"</t>
  </si>
  <si>
    <t>A story of fear, loyalty and courage centered around the Japanese American internment in WWII. Centered on three families in WA.</t>
  </si>
  <si>
    <t>99 Voices - A Multimedia Documentary</t>
  </si>
  <si>
    <t>In a post-'Citizens United' America, do 'We the People' even matter anymore?  Does democracy matter anymore?</t>
  </si>
  <si>
    <t>World Traveling Comedy (Canceled)</t>
  </si>
  <si>
    <t>Viral Comedy That Spans The Globe</t>
  </si>
  <si>
    <t>Alex Mortimer &amp; The Tombs of Atlantis</t>
  </si>
  <si>
    <t>An Indiana Jones-ish adventure / fantasy aimed at getting kids of all ages  excited about history and reading!</t>
  </si>
  <si>
    <t>Dynamic Online Character Sheet</t>
  </si>
  <si>
    <t>Edit, update and modify your character while playing Pathfinder or any RPG.... and do so from  your smartphone, tablet, or laptop.</t>
  </si>
  <si>
    <t>Love! Love! Fighting! Chapter: 1-3</t>
  </si>
  <si>
    <t>What makes someone worthy to be loved? Is it the shape of their body? Is it their weight? Join Oriana as she finds the answer.</t>
  </si>
  <si>
    <t>The Calendar: Realms - An adventurous puzzle game</t>
  </si>
  <si>
    <t>A downloadable adventure sequel to the popular web game, The Calendar. Bigger and better with new levels and challenges.</t>
  </si>
  <si>
    <t>Blue Dog Mead's Winter Seasonal</t>
  </si>
  <si>
    <t>Introducing Blue Dog Mead's Winter Seasonal with 3X the honey. Crafted with fermented, distilled and raw honey.</t>
  </si>
  <si>
    <t>Riders on the Orphan Train Project</t>
  </si>
  <si>
    <t>The "Riders on the Orphan Train Project" is two-fold, the publication of a hard-back, limited edition historical novel and a book tour.</t>
  </si>
  <si>
    <t>VAINglorious (a TV Pilot starring Dian Bachar) (Canceled)</t>
  </si>
  <si>
    <t>An absurd show in the vein of "Always Sunny" about two friends who find unorthodox ways to make money without having to get real jobs.</t>
  </si>
  <si>
    <t>MUSIC DUST</t>
  </si>
  <si>
    <t>This film is about secret, overwhelming love and abused power and stardom being enacted in the most beautiful synagogue.</t>
  </si>
  <si>
    <t>Yellow Jacket Reversible Hunting clothes</t>
  </si>
  <si>
    <t>Water Proof and wind proof, Reversible Outdoor clothing. Never been in the USA, please help us introduce this to America</t>
  </si>
  <si>
    <t>#Anon-Link Magazine: Media for the 99%</t>
  </si>
  <si>
    <t>Anon Link Magazine, the first magazine printed by Anons for the 99%.</t>
  </si>
  <si>
    <t>Study in Temporary Ice Fields to Combat Global Warming</t>
  </si>
  <si>
    <t>Man-made ice fields may mitigate global warming, by storing heat.  Fund the publication of a paper exploring the possibilities.</t>
  </si>
  <si>
    <t>Sustainable Phocus</t>
  </si>
  <si>
    <t>A photojournalistic narrative of the impressive organized web of sustainable organic farms around the world as told through their eyes.</t>
  </si>
  <si>
    <t>SATUR9: Crazy Or Genius? Album Release Project</t>
  </si>
  <si>
    <t>In a short tweet... I'm a dope ass rapper who has shared the stage with some Michigan and midwest legends. Support this Album release!</t>
  </si>
  <si>
    <t>The Noteboard</t>
  </si>
  <si>
    <t>The cheap, full-size dry erase board that fits in your pocket.</t>
  </si>
  <si>
    <t>Broad Street Goddesses, a Novel</t>
  </si>
  <si>
    <t>The story of three women who celebrate the Divine feminine in this story of friendships and restoration.</t>
  </si>
  <si>
    <t>SUPEZ: BOOM OF YOUTH</t>
  </si>
  <si>
    <t>Superheroes of old are retired or gone. A new generation has to step up, but they will need a mighty PUSH to do so.</t>
  </si>
  <si>
    <t>TIMESTONE</t>
  </si>
  <si>
    <t>The Timestone is a classic Hero's Journey tale of two friends on a quest to turn back time to save their world. Full of Magic and Love.</t>
  </si>
  <si>
    <t>Book Launch: How to Win Friends and Influence Magicians</t>
  </si>
  <si>
    <t>Please help me launch my the beginning of my first series, "How to Win Friends and Influence Magicians", in style this summer!</t>
  </si>
  <si>
    <t>Ravishing Beauties Boudoir Photography Posters</t>
  </si>
  <si>
    <t>Boudoir photography of beautiful women, of various sizes and ethnicity, showcasing their sensuality.</t>
  </si>
  <si>
    <t>cancelled! (Canceled)</t>
  </si>
  <si>
    <t>cancelled :(</t>
  </si>
  <si>
    <t>Bringing History To The Public</t>
  </si>
  <si>
    <t>The World's Fair Historical Society seeks space to pull out of storage an incredible history and share it with the public.</t>
  </si>
  <si>
    <t>The EdgyMaterial Podcast - Pilot, S1, S3 &amp; S4. (S2 is TBD.)</t>
  </si>
  <si>
    <t>This free podcast will show blatant bias to all the things that I hold near and dear - comedy, beer, food, "sports," music &amp; movies.</t>
  </si>
  <si>
    <t>Fallen Angel</t>
  </si>
  <si>
    <t>This project is a large 6' by 9' ft oil painting of a rebel angel. The painting intends to capture the angel's pride, pain, and beauty.</t>
  </si>
  <si>
    <t>"Baby Mama Drama"</t>
  </si>
  <si>
    <t>Deadbeat Dad becomes Mr. Mom.</t>
  </si>
  <si>
    <t>Mission Creek Oakland Music and Arts Festival 2012!!!!</t>
  </si>
  <si>
    <t>Mission Creek Oakland is coming in September! How much music, art, and community can you pack in one month? MCO has got you covered!</t>
  </si>
  <si>
    <t>Joe Fusky Creek Music Festival</t>
  </si>
  <si>
    <t>We would like to hold the second Joe Fusky Creek Music Festival at the Historic Ellis Theater located in Philadelphia, MS.</t>
  </si>
  <si>
    <t>My Societee: Share Your World!</t>
  </si>
  <si>
    <t>The 1st shirt to share your world! We will be creating shirts you can write on to share your message.</t>
  </si>
  <si>
    <t>Four Nights in Knaresbough: Seattle Premiere! (Canceled)</t>
  </si>
  <si>
    <t>1170. Four knights are under house arrest for assassinating an archbishop. Bawdiness and bawling ensue. Seattle Premiere</t>
  </si>
  <si>
    <t>The Final Three</t>
  </si>
  <si>
    <t>We're committed to getting our last three books of the year into print.</t>
  </si>
  <si>
    <t>"Raising The Spirits of The Tsars"</t>
  </si>
  <si>
    <t>Using Organic Ingredients to Produce a Once Ultra-Premium Exclusive Beverage to Tsars of Russia Enjoyed During Romanov Dynasty.</t>
  </si>
  <si>
    <t>Tribble Sports by Vortex Games, Inc</t>
  </si>
  <si>
    <t>Tribble Sports is a fun, incredibly addictive, simple to play, impossible to put down mini sports game for the mobile platform.</t>
  </si>
  <si>
    <t>Haunted Queen Anne: House of Nightmares</t>
  </si>
  <si>
    <t>Transform our family's 108 year old historical home into a theatrical haunted house experience! Anne's nightmares become reality!</t>
  </si>
  <si>
    <t>Crank The Web! USB Toy!</t>
  </si>
  <si>
    <t>Crank the Web! is a small hand crank USB toy and Firefox plugin that allows someone to hand crank their downloads on any computer.</t>
  </si>
  <si>
    <t>High Fiction presents The Battle of the Bands</t>
  </si>
  <si>
    <t>High Fiction, the popular music webzine, is hosting its first ever Battle of the Bands.  It's a theatrical event.  It's an EP.</t>
  </si>
  <si>
    <t>USA Natural Landscapes Photographs Book</t>
  </si>
  <si>
    <t>USA Natural Landscapes Through Photographs, see the great wonders of the USA Beautifully Illustrated which Brings these wonders to life</t>
  </si>
  <si>
    <t>R.G. Reninger • between the covers</t>
  </si>
  <si>
    <t>My first solo album of covers near and dear to me.</t>
  </si>
  <si>
    <t>OCD/C Mockumentary</t>
  </si>
  <si>
    <t>Mockumentary film about a band called OCD/C.  They've been together for twenty years, only have ONE song...but it' PERFECT.</t>
  </si>
  <si>
    <t>Mad Madam Mel's Project! (Canceled)</t>
  </si>
  <si>
    <t>Help send Mad Madam Mel's Magnificent Magical Mysterious Mundo Movement Mélange &amp; More to the Houston Fringe Festival!</t>
  </si>
  <si>
    <t>Concept trailer for the feature film A Fool's Paradise</t>
  </si>
  <si>
    <t>A Hollywood starlet. A girl with a troubled past. Sex. Lies. Money. How far would you go for a better life?</t>
  </si>
  <si>
    <t>Dr. Candy Posters</t>
  </si>
  <si>
    <t>Original poster of my villain character Dr. Candy.</t>
  </si>
  <si>
    <t>Jane Woodman - 'Teenage Red' CD, Tour, and Promotion</t>
  </si>
  <si>
    <t>For my new CD 'Teenage Red' release, tour, and promotion. US this summer, then on to Europe in the fall...</t>
  </si>
  <si>
    <t>Apocalyptic Tornado 05/22/2011: Remembering Joplin</t>
  </si>
  <si>
    <t>In the blink of an eye, lives were lost, lives were destroyed, some lives will never be the same, but in tragedy Joplin lives on.</t>
  </si>
  <si>
    <t>"The Passenger", an independent feature film</t>
  </si>
  <si>
    <t>A story of sex, drugs, murder, and trying to figure out why any of it matters.  A darkly comic tragedy for a new generation.</t>
  </si>
  <si>
    <t>Bad-Ass Film Festival</t>
  </si>
  <si>
    <t>The Bad-Ass Film Festival is a, multi-genre film festival and fan expo that celebrates the art of the Bad-Ass.</t>
  </si>
  <si>
    <t>The Son Of Light</t>
  </si>
  <si>
    <t>A young boy discovers that he is the only one who can stop two demons bent on destroying the world.</t>
  </si>
  <si>
    <t>"MAMMA, I'LL GO"</t>
  </si>
  <si>
    <t>My life story of war, poverty, adoption, faith &amp; reunion. From the visit of a stranger to my visit to "Graceland".</t>
  </si>
  <si>
    <t>Memphis: What could have been, or better yet, what could be</t>
  </si>
  <si>
    <t>The story of a wonderful city of blues held back by Yellow Fever and racial discord but still with great potential and hope</t>
  </si>
  <si>
    <t>Calling an Audible</t>
  </si>
  <si>
    <t>What media won't show you. How an $8 Billion Pro Football Industry turns their back on 20,000 retired players. After fame comes shame.</t>
  </si>
  <si>
    <t>Support the Strange and Unusual, from fantasy to conspiracy</t>
  </si>
  <si>
    <t>Monsters, Fantasy, Illusion, Delusion, and a hint of reality. Check out an excellent way I found to express my digital paintings!</t>
  </si>
  <si>
    <t>Stainless Steel Urban Camera Mount</t>
  </si>
  <si>
    <t>Heavy duty small foldable stainless steel camera mount. A brand new unique solution to the problem of taking a photo or video in a city</t>
  </si>
  <si>
    <t>You Are Ordinary - A Children's Book of Important Truths.</t>
  </si>
  <si>
    <t>Failure and disappointment can hit a kid hard, especially if they were raised to think they can do or be anything. Let 'em down gently!</t>
  </si>
  <si>
    <t>The Beach Towel - East Coast Tour</t>
  </si>
  <si>
    <t>It's time to take my Beach Towel on tour! Measuring approximately 56" x 29", anyone and everyone is welcome.</t>
  </si>
  <si>
    <t>Eidé Magazine: YOUR stories in Print &amp; iPad App</t>
  </si>
  <si>
    <t>A national independent magazine from Atlanta, that tells YOUR stories online, and now in print and iPad apps.</t>
  </si>
  <si>
    <t>Bringing Fantasy to Form: A Dark Matter Ball Joint Doll</t>
  </si>
  <si>
    <t>I want to create an artistic Ball Joint Doll with a Fantasy twist.</t>
  </si>
  <si>
    <t>There and Begin Again: Discovering the 2012 Truth from Egypt</t>
  </si>
  <si>
    <t>A duo from the Pacific Northwest journey to Egypt in search of the truth: What does 2012 mean? What happens next? Will there be a next?</t>
  </si>
  <si>
    <t>IF I COULD TOUCH THE STARS (Canceled)</t>
  </si>
  <si>
    <t>Collection of original poems by me that fit every occasion. The poems reach into the heart and touch the soul. Brightens up your day.</t>
  </si>
  <si>
    <t>The group decision making project</t>
  </si>
  <si>
    <t>We want to make your decision making fun and exciting. Help Choicr speed this process up and raise the bar with our product dev.</t>
  </si>
  <si>
    <t>Living Letters</t>
  </si>
  <si>
    <t>Sculpted figurines of the letters A through Z.</t>
  </si>
  <si>
    <t>Homestead (Canceled)</t>
  </si>
  <si>
    <t>A story of one man's struggle to find a reason to live in a post-apocalyptic zombie invasion. A place to call home.</t>
  </si>
  <si>
    <t>The Book of IF (Canceled)</t>
  </si>
  <si>
    <t>A humorous illustrated &amp; poetic collection of hopeful, hapless misfits who appeal to the outsider in all of us.</t>
  </si>
  <si>
    <t>Kyle Brooks &amp; The Rhythm &amp; Beards</t>
  </si>
  <si>
    <t>A culmination of emotion and music come together for your listening pleasure.We finally want to give you an album you can have forever.</t>
  </si>
  <si>
    <t>100 PAINTINGS 100 DAYS: Limited Edition Prints</t>
  </si>
  <si>
    <t>Pre-order to help fund up-front costs for expanding the 2012 series to include affordable limited edition prints!</t>
  </si>
  <si>
    <t>Wishful Woods (Suspended)</t>
  </si>
  <si>
    <t>A 3 book series. reading for youth but with enough appeal to insprie everyone.</t>
  </si>
  <si>
    <t>Skate King: A skateboard game for iPhone, iPad and Android</t>
  </si>
  <si>
    <t>You control a skateboard with your fingers. You’re able to bust out insane tricks and awesome grinds in custom built skate parks.</t>
  </si>
  <si>
    <t>Des Voux- Men's &amp; Women's Streetwear (Canceled)</t>
  </si>
  <si>
    <t>Founded in 2011, Des Voux is a Men's &amp; Women's streetwear brand hoping to fund its first major launch.</t>
  </si>
  <si>
    <t>Making It Webseries (Canceled)</t>
  </si>
  <si>
    <t>Everybody wants to be a STAR_x000d_
 but what will they have to conquer in order to get there?</t>
  </si>
  <si>
    <t>Mandy Jewell's First Studio Album (Canceled)</t>
  </si>
  <si>
    <t>I would love some help obtaining funds for an EP or album. I am a single mom and need all the help I can get. Music is my passion.</t>
  </si>
  <si>
    <t>Organic Spelt Flour Tortillas for Real-Fooders (Canceled)</t>
  </si>
  <si>
    <t>**Organic Spelt Flour Tortillas**  for Real-Fooders!  Made with soaked flour, traditional fats and No Artificial Anything!</t>
  </si>
  <si>
    <t>AMUS3D - What Amuses You...? (Canceled)</t>
  </si>
  <si>
    <t>AMUS3D is a live action web series that focuses on the funnest attractions in North America, from theme parks to drift racing classes!</t>
  </si>
  <si>
    <t>The Fish Bag (Canceled)</t>
  </si>
  <si>
    <t>It's a fish. It's a bag. It's a fish bag and...it eats your clothes!</t>
  </si>
  <si>
    <t>The Skleeve (Canceled)</t>
  </si>
  <si>
    <t>A brand new versatile clothing item that you'll wonder how you managed to survive without it.</t>
  </si>
  <si>
    <t>GET THE GIRL (Canceled)</t>
  </si>
  <si>
    <t>A group of wealthy, ex special-ops playboys take matters into their own hands when a drug cartel takes one of their girlfriends hostage</t>
  </si>
  <si>
    <t>You in "The Game"?  Live &amp; Play Virtually with Pro Athletes.</t>
  </si>
  <si>
    <t>Soon to be the social game where sports enthusiasts &amp; gamers live &amp; play virtually with pro athletes.</t>
  </si>
  <si>
    <t>Creating an epic fantasy realm of wonder and excitement!</t>
  </si>
  <si>
    <t>An intricate novel entwined with love, death, betrayal, nonstop conflict, and a fight for all life.</t>
  </si>
  <si>
    <t>GHOST CREEK, TX (Canceled)</t>
  </si>
  <si>
    <t>An orphaned 14 year old sets out to save his best friend while uncovering the truth about the ghost of Lizzy Johnson.  A True Story.</t>
  </si>
  <si>
    <t>Debut Collections of Retro Hats for Women &amp; Men (Canceled)</t>
  </si>
  <si>
    <t>Retro Hats for women &amp; men. Designs inspired by the 1914-1960s Hollywood Era Hats.</t>
  </si>
  <si>
    <t>The Gay Man's Cookbook: It's a Way of Life! (Canceled)</t>
  </si>
  <si>
    <t>Full of AMAZING recipes &amp;nonstop humor that celebrate the best cooks around. Wouldn't it be cool to also have it on an apron. Thanks!</t>
  </si>
  <si>
    <t>Life in the Fast lane (Canceled)</t>
  </si>
  <si>
    <t>This documentary is a year in the life of a race car driver Cody. Cody is a 15 and drives in the super late model in Fl.</t>
  </si>
  <si>
    <t>Justin Tyme (Canceled)</t>
  </si>
  <si>
    <t>Justin Tyme is a Jerk: a bad friend; he hates children &amp; elderly; a womanizer and liar. Also, Justin Tyme is a Hero... just in time.</t>
  </si>
  <si>
    <t>Victims of Fun (Canceled)</t>
  </si>
  <si>
    <t>Documentary on three Seattle subcultures and their struggles to survive in spite of challenges they face from forces that oppose them.</t>
  </si>
  <si>
    <t>Collection of Things that Can be Put in Your Mouth</t>
  </si>
  <si>
    <t>Cookbook that serves as a guide for sustainable living/vegetarian uplift/inclusion back into the world of yummy "meet"-oriented food</t>
  </si>
  <si>
    <t>Ghost PokéZine (Canceled)</t>
  </si>
  <si>
    <t>A zine featuring 28 illustrations of all 28 Ghost Type Pokémon by 28 talented artists</t>
  </si>
  <si>
    <t>Jangle 2! (Canceled)</t>
  </si>
  <si>
    <t>Let's Jangle some more! Jangle is a great iPhone/Android game and we're going to make the next version even better. Come join us!</t>
  </si>
  <si>
    <t>S is for Ska: The trading card series (Canceled)</t>
  </si>
  <si>
    <t>A trading card set based on the book "S is for Ska," showcasing various musical genres.</t>
  </si>
  <si>
    <t>Super (Special) Friends: Issue #1 (Canceled)</t>
  </si>
  <si>
    <t>Teenagers with paraplegia, blindness, deafness, dwarfism, and down syndrome gain superpowers and explore how to be a hero.</t>
  </si>
  <si>
    <t>The Quest of Arryn-Kaan (Canceled)</t>
  </si>
  <si>
    <t>The fantasy/adventure novel of a modern day man flung into a world of mythical beings and ancient beliefs.</t>
  </si>
  <si>
    <t>The Artless Critic (Canceled)</t>
  </si>
  <si>
    <t>A parody commenting on the contemporary art scene for the everyday person, presented through painting and video.</t>
  </si>
  <si>
    <t>Just Me CD &amp; Tour Project (Canceled)</t>
  </si>
  <si>
    <t>Retta Rizzo is recording a CD that cuts to the core of so many "elephant in the room" topics."Just Me" will be released in early 2013</t>
  </si>
  <si>
    <t>The Gridiron GamePak (Canceled)</t>
  </si>
  <si>
    <t>Make your own American or Canadian Football Video Game! OPEN SOURCE! No programming language required!</t>
  </si>
  <si>
    <t>Connectivity Jewelry Line - Keeping Our Connection Close</t>
  </si>
  <si>
    <t>A jewelry line that is more than jewelry. It is a work of art, and a spiritual connection to the world around us - and beyond.</t>
  </si>
  <si>
    <t>Abstract Image Photography Coffee Table Book (Canceled)</t>
  </si>
  <si>
    <t>I've been putting together a portfolio of fine abstract photography of the highest quality, color, and design. A vision of beauty!</t>
  </si>
  <si>
    <t>Hands of Hope (Canceled)</t>
  </si>
  <si>
    <t>This film will chronicle the journey of pediatric surgeons in Haiti to help young children have a chance of leading a healthier life.</t>
  </si>
  <si>
    <t>Unseen, Unheard, Unspoken: T.I.M.E- The Intro MixtapE</t>
  </si>
  <si>
    <t>"Working towards a dream, choosing the path I only felt was the right one for me, the way and life of Music. Its My Greatest Passion."</t>
  </si>
  <si>
    <t>Framing My Work for First Art Shows (Canceled)</t>
  </si>
  <si>
    <t>Selected for two solo shows in Tampa  this summer. 1st shows ever!  Need to print and frame several dozen pieces.</t>
  </si>
  <si>
    <t>Extraction - animated web series (Canceled)</t>
  </si>
  <si>
    <t>Seven Marines struggle against hostile villagers and a terrorist army to rescue a kidnapped CARE worker in the Afghan mountains.</t>
  </si>
  <si>
    <t>BLACK OCTOBER (Canceled)</t>
  </si>
  <si>
    <t>BLACK OCTOBER is to be an action adventure feature film shot in San Francisco in Stereoscopic 3D.</t>
  </si>
  <si>
    <t>Finding Rescue - A Story of Search and Rescue (Canceled)</t>
  </si>
  <si>
    <t>The story of becoming a true hero.  Finding Rescue follows the real-life training of those who make sacrifices to save others.</t>
  </si>
  <si>
    <t>12 Countries 12 Models (Canceled)</t>
  </si>
  <si>
    <t>Join me as I travel around the world, shooting in exotic locations with local models. 12 Countries.12 Models.12 Weeks</t>
  </si>
  <si>
    <t>"The Santa Switch" Brings A Modern Mrs. Claus To Life!</t>
  </si>
  <si>
    <t>Everyone knows Santa. Now, it's Jessica's turn! Kids of all ages will love this fab, new, Christmas book starring Santa's better half.</t>
  </si>
  <si>
    <t>"MOUNTAIN PLAY - The Movie" (Canceled)</t>
  </si>
  <si>
    <t>Documentary film about "The Mountain Play," a 99-year theatrical tradition of the San Francisco Bay Area.</t>
  </si>
  <si>
    <t>Classic Rockers Retro FX ready to record covers CD</t>
  </si>
  <si>
    <t>Wanting to move out of the "analog era" and into the "digital future" of recording and keep it all locked up!</t>
  </si>
  <si>
    <t>GONZO in NEW ORLEANS! (Canceled)</t>
  </si>
  <si>
    <t>COTU is looking to bring the one man Hunter Thompson show, GONZO: A Brutal Chrysalis to the New Orleans Fringe Fest in November!</t>
  </si>
  <si>
    <t>X-rays of your things (Canceled)</t>
  </si>
  <si>
    <t>What is cooler than seeing the inside of your stuff?  Nothing.  Here is an opportunity to have things X-ray'd and available for print.</t>
  </si>
  <si>
    <t>VIRUS 169Z GRAPHIC NOVEL (Canceled)</t>
  </si>
  <si>
    <t>A man made virus begins to spread around the world.  Death and the undead follow in its path.</t>
  </si>
  <si>
    <t>Where Did We Go Wrong: The Urban Reality (Canceled)</t>
  </si>
  <si>
    <t>This documentary will explore the reality of issues in education,  employment, rap music, and black leadership</t>
  </si>
  <si>
    <t>HUSH Chicago Magazine (Canceled)</t>
  </si>
  <si>
    <t>HUSH Chicago Magazine, Our Dream? People flipping the pages of our magazine! That's right, HUSH Chicago Magazine in PRINT!</t>
  </si>
  <si>
    <t>Campaign Re/Form: Artist Super PAC (Canceled)</t>
  </si>
  <si>
    <t>Transform the Greater Reston Arts Center (GRACE) into an interactive campaign headquarters and reimagine the election process.</t>
  </si>
  <si>
    <t>Defending Chinatown (Canceled)</t>
  </si>
  <si>
    <t>A profile of NYC Chinatown community activist Jan Lee, and the social and economic issues facing Chinatown today.</t>
  </si>
  <si>
    <t>TECHnically Alive Sci-Fi short film (Canceled)</t>
  </si>
  <si>
    <t>Sci-Fi film. A jerk gets accidentally sent through a black hole, only to be turned into a robot, on a machine world. CGI &amp; Live blend</t>
  </si>
  <si>
    <t>The Ugly Truth &amp; The Pretty Pink Demon - Young's Debut Album</t>
  </si>
  <si>
    <t>The debut album "The Ugly Truth &amp; The Pretty Pink Demon. Pre-order it and get more info about the project that will save Hip-Hop.</t>
  </si>
  <si>
    <t>Help Charlie Rey record his new album! (Canceled)</t>
  </si>
  <si>
    <t>I'm back from The Voice! I'm trying to raise money to record my brand new EP. I need your help to meet my goal!</t>
  </si>
  <si>
    <t>Ocotillo Road (Canceled)</t>
  </si>
  <si>
    <t>Two worlds collide when elderly ranchers stumble on a family of wounded immigrants, forcing them to choose between morals and the law.</t>
  </si>
  <si>
    <t>Help OFD tour this summer! (Canceled)</t>
  </si>
  <si>
    <t>We want to take the next step with our music and hope to tour this summer to other states, making friends and memories on the way.</t>
  </si>
  <si>
    <t>Timothy Weber writes Demon Hunters (Canceled)</t>
  </si>
  <si>
    <t>Demon Hunters is a fantasy adventure story set in the early Renaissance period about the equality and acceptance of all individuals.</t>
  </si>
  <si>
    <t>Cuppa Bella - a neighborhood bakery and espresso cafe</t>
  </si>
  <si>
    <t>Bringing hand-crafted Bagels, Scones, Pies, Doughnuts &amp; Breads as well as Soups, Sandwiches and Espresso to historic downtown Poulsbo.</t>
  </si>
  <si>
    <t>Get a Buster Booth in your town. (Canceled)</t>
  </si>
  <si>
    <t>Buster Booth is a completely recycled photo booth, it prints your photo strip and uploads them to busterbooth.com so you can share them</t>
  </si>
  <si>
    <t>Lippi, The Musical (Canceled)</t>
  </si>
  <si>
    <t>The true transformational love story of 15th century Renaissance Master Fra Lippi. Love, Lust, Intrigue - and everything in-between.</t>
  </si>
  <si>
    <t>Knights of Liberty Season 1 (Canceled)</t>
  </si>
  <si>
    <t>An action series of epic proportions. Gunfights, Explosions, Car chases. All in 8 weeks!</t>
  </si>
  <si>
    <t>"Helpful Hailey" Book and App Pre-Orders (Canceled)</t>
  </si>
  <si>
    <t>Helpful Hailey is always ready to help!  This new character will teach kids how to be organized, responsible, and helpful!</t>
  </si>
  <si>
    <t>Rock UR Look: Fashion Show - A Facebook Game (Canceled)</t>
  </si>
  <si>
    <t>Fashion Show is a Facebook game in which you hire models, purchase clothes and design shows or compete against others in a showdown</t>
  </si>
  <si>
    <t>Home is Where I Die... (Canceled)</t>
  </si>
  <si>
    <t>A brother tries to help his step-sister buy a house through an unknowingly corrupt realtor.  This results in horrific, tragic events.</t>
  </si>
  <si>
    <t>Jermaine Andre: Caged (Canceled)</t>
  </si>
  <si>
    <t>CAGED is the true story of a young man who, while doing time for armed robbery, begins the quest to find the warrior within himself.</t>
  </si>
  <si>
    <t>Dastardly Bastard Fundraiser (Canceled)</t>
  </si>
  <si>
    <t>My new book is finally finished. Now I need editing, proofreading and a cover. Care to help?</t>
  </si>
  <si>
    <t>Super Mario Reorchestrated's First Album (Canceled)</t>
  </si>
  <si>
    <t>Super Mario with an Orchestrated Feel! Will feature tracks ranging from classic Mario to today's Mario. Featuring a mysterious guest.</t>
  </si>
  <si>
    <t>Teamwork Makes Dreams Work! (Canceled)</t>
  </si>
  <si>
    <t>We’re using a shirt to gather people for a world record attempt which will ignite the creation of a community that influences change</t>
  </si>
  <si>
    <t>Just A Simple Love Story</t>
  </si>
  <si>
    <t>Being in love with your best friend is never easy.</t>
  </si>
  <si>
    <t>Scrabble Chemistry (Canceled)</t>
  </si>
  <si>
    <t>A Scrabble Game for Science People</t>
  </si>
  <si>
    <t>FUDGE THAT! World domination one great fudge at a time.</t>
  </si>
  <si>
    <t>I create decadent all butter made from scratch fudge to give people a little something wonderful when the world is all fudged up.</t>
  </si>
  <si>
    <t>DisHonor Killings Film (Canceled)</t>
  </si>
  <si>
    <t>Honor Killing is the practice where someone gets killed by a family member in order to defend the family honor.</t>
  </si>
  <si>
    <t>Web Series of Redeemed Fallen Season 1 (Canceled)</t>
  </si>
  <si>
    <t>A web series with live action &amp; 3d animation about faith &amp; finding love while fighting &amp; destroying all evil. It's a Sci-fi/Romance.</t>
  </si>
  <si>
    <t>Tiny Aliens - Physics Game of the Year! (Canceled)</t>
  </si>
  <si>
    <t>Tiny Aliens is a brand new game launching within 30 days into the Apple store.  With your help we can make it Game of the Year for 2012</t>
  </si>
  <si>
    <t>Rouse:  An art photography exhibition (Canceled)</t>
  </si>
  <si>
    <t>This event is Joseph Allen's first solo art photography exhibition.</t>
  </si>
  <si>
    <t>Once Upon A Time in Puerto Rico: A Documentary Film</t>
  </si>
  <si>
    <t>Puerto Rico is a land of vibrant colors, sounds, and people struggling to overcome the political harassment that threatens our world.</t>
  </si>
  <si>
    <t>Documentary of a farm renovation post bank foreclosure.</t>
  </si>
  <si>
    <t>An entire historic farm is saved and rehabilitated back into function after banks had taken it from the family who lives there.</t>
  </si>
  <si>
    <t>Zombiepocalypse: NYC board game (Canceled)</t>
  </si>
  <si>
    <t>A government experiment has dire consequences, and citizens of Manhattan, NY must escape before becoming infected by the zombie plague!</t>
  </si>
  <si>
    <t>The Golden State (Canceled)</t>
  </si>
  <si>
    <t>The story of Walter Bailey, a shameless attorney who uses his talents to swindle fellows out of money.</t>
  </si>
  <si>
    <t>Dreamin' of You needs support with funding. Love is Love!</t>
  </si>
  <si>
    <t>When a popular teenage debutante falls for the new girl in school in the early '60s, she must outwit her conservative parents.</t>
  </si>
  <si>
    <t>DAN KRAUSE [KICKSTARTER DEBUT ALBUM] (Canceled)</t>
  </si>
  <si>
    <t>HELP DAN KRAUSE FINISH THE REMAINDER OF THE NEW DEBUT ALBUM!</t>
  </si>
  <si>
    <t>Pains and Pleasures of Being a Ghost (Canceled)</t>
  </si>
  <si>
    <t>A young girl, Kenzie, meets the ghost of a flapper, Ruth. Things get twisted in this tale.</t>
  </si>
  <si>
    <t>Bring Scopey the Dog to Life (Canceled)</t>
  </si>
  <si>
    <t>Scopey the Dog helps children observe the world around them in an entirely new way, while having fun and learning important concepts.</t>
  </si>
  <si>
    <t>Regression: Death of a Nerd (Canceled)</t>
  </si>
  <si>
    <t>Regression is a book about the after-life of a nerdy teenager, and his parents coping with his death.</t>
  </si>
  <si>
    <t>365 Comics in 365 Days (Canceled)</t>
  </si>
  <si>
    <t>I would like to bring you 365 comics in 365 days just like the bygone days when you got them everyday in your paper.</t>
  </si>
  <si>
    <t>Healing Hyapatia - A Life Changing Documentary (Canceled)</t>
  </si>
  <si>
    <t>Adult film legend Hyapatia Lee searches for a cure for her multiple personality disorder and struggles to come to terms with her past.</t>
  </si>
  <si>
    <t>re:SEAT San Francisco (Canceled)</t>
  </si>
  <si>
    <t>Help us create people-collecting green spaces in San Francisco’s Central Market District!</t>
  </si>
  <si>
    <t>Lee Scratch Perry's Vision Of Paradise (Canceled)</t>
  </si>
  <si>
    <t>The unrepeatable, unique, poetic, humorous and “prophetic” adventure with the legendary Lee Scratch Perry.</t>
  </si>
  <si>
    <t>The Leonardo Bridge Project (Canceled)</t>
  </si>
  <si>
    <t>The Leonardo Bridge Project is a public art piece that takes a Leonardo da Vinci 1502 design and reimagines it for Roosevelt Island NY.</t>
  </si>
  <si>
    <t>Making Lasers Easier to Use and Affordable for Everyone</t>
  </si>
  <si>
    <t>Developing new drawing software and a printer driver for imported lasers</t>
  </si>
  <si>
    <t>After the River - A Feature Film (Canceled)</t>
  </si>
  <si>
    <t>Studying the mind of a man void of emotions, and the effects his regimen has on his relationships and decisions.</t>
  </si>
  <si>
    <t>Graveyard Heart (Canceled)</t>
  </si>
  <si>
    <t>A couple, on the brink of foreclosure, fear social alienation after they kill a man and keep him on ice in their bathtub.</t>
  </si>
  <si>
    <t>Snowyville (Canceled)</t>
  </si>
  <si>
    <t>A Musical Animation adventure is about a 10-year-old boy, who embarks on a fantasy journey through an enchanted Christmas tree.</t>
  </si>
  <si>
    <t>Large portrait of different cultures in NYC. (Canceled)</t>
  </si>
  <si>
    <t>I will be travelling around NYC finding different cultures to incorporate into a large 8 ft by 4 ft painting and video.</t>
  </si>
  <si>
    <t>New Texas Blues rock CD " Crawfish Blues"</t>
  </si>
  <si>
    <t>New blues rock CD, stonesy guitars,wailing sax. The music is rooted in Texas and Louisiana blues  here's your chance to participate.</t>
  </si>
  <si>
    <t>The Seed: A Robotic Multimedia Opera Based on Oedipus</t>
  </si>
  <si>
    <t>The Seed is a mobile performance space in which robotic performers use multiple mediums to create an immersive experience.</t>
  </si>
  <si>
    <t>nativeBK</t>
  </si>
  <si>
    <t>Pop-up native plant nursery where NYC residents and businesses can learn about, buy, and donate native plants and sustainable planters</t>
  </si>
  <si>
    <t>Om Nom Nom Cookies: Boutique Vegan Treats from Miami, FL</t>
  </si>
  <si>
    <t>We're a boutique vegan cookie company based in sunny Miami, FL. We need your help taking our cookies to the next level!</t>
  </si>
  <si>
    <t>BAPTISM BY FIRE: The Birth of Celluloid — A Documentary</t>
  </si>
  <si>
    <t>A feature length documentary on the history of celluloid film including nitrate and acetate films which are quickly fading away.</t>
  </si>
  <si>
    <t>Fatal Error - The New Album!</t>
  </si>
  <si>
    <t>GET THIS AMAZING MUSIC INTO THE HANDS OF THE MASSES!!</t>
  </si>
  <si>
    <t>Voltaire's Candide Returns in "Best of All Possible Worlds"</t>
  </si>
  <si>
    <t>Launch novel on return of Voltaire's Candide by literary novelist whose debut book is voted among "Best Books of Decade" by Goodreads .</t>
  </si>
  <si>
    <t>Let's Push Boundaries</t>
  </si>
  <si>
    <t>Incredible Life-Size Sculptures Escape from the 2-Dimensional Trappings of their Canvases and YOU can help make it happen!</t>
  </si>
  <si>
    <t>The Stand ™  THE 1965 AFL All-Star Game Boycott</t>
  </si>
  <si>
    <t>This is the story of 21 Men who took a “STAND™ against injustice. The first and only boycott of a city by a professional sports event,</t>
  </si>
  <si>
    <t>Magic Hotel</t>
  </si>
  <si>
    <t>A family looking forward to a rare stress-free vacation is unexpectedly sidelined.</t>
  </si>
  <si>
    <t>Time Wasters &amp; Cheap Thrills: Album &amp; Documentary</t>
  </si>
  <si>
    <t>My hope is to provide the listener with a visual insight of the writing/recording process while creating an album independently.</t>
  </si>
  <si>
    <t>Turn An Unusual Childhood into AudioBook</t>
  </si>
  <si>
    <t>Montana pioneer woman's memories growing up around Jardine and Gardiner, what the mountain kids did, and wonder how they ever survived!</t>
  </si>
  <si>
    <t>Sarcastic Sweets "Its not like I can`t make it for you"!</t>
  </si>
  <si>
    <t>I provide over 40 cupcake flavors, cakes, cookies,tarts,and pies from scratch.To get these goodies to you I need a Pastry Truck!</t>
  </si>
  <si>
    <t>Cocoa Rain (The Movie)</t>
  </si>
  <si>
    <t>A feature film on money, decisions, deceptions, redemption, love and revenge. Written &amp; Directed by Tom Mclauchlin &amp; Kenneth Thomas</t>
  </si>
  <si>
    <t>Football Girls!</t>
  </si>
  <si>
    <t>Can women hit hard in professional tackle football? Follow the web series to meet the NJ Titans pro women's football team.</t>
  </si>
  <si>
    <t>The Manhattan Project</t>
  </si>
  <si>
    <t>Hard rock from Los Angeles, CA</t>
  </si>
  <si>
    <t>Norma D. Davis: The Ultimate Love Child</t>
  </si>
  <si>
    <t>This little girl child was the kick start to all "illegitimate" children in the United States receiving Social Security Benefits.</t>
  </si>
  <si>
    <t>Behind the Hollywood Sign</t>
  </si>
  <si>
    <t>An exhibition of Ted VanCleave's new fine art photography series, 'Behind the Hollywood Sign,' in Los Angeles</t>
  </si>
  <si>
    <t>The HITS want to create a music video!!</t>
  </si>
  <si>
    <t>Meeting on craigslist and rockin Denver for a year now, it's time for the world to be introduced to us!! Music Video... yes please!</t>
  </si>
  <si>
    <t>Cold forging a new form of metal art</t>
  </si>
  <si>
    <t>Hand forged metal art backed by lcd fire that moves.</t>
  </si>
  <si>
    <t>Rappa Boi</t>
  </si>
  <si>
    <t>There's no profanity on the cd, no n words, no downgrading woman or gays help make it possible for this project to get off the ground.</t>
  </si>
  <si>
    <t>NC- Numbered Colors</t>
  </si>
  <si>
    <t>A turn based board/card game about matching colors and numbers. Planned for iOS, Android and Facebook. Up to 4 players.</t>
  </si>
  <si>
    <t>HEMMENS: A COLLECTION OF LUXURY LEATHER BAGS &amp; ACCESSORIES</t>
  </si>
  <si>
    <t>HEMMENS: A COLLECTION OF LUXURY LEATHER BAGS &amp; ACCESSORIES FOR MEN &amp; WOMEN</t>
  </si>
  <si>
    <t>RAINBOW MUZIK! The new album by CPHR DVN!</t>
  </si>
  <si>
    <t>Rainbow Muzik is the the new album from CPHR DVN. CPHR DVN is Hip-Hop's ascension, lyrical metaphysicist, and quantum dancers!</t>
  </si>
  <si>
    <t>Ysleta Mission Door Conservation Project</t>
  </si>
  <si>
    <t>The El Paso Museum of History wishes to conserve a 360 year-old artifact from the historic Mission Valley in El Paso, TX.</t>
  </si>
  <si>
    <t>Hamtramck Labor Day Festival</t>
  </si>
  <si>
    <t>Keep the Hamtramck Labor Day Festival tradition alive.  Three days of art, music, diverse cuisine and community.</t>
  </si>
  <si>
    <t>A New Soul</t>
  </si>
  <si>
    <t>A young man shares a day in an imaginary Paris with an energetic and sparkling girl, with a well hidden secret.</t>
  </si>
  <si>
    <t>The Good, The Bad, and The Faithful - A Documentary</t>
  </si>
  <si>
    <t>An objective, non-satirical exploration of human faith and religion.</t>
  </si>
  <si>
    <t>Seeing-Eye Parrot - The Feathered shall lead the Blind!</t>
  </si>
  <si>
    <t>A fun arcade-style game, with easy-to-learn controls. Lead an old, blind man through the world as his SEEING-EYE PARROT!!!</t>
  </si>
  <si>
    <t>A Surgeon's Story: A Woman Healing Children in a Man's World</t>
  </si>
  <si>
    <t>Pediatric heart surgery.  The toughest surgical discipline.  A man's world.  Kristine Guleserian cracked it.  This is her story.</t>
  </si>
  <si>
    <t>Oak Wine Storage System</t>
  </si>
  <si>
    <t>Our family of solid oark wne storage product is designed to work together to create a multitude of decorative options.</t>
  </si>
  <si>
    <t>Finding Fiona SanFrancisco: A Geography Unit for Grades 3-6</t>
  </si>
  <si>
    <t>Why have students just study the world, when they can go on top secret geography missions to save the world!</t>
  </si>
  <si>
    <t>Aparecidos (The Appeared)</t>
  </si>
  <si>
    <t>"Aparecidos" is a memorial painting installation for the victims of the Argentian "Dirty War," ... a war on terror.</t>
  </si>
  <si>
    <t>Supercomputing Quantum Simulation Program</t>
  </si>
  <si>
    <t>Project will simulate a field of atoms with subatomic accuracy.</t>
  </si>
  <si>
    <t>Imaginable</t>
  </si>
  <si>
    <t>YA contemporary fantasy featuring 17-year-old twins gifted with the ability to heal and see the future. For ages 13-103.</t>
  </si>
  <si>
    <t>Her Majesty The Queen's Diamond Jubilee Song LIKE A DIAMOND</t>
  </si>
  <si>
    <t>The Palace has given their blessing for the anthem. 'Like A Diamond' by Anton Lorien of 'We Are The Brit' is now on YouTube and iTunes</t>
  </si>
  <si>
    <t>THROW THE GOAT - Debut Album, 2012 National Tour and Beyond!</t>
  </si>
  <si>
    <t>Hot off a string of national and international shows and festivals, THROW THE GOAT are ready for the next step in their career of rock</t>
  </si>
  <si>
    <t>The Music Makers</t>
  </si>
  <si>
    <t>The Music Makers is a collaborative American roots musicology project created in northern New Mexico.</t>
  </si>
  <si>
    <t>BlockHeads</t>
  </si>
  <si>
    <t>Blockheads is a retro themed puzzle game in which the player has to navigate their way through a two dimensional maze, with a twist.</t>
  </si>
  <si>
    <t>Attack! Of the Radioactive Super Slugs</t>
  </si>
  <si>
    <t>Radioactive Super Slugs from space have attacked the town of Sunnydale and you with the help of a friend need to get out of town!</t>
  </si>
  <si>
    <t>Temple of Alchemy: Burning Man Art Installation</t>
  </si>
  <si>
    <t>Temple of Alchemy - interactive installations &amp; visionary art take people on an alchemical journey from darkness into light.</t>
  </si>
  <si>
    <t>We are on our way to production of our new CD "On Our Way"</t>
  </si>
  <si>
    <t>To complete production of our new CD so we can spread our message of hope in the gospel to shelters and places that need it the most.</t>
  </si>
  <si>
    <t>2013 Cruiser Calendar</t>
  </si>
  <si>
    <t>Help us fund our 1st ever Custom Calendar. See the hours that put into these cars captured by a split second photograph.</t>
  </si>
  <si>
    <t>Intuitive iQ Webseries - Interact with Brilliant Innovators</t>
  </si>
  <si>
    <t>Intuitive iQ is a LIVE Interactive Talk Show about Emerging Systems, Technologies, and the Future of Humanity</t>
  </si>
  <si>
    <t>Rogue AI - Wan't this game on your iPad?</t>
  </si>
  <si>
    <t>A tower defense space game that's already successful on the android tablet. The goal is to wipe humans off the face of existance.</t>
  </si>
  <si>
    <t>Work Smarter and Save Trees with iPads and Wordpress</t>
  </si>
  <si>
    <t>Programming iPad is complex and expensive. This project will bring more of the iPad's power to business owners, teachers and others.</t>
  </si>
  <si>
    <t>The 4 Seasons ink and chlorophyll collages and paintings</t>
  </si>
  <si>
    <t>I am currently creating a series of 4 artworks with a Four Seasons theme. For this project, i'm inspired by stained glass maker Tiffany</t>
  </si>
  <si>
    <t>Mongolia- An Explosive Frontier- An on the Ground Approach</t>
  </si>
  <si>
    <t>Mongolia is expected to quickly become one of the world's wealthiest countries per capita. Investigate risks, dynamics, opportunities.</t>
  </si>
  <si>
    <t>The Sanguine Chronicles</t>
  </si>
  <si>
    <t>Vampire. Werewolf. Marko hates them both. Too bad he sees them_x000d_
staring back from the mirror every morning....</t>
  </si>
  <si>
    <t>Sephro: The Vengeance</t>
  </si>
  <si>
    <t>A Fantasy opera about a father and son, witches from Earth who join forces with a magical planet, Sephro, to fight a terrible evil.</t>
  </si>
  <si>
    <t>Help Save The Music! 10,000 LP's restoration project!</t>
  </si>
  <si>
    <t>10,000 ALBUMS OF ALL GENRES HELP RESTORE AND GET YOUR PICK.</t>
  </si>
  <si>
    <t>Launch Secondhand Sight</t>
  </si>
  <si>
    <t>Create buzz for Secondhand Sight, a supernatural thriller about an ordinary man facing extraordinary circumstances.</t>
  </si>
  <si>
    <t>Cone 5 - Help bring ceramics to Long Island</t>
  </si>
  <si>
    <t>Hi, I am new to ceramics working on a new line and also trying to become more involved with the community . please add $2 for shipping</t>
  </si>
  <si>
    <t>GERMAINE: REQUIEM OF A SOUL</t>
  </si>
  <si>
    <t>Set in 16th Century France, the movie, Germaine: Requiem of a Soul, recounts the life of Saint Germaine Cousin</t>
  </si>
  <si>
    <t>Pharaoh</t>
  </si>
  <si>
    <t>PHARAOH is a mind-blowing and edgy screenplay I'm turning into a graphic novel, and then hopefully from that into a feature film.</t>
  </si>
  <si>
    <t>Gallegos Produce NG. Fresh produce delivered to your home!</t>
  </si>
  <si>
    <t>We deliver fresh produce to your home! We try to keep as much as we can local so we help support other local businesses!</t>
  </si>
  <si>
    <t>A film about a woman's slow descent into schizophrenia, a story of madness, loss and reconciliation. Adapted from Kate Chopin's novel.</t>
  </si>
  <si>
    <t>Armed Forces Day Picnic &amp; Music Festival</t>
  </si>
  <si>
    <t>A salute to family &amp; a celebration of all the men and women serving on active duty, in the United States Armed Services.</t>
  </si>
  <si>
    <t>Keeping the Music Alive: Reusing Music In Fashion</t>
  </si>
  <si>
    <t>For my project I upcycle records &amp; gift cards into fashion! I create purses &amp; buttons out of records &amp; jewelry out of used gift cards!</t>
  </si>
  <si>
    <t>Düdes the comic book</t>
  </si>
  <si>
    <t>The "fictional" tale of some dudes in a band. Their journey takes them on many hilarious adventures, all in the name of Rock N' Roll !</t>
  </si>
  <si>
    <t>Help Midnight Hour complete their debut EP!</t>
  </si>
  <si>
    <t>We have put almost everything we have into this EP so far. We need your help to get the rest of the way and complete it!</t>
  </si>
  <si>
    <t>UNA DE LUNA: interactive live video release party in 360º</t>
  </si>
  <si>
    <t>We are putting together one of a kind album release party.  Watch live interactive 360 degree internet broadcast on Oct 28th.</t>
  </si>
  <si>
    <t>Neverblu Album "Angels in the Snow" Publication</t>
  </si>
  <si>
    <t>Neverblu (a north Texas hard rock band) is trying to raise funds to publish and release their debut album "Angels in the Snow."</t>
  </si>
  <si>
    <t>Ten Little Gator Eggs</t>
  </si>
  <si>
    <t>Ten Little Gator Eggs is a counting up and down book that includes the life cycle of the American Alligator.</t>
  </si>
  <si>
    <t>Stand out with shirts that illuminate</t>
  </si>
  <si>
    <t>For when you want to stand out, Luxwear is clothing that uses light and sensors to create dynamic wearable art.</t>
  </si>
  <si>
    <t>Sustainable Print Design; a guide to green choices</t>
  </si>
  <si>
    <t>"Sustainable Print Design" is a non-fiction, professional resource that is visually interesting and technically.</t>
  </si>
  <si>
    <t>Switch Board (Electronica) Album</t>
  </si>
  <si>
    <t>I am an artist inspired by Daft punk with the dreams of paving my own way into the electronic dance music genre.</t>
  </si>
  <si>
    <t>A Heron Dance Book Arts Collection</t>
  </si>
  <si>
    <t>An artist’s collection created out of a love of wild nature and the beauty and mystery of life.</t>
  </si>
  <si>
    <t>THE COMING OF CHRISTOPHER RISING</t>
  </si>
  <si>
    <t>CHRISTOPHER RISING is a coming of age story about a boy who wakes up one day with powers he doesn't understand or necessarily want.</t>
  </si>
  <si>
    <t>[Censor] Magazine</t>
  </si>
  <si>
    <t>[Censor] Magazine is a Print on Demand magazine dedicated to delivering thought provoking views and diverse subjects.</t>
  </si>
  <si>
    <t>Help Mr. MoufPiece Globally Promote Million $ MInd</t>
  </si>
  <si>
    <t>I've Created a Huge Buzz via Social Media Tour_x000d_
Over 20 Songs Recorded _x000d_
&amp; KICKSTART would help take my MUSIC_x000d_
to the NEXT LEVEL_x000d_
Thank U</t>
  </si>
  <si>
    <t>Invisible Burger</t>
  </si>
  <si>
    <t>Help us create a colorful glass sculpture that defines our passion for equality.  In a burger.</t>
  </si>
  <si>
    <t>Brian's Math and Science Guide: Functions, Facts and Fun</t>
  </si>
  <si>
    <t>Who invented chocolate chips?  The Guide contains math/science brain teasers, facts, stories about math/science, and computer code.</t>
  </si>
  <si>
    <t>Ezra's Counterbalance Cafe: A Place for all Artists</t>
  </si>
  <si>
    <t>Handmade food using local Washington ingredients. Supporting local artists through a rotating art gallery and open mic night.</t>
  </si>
  <si>
    <t>Edit, Publish, &amp; Print An Animal Coffee Table Photo Book</t>
  </si>
  <si>
    <t>A collection of some of my close encounters with animals. As well as pictures of many of my favorite species from many different areas.</t>
  </si>
  <si>
    <t>NO!R Event // Seven Sins of Reason</t>
  </si>
  <si>
    <t>NO!R New York City is a recurring nocturnal event fusing Art, Film, Fashion and Music.</t>
  </si>
  <si>
    <t>From Heartland to Wasteland: Post-Industrial Ohio in 35mm</t>
  </si>
  <si>
    <t>A coffee table book featuring B&amp;W film photography of the decaying urban and rural landscape of Southwest Ohio.</t>
  </si>
  <si>
    <t>Blossoming Bushido</t>
  </si>
  <si>
    <t>The advantages of a girl living with the soul of a Meiji Era samurai.</t>
  </si>
  <si>
    <t>Create 365</t>
  </si>
  <si>
    <t>A Mobile app that presents you with a unique creative task every day.</t>
  </si>
  <si>
    <t>"Changeable Skies"</t>
  </si>
  <si>
    <t>A different, acoustic-based approach to the songs with lush vocals &amp; instrumentation</t>
  </si>
  <si>
    <t>The Raven: A Musical of Karmic Proportions</t>
  </si>
  <si>
    <t>Love, madness, reincarnation and more in this new rock musical inspired by the epic masterpiece "THE RAVEN" written by Edgar Allan Poe!</t>
  </si>
  <si>
    <t>Mars: Renaissance</t>
  </si>
  <si>
    <t>Earth is corporate controlled. Scout wants to escape. He colonizes Mars and the military industrial complex tries to stop him.</t>
  </si>
  <si>
    <t>"Dance Around with Your Underwear On Your Head"</t>
  </si>
  <si>
    <t>Help Babaloo create a new album of original -- and totally wacky -- songs for kids of all ages</t>
  </si>
  <si>
    <t>THE CAROLINE BERGONZI CREATIVE ODYSSEY</t>
  </si>
  <si>
    <t>EXTRAORDINARY RETROSPECTIVE_x000d_
+ LEGENDARY LOCATION_x000d_
+ BIG ART BOOK + YOU_x000d_
= CELEBRATION OF CREATIVITY_x000d_
REVEALED OCT. 9 &amp; 10, NYC</t>
  </si>
  <si>
    <t>"My Rock Cries Out" first full length album by Forsaken Hero</t>
  </si>
  <si>
    <t>Up and coming Christian Rock/Rap band, Forsaken Hero, is recording their very first full length album of all original songs.</t>
  </si>
  <si>
    <t>Celebrations &amp; Traditions Book</t>
  </si>
  <si>
    <t>A book to help create special celebrations for holidays &amp; milestones and establish traditions that make “ordinary” days extraordinary!</t>
  </si>
  <si>
    <t>Sesi Magazine Relaunches with a Glossy Issue in Winter 2012</t>
  </si>
  <si>
    <t>Edited for black teenage girls, Sesi magazine is dedicated to providing a community that focuses on celebrating their mainstream.</t>
  </si>
  <si>
    <t>All The Gold You Can Eat</t>
  </si>
  <si>
    <t>A documentary search for the legendary Philosopher's Stone and a discovery that could change the world.</t>
  </si>
  <si>
    <t>Shrunk V: The Final Episode</t>
  </si>
  <si>
    <t>Shrunk V is the epic conclusion to the five part YouTube web series.</t>
  </si>
  <si>
    <t>Honor Among Thugs: The Movie</t>
  </si>
  <si>
    <t>Bandmates Eddie Doolittle and Saleem Watkins have a dream of becoming famous jazz musicians. Along the way the dream becomes tainted by</t>
  </si>
  <si>
    <t>BIGFOOT THE MOVIE</t>
  </si>
  <si>
    <t>Three good ol’ boys from Ellwood, PA realize that Bigfoot is wreaking havoc in their town and they're the only ones that can stop him.</t>
  </si>
  <si>
    <t>In,"The Woods" five friends stumble on a grisly history that is not so quick to let them leave without a fight.</t>
  </si>
  <si>
    <t>"Life On the Walk of Fame" Virginia Capers Story</t>
  </si>
  <si>
    <t>A Documentary of a Stage &amp; Screen Icon best know as Grandma Hattie Banks "Fresh Prince of Bel-Air with Will Smith.</t>
  </si>
  <si>
    <t>"Intermittent Polarity" Art book by Brent and Kayla Woodside</t>
  </si>
  <si>
    <t>An artbook filled with the recent works of Brent And Kayla Woodside.It will have full color illustrations, Sketches, and process shots.</t>
  </si>
  <si>
    <t>Look Toward The Sky</t>
  </si>
  <si>
    <t>We are a 4 piece band out of Grand Rapids, MI trying to get some help on starting our 2nd album and getting merchandise made.</t>
  </si>
  <si>
    <t>Bringing The Exprience Of Creating To The Masses</t>
  </si>
  <si>
    <t>1 YEAR, 10,000 PIECES, 1 ARTIST Live Streaming Video 24/7.  Come with me as we explore UNBOUNDED forms of creation.</t>
  </si>
  <si>
    <t>ThisNewHeart's Worship Album "Make Me New"</t>
  </si>
  <si>
    <t>ThisNewHeart is recording a worship/rock album this winter. Team up with us and help us spread the good news.</t>
  </si>
  <si>
    <t>New Trick for Herb</t>
  </si>
  <si>
    <t>I was only able to record three songs of the new CD, which used up the last of my funds, 10 more songs are need for the Complete _x000d_
CD</t>
  </si>
  <si>
    <t>All or Nothing at All</t>
  </si>
  <si>
    <t>Great standards that speak of love and the many emotions it puts you through.</t>
  </si>
  <si>
    <t>Kidron's first full-length album! Ah, that new album smell!</t>
  </si>
  <si>
    <t>Thoughtful, emotions-laid-bare rock n' roll. Kidron rejects easy answers; instead, choosing to search for the right questions.</t>
  </si>
  <si>
    <t>On a quest to make my new Album "Into the Wild" a sucess!</t>
  </si>
  <si>
    <t>Eager to share my "love" with the world. Take this journey with me in creating and perfecting my first Album</t>
  </si>
  <si>
    <t>"I Can Do Better"</t>
  </si>
  <si>
    <t>Timeless EP and Video underway this is for what is missing in today's music.... having a healthy relatable "message"</t>
  </si>
  <si>
    <t>James Korzelius' Swagger And Sway</t>
  </si>
  <si>
    <t>After years of producing music in a home studio, James takes a band, and 12 new songs to the historic Church Studios in Downtown Tulsa.</t>
  </si>
  <si>
    <t>THE BRAVE REVIEWS - For the traditional gamer webseries</t>
  </si>
  <si>
    <t>A webseries that review and teaches how to play various traditional games. From board games to RPG's nothing is safe if it is bad.</t>
  </si>
  <si>
    <t>Raw Visions (Art of Survival)</t>
  </si>
  <si>
    <t>Raw Visions  (Art of Survival) is a documentary based on the Survivors Art Foundation mission of healing through art.</t>
  </si>
  <si>
    <t>Xavier- album titled "I Got This..." hip-hop's hot new face!</t>
  </si>
  <si>
    <t>Be apart of a musical revolution... launching a attack on the music industry with a blend of rock, pop and hiphop that will please all!</t>
  </si>
  <si>
    <t>Seacurl Surf Designs</t>
  </si>
  <si>
    <t>Seacurl is surf life and attitude</t>
  </si>
  <si>
    <t>C. Stewart Fine Art Prints: Inspired by Breaking Bad</t>
  </si>
  <si>
    <t>High quality fine art prints inspired by the hit television series Breaking Bad.</t>
  </si>
  <si>
    <t>Say Thank You</t>
  </si>
  <si>
    <t>You go years, expecting people to change, help or save you. It's when all else fails that you realize that only you can save your life.</t>
  </si>
  <si>
    <t>Beardomancy 101</t>
  </si>
  <si>
    <t>Doug and Ryan call ourselves beardomancers a fancy way of saying; We like what we like, regardless of whether or not everyone else does</t>
  </si>
  <si>
    <t>BRASH at ArtOMatic Poetry and Self-Generating Music</t>
  </si>
  <si>
    <t>BRASH writes poetry for Artomatic, (self-generating music added  in 2011), a project continuing at AOM 2012 in Crystal City VA.</t>
  </si>
  <si>
    <t>This Crazy World Disc 1 CGI Movie</t>
  </si>
  <si>
    <t>The dark fantasy novel is aiming for a visual interpretation while mixing JRPG elements with gritty realism.</t>
  </si>
  <si>
    <t>The Wolven Chronicles:  Book 1</t>
  </si>
  <si>
    <t>A fictional tale that turns the standard vampire and werewolf mythos upside down.</t>
  </si>
  <si>
    <t>Karma's Debut Album "The Good Karma Project"</t>
  </si>
  <si>
    <t>Raising funds to finish and release an album written and produced by singer/songwriter Karma.</t>
  </si>
  <si>
    <t>Passion BBQ. Are you passionate?</t>
  </si>
  <si>
    <t>26 years in the food industry. Opportunity finally here. Starting my BBQ Food truck. Found the truck, need help with the cost. #Dream</t>
  </si>
  <si>
    <t>Rethink Science Communication</t>
  </si>
  <si>
    <t>Want to help build a better future? Support this first-ever comprehensive guide that will improve the way science uses communication.</t>
  </si>
  <si>
    <t>Better - a documentary</t>
  </si>
  <si>
    <t>A story of a man's journey toward becoming better in all aspects of life, told through football.</t>
  </si>
  <si>
    <t>Starlette Universe #2: EVA from E-VILLE pits Good VS Evil!</t>
  </si>
  <si>
    <t>It's TEAM GOOD vs TEAM EVIL as six savvy beauties show girls how to make right choices, while fighting off an 'EVA'-L shape-shifter.</t>
  </si>
  <si>
    <t>R2OK</t>
  </si>
  <si>
    <t>R2OK is a tale of courage, trust, seduction and betrayal that plays out near Shreveport, Louisiana, in real life ... or is it?</t>
  </si>
  <si>
    <t>Blind Video Date Game</t>
  </si>
  <si>
    <t>Imagine playing or watching the 1960's The Dating Game Show today from your computer. Now you can with the Blind Video Date game.</t>
  </si>
  <si>
    <t>Crazed</t>
  </si>
  <si>
    <t>What started off as a calendar has made a turn for depth. Now developed into a short film, Crazed will be a thriller u can't resist..</t>
  </si>
  <si>
    <t>Evolution X</t>
  </si>
  <si>
    <t>Unearthing the origins of mankind-An uneducated perspective on evolution.</t>
  </si>
  <si>
    <t>Clean Up Comedy 2013 season of laughter!</t>
  </si>
  <si>
    <t>Clean Up Comedy is raising money to produce its 2013 season of laughter to spread joy to children and adults who need it most.</t>
  </si>
  <si>
    <t>Automotive HDR Book</t>
  </si>
  <si>
    <t>Building a coffee table book filled with collected HDR photography processed by Technica Designs.</t>
  </si>
  <si>
    <t>Freedom Fighter: A New Play</t>
  </si>
  <si>
    <t>A theatrical piece inspired by the true story of an African American soldier who left his country to fight for the enemy side.</t>
  </si>
  <si>
    <t>Wellborn Road Sophomore Album Release</t>
  </si>
  <si>
    <t>Wellborn Road is currently recording their sophomore album, and need your help to get it released independently.</t>
  </si>
  <si>
    <t>Buy American - think UNITED™.</t>
  </si>
  <si>
    <t>Pledge $5 for a bumper sticker._x000d_
Pledge $25 for an 'Embrace USA'_x000d_
t-shirt.</t>
  </si>
  <si>
    <t>Spirit's Whisper (tentative title)</t>
  </si>
  <si>
    <t>A 2D iOS platformer inspired by Zelda II (NES) and Mega Man X (SNES) with original (and very cool) gameplay mechanics.</t>
  </si>
  <si>
    <t>Cooking Made Easy In New Jersey</t>
  </si>
  <si>
    <t>Who doesn't love food in the Garden State? A film with some of the best New Jersey eateries. From bakeries to full scale restaurants.</t>
  </si>
  <si>
    <t>Bludwyngs' First Album: Blud of Kyngs</t>
  </si>
  <si>
    <t>We are a fantasy/folk inspired power metal band called Bludwyngs, and we need your help so we can fund our first album.</t>
  </si>
  <si>
    <t>FLASHBACKS</t>
  </si>
  <si>
    <t>Lighted skateboards with motion sensors.</t>
  </si>
  <si>
    <t>Joey the movie</t>
  </si>
  <si>
    <t>'Joey' is a time capsule of stories - true stories about movie stars and music and cars, and what one man can do with a life shared....</t>
  </si>
  <si>
    <t>The Search for the Giant Armadillo</t>
  </si>
  <si>
    <t>I hope to produce the first-ever photo record of one of the most ancient, little-known animals of South America.</t>
  </si>
  <si>
    <t>Michael Summers Jazz Project</t>
  </si>
  <si>
    <t>A collection of 6 fresh, original pop vocal jazz tunes, with two surprising renditions of great jazz and pop standards.</t>
  </si>
  <si>
    <t>The Damocles Fugue</t>
  </si>
  <si>
    <t>The man who invented time travel must work against insurmountable odds to discover who has altered his past and why.</t>
  </si>
  <si>
    <t>"Waiting For Freedom"</t>
  </si>
  <si>
    <t>A little boy struggles to survive while his mother abuses him and treats him as the family slave.</t>
  </si>
  <si>
    <t>"The Invisible Conversations with Your Aging Parents" Tour</t>
  </si>
  <si>
    <t>"The Invisible Conversations with Your Aging Parents" has been written. Be part of getting it into the hands of people who need it.</t>
  </si>
  <si>
    <t>Publish: A GOTHIC FABLE-The Tales of Beverly Rose</t>
  </si>
  <si>
    <t>The time has come for a renaissance in children's literature; a revival of classic storytelling within handmade books to be cherished.</t>
  </si>
  <si>
    <t>OCPC Worship Album</t>
  </si>
  <si>
    <t>OCPC's praise band and worship team will record its first ever studio worship album.</t>
  </si>
  <si>
    <t>Debut Album Release and Supporting Tour!</t>
  </si>
  <si>
    <t>A spring and summer of renewal, full length debut album release and supporting tour.</t>
  </si>
  <si>
    <t>RITA - Short Film Trailer</t>
  </si>
  <si>
    <t>A trailer for a film about Rita Hayworth. What if you didn't know what was wrong with you? What if no one knew?</t>
  </si>
  <si>
    <t>Towers Of The Apocalypse</t>
  </si>
  <si>
    <t>Fully 3D, post Apocalyptic themed tower defense video game. New take on the genre.</t>
  </si>
  <si>
    <t>Grad Night - Comic Book Series</t>
  </si>
  <si>
    <t>Vampires hijack a seaside carnival to feast on the senior class of a local high school. But, one student won't go down without a fight!</t>
  </si>
  <si>
    <t>Coffee shop Extravaganza - A literary festival</t>
  </si>
  <si>
    <t>During the week of March 20th, Cracked Walnut Readings are coming to 50 local coffee shops in the TC Metro and surrounding areas.</t>
  </si>
  <si>
    <t>Escape from The Land of the Snows the movie</t>
  </si>
  <si>
    <t>Film adaptation of the prestigious book about the young Dalai Lama's harrowing escape from Tibet to India under Chinese occupation</t>
  </si>
  <si>
    <t>DEAD BODY</t>
  </si>
  <si>
    <t>A film about how a few dead bodies can ruin a good night.</t>
  </si>
  <si>
    <t>T-Shirt Help!</t>
  </si>
  <si>
    <t>After over 22,000 hits on my youtube video "Liberian Parents Say" people repeat quotes, these quotes make cool shirts for my audience.</t>
  </si>
  <si>
    <t>Building The Arcade You Remember</t>
  </si>
  <si>
    <t>Remember when it was all about the high score? Lets build a classic arcade game museum to remember the glory days of video gaming!</t>
  </si>
  <si>
    <t>Bat Buggy Aircraft for Red Bull Flugtag:</t>
  </si>
  <si>
    <t>Opportunity to design, build and launch aerial craft for 100,000 spectators at Red Bull's, Philadelphia Flugtag</t>
  </si>
  <si>
    <t>Famous Zombies</t>
  </si>
  <si>
    <t>Famous Zombies is a victory point-based, strategy board game. Don't  just take out zombies--take out the ones everyone knows.</t>
  </si>
  <si>
    <t>Ira</t>
  </si>
  <si>
    <t>The true story of Ira, a young mother sitting in a tree challenging her fragile existence; while a rope languishes around her neck.</t>
  </si>
  <si>
    <t>Family Matters...The Album...The Tour! It's More Than Music</t>
  </si>
  <si>
    <t>Making music that paints pictures &amp; moves souls, AOF is preparing to bring you Family Matters (The Album &amp; Tour)...with some support.</t>
  </si>
  <si>
    <t>Horse Country USA. Human Interest Television Program</t>
  </si>
  <si>
    <t>Horse Country USA will celebrate the powerful bond between “man and horse”.</t>
  </si>
  <si>
    <t>Football Bingo Coasters</t>
  </si>
  <si>
    <t>Bingo game printed on 4-inch square, heavy stock coasters with randomized football events.</t>
  </si>
  <si>
    <t>The HickoryTown Ruckus: Who Stole the Banjo?</t>
  </si>
  <si>
    <t>I have recently been given the prestigious title of The Hickory Town Ruckus.  As a member of this tradition I am making an album</t>
  </si>
  <si>
    <t>See You at the Top</t>
  </si>
  <si>
    <t>A children's picture book about compassion, love, and the unlimited power of the human spirit.</t>
  </si>
  <si>
    <t>Quest for 1 SECOND!</t>
  </si>
  <si>
    <t>Goal:Make short documentary following T-Dub, the world's best jumper, to see if he can defy experts &amp; stay airborne more than 1 second.</t>
  </si>
  <si>
    <t>IntellectualEyes</t>
  </si>
  <si>
    <t>IntellectualEyes is a video game designed to challenge the mind.</t>
  </si>
  <si>
    <t>Zombies VS Humans</t>
  </si>
  <si>
    <t>You are bit by a zombie and your goal is to eat humans how does it feel to be on the opposite side with a chainsaw. Gore Guts Blood</t>
  </si>
  <si>
    <t>Packaging Equipment to Increase Production and Bolster Image</t>
  </si>
  <si>
    <t>You have tried the rest, Now taste the best!  We use, Simply The Best  premium natural meats, organic spices and natural preservatives</t>
  </si>
  <si>
    <t>Protected - An Indie Feature</t>
  </si>
  <si>
    <t>An ex-cop turned social worker risks her life to save a child from an abusive foster home and a mother's murderous boyfriend.</t>
  </si>
  <si>
    <t>"Bring Home The Coast" - Seawicks 100% Soy Candles</t>
  </si>
  <si>
    <t>Our 100% Soy Candle Line invokes memories of the coast. From 5 O'clock happy hour to the scent of lilacs hugging our summer cottages..</t>
  </si>
  <si>
    <t>Volcano, My Love</t>
  </si>
  <si>
    <t>A dance-theatre mix of storytelling discovery with a mermaid, a lost man, an exotic island and the state of New Jersey.</t>
  </si>
  <si>
    <t>Sports Gwinnett Magazine: Life is Active, Spectating &amp; Doing</t>
  </si>
  <si>
    <t>A Print &amp; Digital magazine about the people that aspire to be great and inspire the rest of us to do better.</t>
  </si>
  <si>
    <t>Cosmic Voyage – An Exciting New Translation</t>
  </si>
  <si>
    <t>We intend to produce a faithful English translation of a long unseen Soviet era Sci-Fi epic!</t>
  </si>
  <si>
    <t>OffHand Gear - Wearable Gear With A Twist</t>
  </si>
  <si>
    <t>Women will finally have a resource for USA made gun &amp; shooting clothing  with a sense of humor!</t>
  </si>
  <si>
    <t>Flames of freedom</t>
  </si>
  <si>
    <t>A SHORT FILM ABOUT FREEDOM.</t>
  </si>
  <si>
    <t>Dead Country: A New Kind of Zombie Film!</t>
  </si>
  <si>
    <t>A new take on the zombie sub-genre of films. Mixing multiple genres, such as comedy, horror, etc, which creates a new experience.</t>
  </si>
  <si>
    <t>Black &amp; Blue</t>
  </si>
  <si>
    <t>Being gay isn't easy anywhere. But being the head of a popular Fraternity doesn't make it any easier to come out of the closet.</t>
  </si>
  <si>
    <t>Texassippi Hill Country Soul Man</t>
  </si>
  <si>
    <t>Down Home, Foot Stompin' Texassippi Southern Soul, mixing blues, soul, country and gospel</t>
  </si>
  <si>
    <t>Blosm Uniquely Flavored Whipped Cream</t>
  </si>
  <si>
    <t>Blosm is creating uniquely flavored whipped creams with fun all natural flavors providing a serious compliment to your creations.</t>
  </si>
  <si>
    <t>KONE - LEGEND DAYS E.P.</t>
  </si>
  <si>
    <t>The new e.p. from Alpha Pup artist, KONE, entitled "Legend Days."  A return to the days before man altered the Earth's destiny forever.</t>
  </si>
  <si>
    <t>Zombieapocalyptica</t>
  </si>
  <si>
    <t>Bringing Zombies, Star Wars Sci-Fi, and old school poorly dubbed Kung-Fu movies together in B-Movie glory!</t>
  </si>
  <si>
    <t>Spectross Wars Graphic Novel series</t>
  </si>
  <si>
    <t>I want to turn my books into graphic novels.  I need to hire artists to finish my storyboards and get a distributor.</t>
  </si>
  <si>
    <t>BONE THUGS-N-HARMONY - "For Smokers Only" CD and LP release!</t>
  </si>
  <si>
    <t>BONE THUGS-N-HARMONY are ready to unleash a fantastic collection titled "For Smokers Only" via Robotic Empire!</t>
  </si>
  <si>
    <t>Lucky Desperado's debut Mixtape</t>
  </si>
  <si>
    <t>Lucky Desperado's debut mixtape (working title). This is my first time going solo and I want to do it right for you guys.</t>
  </si>
  <si>
    <t>Splattered</t>
  </si>
  <si>
    <t>Splattered! is an online multiplayer 3d paintball experience.  Wow, that's a mouthful!</t>
  </si>
  <si>
    <t>"Deadly Red"  The sequel to my novel "Vigil.".</t>
  </si>
  <si>
    <t>Deadly Red will be the second book in a trilogy about a young woman that was raped and left for dead at the age of 10.</t>
  </si>
  <si>
    <t>Creating virtual newsrooms on every college campus</t>
  </si>
  <si>
    <t>Building teams of aspiring college student journalists to cover college sports on campuses at universities across the country</t>
  </si>
  <si>
    <t>MMO RTS Battle for Imaiy</t>
  </si>
  <si>
    <t>Battle for Imaiy is a SciFi themed persistent world strategy game where Players can directly influence the progression of the world</t>
  </si>
  <si>
    <t>Slinky Project</t>
  </si>
  <si>
    <t>Mural to raise visibility of Community Art Studio!</t>
  </si>
  <si>
    <t>Mason Alexander and the Talking Walking Stick Adventures</t>
  </si>
  <si>
    <t>Adventure and magic abound when Mason Alexander and a Talking Walking Stick discover nature and history in all parts the world.</t>
  </si>
  <si>
    <t>Black Wolf Hunters-New Generation Joins The Indian Nation</t>
  </si>
  <si>
    <t>The Black Wolf Hunters,Upstart New Orleans Indian tribe takes you Along as they Recruit,Prepare,Practice and MASK for the first Time.</t>
  </si>
  <si>
    <t>NinjAnimals Action - TEAM LIONEL episode 1</t>
  </si>
  <si>
    <t>Help me to continue this exciting 2D animated series, so that it may bring joy and happiness to peoples of all ages!</t>
  </si>
  <si>
    <t>Ecce Bronies</t>
  </si>
  <si>
    <t>A historic live-action Roman film about friendship and sacrifice. Filmed entirely in Vermont, by Vermonters.</t>
  </si>
  <si>
    <t>SAVE HER FILM</t>
  </si>
  <si>
    <t>"Save Her" is the short story of a boy who abandons his dream to save the love of his life from her nightmare.</t>
  </si>
  <si>
    <t>Special Edition Che ! Capo Menswear for Kickstarters</t>
  </si>
  <si>
    <t>Help us launch Che ! Capo as a new brand! We designed key items for summer with our logo, inspired by this 2012 London Olympics</t>
  </si>
  <si>
    <t>Eleven &amp; Co. to build Artisan Bakery and Cafe</t>
  </si>
  <si>
    <t>We need a local space to create and share our fresh artisan breads, pizzas, pastries, coffees, teas and beautiful local foods</t>
  </si>
  <si>
    <t>Activate Toy Network Series 1.0 - Xoddo</t>
  </si>
  <si>
    <t>Activate Toy Network/Xoddo Series 1.0 are QR coded plastic &amp; plush toys that link players to free game applications &amp; activities.</t>
  </si>
  <si>
    <t>help for algernon finish their new record</t>
  </si>
  <si>
    <t>Due to an unfortunate accident all of our funding is gone. Please help us finish our new record &amp; get a great reward for doing so.</t>
  </si>
  <si>
    <t>Calling All Zeros Film Project</t>
  </si>
  <si>
    <t>Cheer on these unlikely heroes as they learn to disarm a bully without ever becoming one.</t>
  </si>
  <si>
    <t>Custom Hand Painted Candles, Glasses and Chimes by Darien</t>
  </si>
  <si>
    <t>Recycled Wine Bottles made into beautiful one of kind hand painted candles, drinking glasses and wind chimes.</t>
  </si>
  <si>
    <t>The Aurovingian (Chronicles of the Aurovingians-Vol I, Pt 1)</t>
  </si>
  <si>
    <t>An adventure about slave blacksmith, named Aurovin, who escapes from an evil empire in search of a 'Promise Land' to save his people.</t>
  </si>
  <si>
    <t>My Next Recording Project</t>
  </si>
  <si>
    <t>I'm raising funds to complete my new record "I've Got a Secret," which will feature 12 songs about secrets and lies.</t>
  </si>
  <si>
    <t>Demo Recording of Five Original Songs Written By Naelee Rae</t>
  </si>
  <si>
    <t>Help Naelee get her original music recorded for interested and waiting record labels to hear!</t>
  </si>
  <si>
    <t>Lateral Thinking Cards</t>
  </si>
  <si>
    <t>A deck of cards containing random images and random words. Used to alter your perspective and solve creative problems.</t>
  </si>
  <si>
    <t>Just Add Steroids?</t>
  </si>
  <si>
    <t>A unique look at steroids through the lens of a 38yr old man who is on TRT and training for a bodybuilding competition.</t>
  </si>
  <si>
    <t>Sarasota Sam's Photographs</t>
  </si>
  <si>
    <t>A Photography Book and Print project of photographs made in and around Sarasota Florida. People, Places and Things.</t>
  </si>
  <si>
    <t>Dimiourgia - A Musical Fantasy</t>
  </si>
  <si>
    <t>The universal secrets of free will and human instinct captured in a short musical film set in the mystical times of Greek mythology.</t>
  </si>
  <si>
    <t>Hello? Puppetry for Non-sighted Audiences</t>
  </si>
  <si>
    <t>Audience is the puppeteer choosing which lines to hear next through the "line" to create a story.</t>
  </si>
  <si>
    <t>Music video for FORCE OF NATURE song by Sarah-BE</t>
  </si>
  <si>
    <t>Fund a powerful, informative, fun, creative, sexy and funny music video for my song about our food system, health and food justice.</t>
  </si>
  <si>
    <t>Bad Trips through Time - Short Stories about Time Travel.</t>
  </si>
  <si>
    <t>Help Publish! A collection of crazily wild time traveling short stories.</t>
  </si>
  <si>
    <t>Help Hazmat Bay go on tour: Summer 2012</t>
  </si>
  <si>
    <t>Reggae Rock band from New York looking to spread unity this summer! 22 date national tour, Hazmat Bay needs your help!</t>
  </si>
  <si>
    <t>Skeleton Key - T-Shirt Project By Ms Wily &amp; FBHJ</t>
  </si>
  <si>
    <t>A Original Limited Edition T-Shirt With A "Skeleton Key" On It, _x000d_
Designed By Ms Wily &amp; FBHJ</t>
  </si>
  <si>
    <t>Greetings Collected-Custom Wall Art</t>
  </si>
  <si>
    <t>A crafty, slightly bored, stay-at-home-mom’s desire to de-clutter &amp; display the cute cards and invites that arrive via snail mail.</t>
  </si>
  <si>
    <t>BudLinX: Keeping EarBuds Together! :-)</t>
  </si>
  <si>
    <t>BudLinX an innovative, new way to keep your earbuds from dropping to the floor or getting tangled :-)</t>
  </si>
  <si>
    <t>TIE-HIGHS interchangeagle flip flop shoe wraps.</t>
  </si>
  <si>
    <t>When TIE-HIGHS outlast your flip flop shoes, you just wrap them on a new pair. Comfy, No more bandages. Patent Pending. Made in USA.</t>
  </si>
  <si>
    <t>ZOMBIE VIXENS FROM HELL - THE MUSICAL!</t>
  </si>
  <si>
    <t>Power the multimedia vision of John Byrd's sexy new musical featuring the Living Dead by securing ultra-modern projection equipment!</t>
  </si>
  <si>
    <t>Creative New Collection:  One of a Kind Jackets going Viral!</t>
  </si>
  <si>
    <t>With your help,_x000d_
 I can take my All Original line of jackets and create a line of outerwear for the mass market.</t>
  </si>
  <si>
    <t>Malgora - the Queen of the Ural Giants</t>
  </si>
  <si>
    <t>Malgora rules the Ural Mountains, giving her power to a young girl, who is chosen to take down the Diger - the ruler of Saksamaa</t>
  </si>
  <si>
    <t>Cuba - Forbidden Paradise:  a movie, a book...an experience</t>
  </si>
  <si>
    <t>Discover Cuba, its music, art and people. Help show the world that Cuba is us - and we are Cuba. You can help make this change!</t>
  </si>
  <si>
    <t>My Little Pony Inspired Dress Collection</t>
  </si>
  <si>
    <t>This is my first collection, each piece is based on a character from the show My Little Pony. There are twelve dresses in all.</t>
  </si>
  <si>
    <t>My designs on T-Shirts-Custom Screen Printed Transfers</t>
  </si>
  <si>
    <t>Looking to have some Custom Screen Printed Transfers made of five images of my original Designs for a limited run of 50 shirts each.</t>
  </si>
  <si>
    <t>Don't Be An Egret With Regrets!</t>
  </si>
  <si>
    <t>Thoughtful, funny, and sometimes twisted - a collection of children's poems and songs for the kid in all of us.</t>
  </si>
  <si>
    <t>Brian and Melissa (theSpring) are recording their next CD!</t>
  </si>
  <si>
    <t>We are ready to finish recording our second CD and excited for you to hear the songs that God has placed on our hearts.</t>
  </si>
  <si>
    <t>UNBEARABLE</t>
  </si>
  <si>
    <t>A true low-budget, feature length film about a killer....teddy bear.</t>
  </si>
  <si>
    <t>Live From Cloud 9</t>
  </si>
  <si>
    <t>Bringing you new music from new places - the sounds of the Midwest, shared with the world.</t>
  </si>
  <si>
    <t>I.AM.KING.</t>
  </si>
  <si>
    <t>hello my name is wasz and im a new solo RnB artist from ohio.</t>
  </si>
  <si>
    <t>River Dreams:  Jon Durham's Sixth Folk / Americana Album</t>
  </si>
  <si>
    <t>The River Dreams project is Jon Durham's sixth album of Americana / Folk songs.</t>
  </si>
  <si>
    <t>The Complete "Short Performance Shakespeare Plays"</t>
  </si>
  <si>
    <t>All 37 of Shakespeare's Plays Shortened to 30-45 minute performance length (each) for amateur production and study. Published..</t>
  </si>
  <si>
    <t>97 Bazillion Books</t>
  </si>
  <si>
    <t>Reading is where it's at! This live action and animated music video invites you to discover all the amazing places a book can take you.</t>
  </si>
  <si>
    <t>Operation Silent Wife</t>
  </si>
  <si>
    <t>Defining strong with each passing day._x000d_
_x000d_
A heartfelt story of a Soldier who suffered PTSD from watching her former husband pass.</t>
  </si>
  <si>
    <t>EGGNOGG "You're All Invited" Vinyl LP Release</t>
  </si>
  <si>
    <t>EGGNOGG seeks to fund the release of their forthcoming full-length  album, "You're All Invited," on vinyl record.</t>
  </si>
  <si>
    <t>The Art of Water</t>
  </si>
  <si>
    <t>Water Abstract photography by emerging Fine Art Photographer and Artist Brian Reynolds</t>
  </si>
  <si>
    <t>A Decade's Work: A Riff of His Own</t>
  </si>
  <si>
    <t>A modern-day version of "On the Road" set in Chicago and northern Indiana, this book, finally ready, has been an over 10 year project.</t>
  </si>
  <si>
    <t>Hookstache</t>
  </si>
  <si>
    <t>A fun and functional wall hook shaped like a mustache.</t>
  </si>
  <si>
    <t>Faster Horses</t>
  </si>
  <si>
    <t>Faster Horses is a poster series illustrating iconic innovations across industries and throughout history.</t>
  </si>
  <si>
    <t>Have fun at Everything's music live ROCK SHOW</t>
  </si>
  <si>
    <t>I will put on a show in my town  but the feunds are short so i need your help. So if you help  you can see this show.</t>
  </si>
  <si>
    <t>Brewery and Beer Kits from White House Brewing Company</t>
  </si>
  <si>
    <t>Join us on an amazing journey of founding a brewery that will bring presidential brews from the White House cellar to every American.</t>
  </si>
  <si>
    <t>Confessions of a Cougar</t>
  </si>
  <si>
    <t>Confessions of a Cougar is actually creative nonfiction - Names have been changed, but 95% is true.</t>
  </si>
  <si>
    <t>"Unheard Voices":Children of Plains Estates</t>
  </si>
  <si>
    <t>Two boys molested, one by his father the other a Priest. One embarks on a journey of faith. The other takes justice in his own hands.</t>
  </si>
  <si>
    <t>Map of the Human Heart</t>
  </si>
  <si>
    <t>We have many ways to tell a story, mine is through music. I'm creating a 2 disc compilation for promotion &amp; to share my life with you!</t>
  </si>
  <si>
    <t>ristretto stiletto - A New Play by Ryan George</t>
  </si>
  <si>
    <t>A New York centric dark comedy about artists challenging mainstream ideals and set in Greenwich Village. Bohemians vs The Bourgeois</t>
  </si>
  <si>
    <t>One Novel. One Project. One Dream.</t>
  </si>
  <si>
    <t>Game of Thrones meets Dune. Fantasy, adventure, and an epic story you won't soon forget.</t>
  </si>
  <si>
    <t>Peyote by Pooper on compact disc and vinyl.</t>
  </si>
  <si>
    <t>Put Peyote by Pooper out on vinyl and cd.</t>
  </si>
  <si>
    <t>Keeping Up To Date in Texas</t>
  </si>
  <si>
    <t>Haven't had a chance to see the beauty that is Texas? This 2013 calendar project will feature some of the best that Texas has to offer.</t>
  </si>
  <si>
    <t>Half Pints Moda "Creating Timeless Memories"</t>
  </si>
  <si>
    <t>"A European inspired timeless collection of girls wear, made in America that will transcend your imagination."</t>
  </si>
  <si>
    <t>Bel Son Productions Presents: Time and Place</t>
  </si>
  <si>
    <t>A series of short films and photographs that document Indian women's adornment traditions and how they are changing today.</t>
  </si>
  <si>
    <t>Dragons in the Clouds</t>
  </si>
  <si>
    <t>My story takes place in a time long ago, when dragons were real and life was for the strong and mighty.</t>
  </si>
  <si>
    <t>Those Were The Days - Pink Floyd 1965-68</t>
  </si>
  <si>
    <t>Those were the days when Pink Floyd, a British  Rock Band of global esteem began quite humbly, led by none other than Roger Syd Barr...</t>
  </si>
  <si>
    <t>Roshen- Roshen XL Graphic Novel/ TV Series</t>
  </si>
  <si>
    <t>If everything you loved landed in your hands at 8 years old, could you hold it?</t>
  </si>
  <si>
    <t>Beauty is in the Eye of the Creator</t>
  </si>
  <si>
    <t>A great city park, owned by the community and backers, displaying art work and creativity from current residents &amp; generations to come.</t>
  </si>
  <si>
    <t>Cool Bike Purses to get you from Point A to Point B!</t>
  </si>
  <si>
    <t>I created a bike accessory for people who ride bikes to get them where they need to be, not in the Tour de France. It's simple and fun!</t>
  </si>
  <si>
    <t>LEGEND - A Civil War Thriller from Historical Productions</t>
  </si>
  <si>
    <t>Deep in the Virginia hills of 1863, a band of Union soldiers struggle to survive against the impossible curse that has followed them...</t>
  </si>
  <si>
    <t>Adventures with Lil Boo</t>
  </si>
  <si>
    <t>With a Knuckle Explosion join the adventurous duo Daddy Bookins and Lil Boo on an array of adventures through the eyes of a child!</t>
  </si>
  <si>
    <t>EcoBuds Environmental Education Game</t>
  </si>
  <si>
    <t>EcoBuds is a child-friendly web-based video game that allows players to explore and learn about nature and environmental issues.</t>
  </si>
  <si>
    <t>Dog Park Derelicts - The Movie</t>
  </si>
  <si>
    <t>A hilarious story about Charlie (the donut shop Godfather and Mayor of the Dog Park) with his coffee drinking dog Babe</t>
  </si>
  <si>
    <t>A Young Man with a Plan</t>
  </si>
  <si>
    <t>Encouraging young adults to create alternative goals for the future. #PLANIT</t>
  </si>
  <si>
    <t>Tink!</t>
  </si>
  <si>
    <t>Tink is a game packed with cartoonish frog action - no insect is safe! No otters are bitten! On iOS and (with your help) Android!</t>
  </si>
  <si>
    <t>War &amp; Peace: A Vivre Musicale Recording in the Making</t>
  </si>
  <si>
    <t>Vivre Musicale's first professional recording project featuring young professional-level artists.</t>
  </si>
  <si>
    <t>The Making of Lady Chatterley's Lover, The Musical.</t>
  </si>
  <si>
    <t>LADY CHATTERLEY'S LOVER propels us into the explosive time of the highly acclaimed PBS Masterpiece series DOWNTON ABBEY.</t>
  </si>
  <si>
    <t>Sabachthani: Why Have You Forsaken Me?</t>
  </si>
  <si>
    <t>A book, which is a lamentation on war, makes correlations between past and present injustices through poetry and artwork.</t>
  </si>
  <si>
    <t>Chickenfarmer's Aquaponics Food Production Greenhouse</t>
  </si>
  <si>
    <t>Chickenfarmer's Greenhouse wants to construct an aquaponics greenhouse to provide fresh produce and fish for their community year round</t>
  </si>
  <si>
    <t>Cameron James's first ever FULL LENGTH album!</t>
  </si>
  <si>
    <t>A 50's and 60's inspired album full of original songs (written/co-written by me) with a romantic and beachy vibe.</t>
  </si>
  <si>
    <t>Beach Portraits</t>
  </si>
  <si>
    <t>Portraits of individual Cape Cod beaches as seen through their detritus.</t>
  </si>
  <si>
    <t>Empire, brings coffee to the beach</t>
  </si>
  <si>
    <t>Help Empire Tea &amp; Coffee add the finishing touches to their second location right near 1st Beach.</t>
  </si>
  <si>
    <t>Scott Linke Goes for a Walk - Webseries Realty Show</t>
  </si>
  <si>
    <t>Internet Documentary following the daily life of a homeless drifter  struggling to survive as he walks through America.</t>
  </si>
  <si>
    <t>Elle Ward: Senior Thesis Collection</t>
  </si>
  <si>
    <t>Just a student trying to create a beautiful vision for my senior finale.</t>
  </si>
  <si>
    <t>The Battles You Have Always Wanted to See</t>
  </si>
  <si>
    <t>Short films of your favorite video game characters squaring off, starting with Sephiroth versus Master Chief, fully voiced and animated</t>
  </si>
  <si>
    <t>To My Daughter: Stuff I've Learned While Playing Outside</t>
  </si>
  <si>
    <t>An open, illustrated letter to my 30 year old daughter. If youâ€™ve played _x000d_
outside, and gotten sweaty and dirty, this speaks to you too.</t>
  </si>
  <si>
    <t>ROWDI BENALLI'S ONE WEEK $500 CHALLENGE</t>
  </si>
  <si>
    <t>They bet me I couldn't raise $500 May 10th 2012. I like a good challenge so whatayasay, wanna help me make them eat their words?</t>
  </si>
  <si>
    <t>Journey to Film School - Short Film</t>
  </si>
  <si>
    <t>Help me on my Journey to Film School. Creating a short film to include in my portfolio for my film school applications.</t>
  </si>
  <si>
    <t>Crimson Tides - Pirates and Privateers</t>
  </si>
  <si>
    <t>Pirates have taken over the seas and the entire world is reliant upon you, the privateers, to rid the waters of tyranny.</t>
  </si>
  <si>
    <t>IP RodKingz launches with 1st book 'Adventures in Raceland'</t>
  </si>
  <si>
    <t>A story of child empowerment as our little heroes race after their dreams in Raceland, and learn valuable life lessons in Hot Rod High.</t>
  </si>
  <si>
    <t>Help Toya Pearl Complete her first album</t>
  </si>
  <si>
    <t>Toya Pearl can be described as a fresh breath of musical air.</t>
  </si>
  <si>
    <t>City Without A Cemetery</t>
  </si>
  <si>
    <t>What is heaven?  Religious people, mystics and skeptics share their views on how they see the afterlife, its history and reality.</t>
  </si>
  <si>
    <t>The Writings of an Autistic Pursuit</t>
  </si>
  <si>
    <t>This is a audio book about my life and the poetry and stories I have written. These are the stories I must tell.</t>
  </si>
  <si>
    <t>AshleyNicole: Customizing in Hand Made Luxury Lingerie</t>
  </si>
  <si>
    <t>Experience an Ashley Nicole a Luxury Every lady Deserves!</t>
  </si>
  <si>
    <t>Candy Coated Hurricanes CD and videos</t>
  </si>
  <si>
    <t>Visual/Inspiring musical artwork that reflects the soul &amp; has no  bounderies other than trying to change the world one song at a time.</t>
  </si>
  <si>
    <t>Perfectville Short Fashion Film</t>
  </si>
  <si>
    <t>Perfectville- "Where the grass is green but everything ain't always what it seems"</t>
  </si>
  <si>
    <t>Jump is about a college aged girl and guy who meet on a building rooftop and engage in a conversation about life, love, and loss.</t>
  </si>
  <si>
    <t>Tuebor: A Graphic Novel Battleground PvP Video Game.</t>
  </si>
  <si>
    <t>Science fiction PvP battleground game, with a continuously evolving player driven graphic novel story. Arathi Basin meets Blade Runner!</t>
  </si>
  <si>
    <t>"Pleasures There Of"</t>
  </si>
  <si>
    <t>10 song album to be released in May 2012. Aspired to gain larger exposure for my solo music projects and live show developments.</t>
  </si>
  <si>
    <t>Capture The Flag Children's Book</t>
  </si>
  <si>
    <t>Capture The Flag is a children's picture book based on the Emmy-Award winning short film, "Reveille".</t>
  </si>
  <si>
    <t>SECONDNLINE APPAREL</t>
  </si>
  <si>
    <t>The Manifestation of SECONDNLINE Apparel</t>
  </si>
  <si>
    <t>A soulful, lighthearted short film about honesty in relationships and ancient knowledge.</t>
  </si>
  <si>
    <t>Book Club Web Series</t>
  </si>
  <si>
    <t>A new web series about a group of strangers that are brought together to write a book about their own life...they don't get very far...</t>
  </si>
  <si>
    <t>The Interview</t>
  </si>
  <si>
    <t>An optimistic man is out of work, when fate hands him a mysterious job offer.He finds the job may cost his life and the lives of others</t>
  </si>
  <si>
    <t>Our Chickens and Turkeys Want A New Home!</t>
  </si>
  <si>
    <t>Join us as we create a poultry house and yard for our beautiful heritage turkeys and chickens on our family farm!</t>
  </si>
  <si>
    <t>Through Their Eyes:  A Film About Horses Healing Veterans</t>
  </si>
  <si>
    <t>Through Their Eyes will tell the powerful story of veterans working with horses to heal their invisible wounds of war.</t>
  </si>
  <si>
    <t>Animate the Robots!</t>
  </si>
  <si>
    <t>Robot Luv is ready to produce a 1- 3 minute animation pitch to then take to MIPCOM this fall.</t>
  </si>
  <si>
    <t>The Distant War: Toy Army Soldiers of the Iraq War</t>
  </si>
  <si>
    <t>Blurring the boundaries between living in war and observing the war by placing thousands of Army Soldiers across a 4 square map of Iraq</t>
  </si>
  <si>
    <t>Traditional Dice Game for iOS</t>
  </si>
  <si>
    <t>A traditional dice game that no one else has yet put on the App Store.  I've finished the graphical presentation and am working on AI.</t>
  </si>
  <si>
    <t>Time Master</t>
  </si>
  <si>
    <t>A short 5 min. film that will show viewers how women and children go missing every day. Promote community awareness.</t>
  </si>
  <si>
    <t>Once Upon A Time... The Creepy Doll Deck</t>
  </si>
  <si>
    <t>A deck of playing cards featuring 54 individual Creepy Dolls, each with their own "Once Upon A Time..." story.</t>
  </si>
  <si>
    <t>Letters</t>
  </si>
  <si>
    <t>"Letters" is a dramatic short film about a young man's struggle to come out of the closet, while coping with major depression disorder.</t>
  </si>
  <si>
    <t>Couch</t>
  </si>
  <si>
    <t>This cartoon is about three roommates who go through the daily struggles of school, work, and fighting off monsters.</t>
  </si>
  <si>
    <t>Betcha Needa Logo</t>
  </si>
  <si>
    <t>Looking for a logo for your business, website or maybe just yourself but don't have a ton of money to spend? Now's your chance</t>
  </si>
  <si>
    <t>Sports And The City</t>
  </si>
  <si>
    <t>Sports Center meets Sex and the City.  Sports, stilettos, swank.  Game news like you've never seen it.</t>
  </si>
  <si>
    <t>Surrender to Spirit Creative Writing Project - Phase 1</t>
  </si>
  <si>
    <t>All my life, I have been called to write.  The time is at hand to complete writing and to self-publish my first book of fiction.</t>
  </si>
  <si>
    <t>Digital Kirlian Photography Book</t>
  </si>
  <si>
    <t>DIY building Kirlian photography equipment with instructions on shooting Kirlian photographs using digital cameras.</t>
  </si>
  <si>
    <t>Brazil Revisited: Photographing São Paulo</t>
  </si>
  <si>
    <t>São Paulo - the largest metropolis and cuisine capital of Brazil. Capturing the people, places and things through my camera lens.</t>
  </si>
  <si>
    <t>Stone Teeth</t>
  </si>
  <si>
    <t>A documentary on scuba diving for fossil recovery in the rivers of South Carolina.</t>
  </si>
  <si>
    <t>The Adventures Of Mopey, The Mini Horse.</t>
  </si>
  <si>
    <t>Mopey is a mini horse who loves to go on adventures, ask questions and meet new animals. The books art was done by a very young girl</t>
  </si>
  <si>
    <t>Iconic Wildflowers of the National Parks</t>
  </si>
  <si>
    <t>Iconic Wildflowers is a field guide app and website to record your wildflower sightings as you visit our National Parks.</t>
  </si>
  <si>
    <t>Tomorrow Jones</t>
  </si>
  <si>
    <t>"Tomorrow Jones" is about a girl who comes from a family of superheroes. She chooses to buck tradition and fight crime unmasked</t>
  </si>
  <si>
    <t>Double Ought 7 Liberty Memorial Project</t>
  </si>
  <si>
    <t>I am looking to produce a collection of museum-grade framed pictures to become the sole photographer at Kansas City's Liberty Memorial.</t>
  </si>
  <si>
    <t>The Broken Glass Behind the China Cabinet</t>
  </si>
  <si>
    <t>A diary of  immigrants life post war Germany to the US, who desires to become a nun, discovered family with an unknown Jewish history.</t>
  </si>
  <si>
    <t>Let's release Pig Latin on 10" red vinyl!!!</t>
  </si>
  <si>
    <t>Five great songs recorded with some of Vermont's best musicians... wouldn't you like to have a copy of it on vinyl? (or something else)</t>
  </si>
  <si>
    <t>Herbert + Garry</t>
  </si>
  <si>
    <t>An original story about two  characters trying to find their place in the world.</t>
  </si>
  <si>
    <t>Just Don't Bring One Home</t>
  </si>
  <si>
    <t>A multi-media project exploring race relations in the US from the unique perspective of interracial couples.</t>
  </si>
  <si>
    <t>The Butterfly Fairy: A Supernatural Mystery Novel</t>
  </si>
  <si>
    <t>There’s more to fairies than anyone ever imagined, or so Emily Pierce is discovering as she investigates the disappearance of a child</t>
  </si>
  <si>
    <t>Morbidity: Experiment In The Macabre, The Dark, The Unkown</t>
  </si>
  <si>
    <t>Come with me and bring my macabre and dark photographic series into something aesthetically phenomenal and extravagant.</t>
  </si>
  <si>
    <t>A guy wakes up in a dark room with his hands tied behind his back and noose around his neck. Let the interrogation begin...</t>
  </si>
  <si>
    <t>Newport Documentary</t>
  </si>
  <si>
    <t>Before Vegas, there was Newport. This feature documentary tells the story of a small Kentucky town that went "all in" and "cashed out."</t>
  </si>
  <si>
    <t>"The Beauty of the Homeless Heart"</t>
  </si>
  <si>
    <t>Heart-Art experience for 25 homeless kids,25 full scale paintings, art exhibit and a full color book-album with art pieces and process.</t>
  </si>
  <si>
    <t>Creating Film, Music &amp; Photography, Because We Can!</t>
  </si>
  <si>
    <t>Meaning &amp; relative importance of art in today's technologically advanced society where everyone has the access &amp; ability to create.</t>
  </si>
  <si>
    <t>Hungry Dogs is an Endless Running App</t>
  </si>
  <si>
    <t>A game anyone can play and for Android, iPhone, iPad and Kindle. With challenging, entertaining and intrinsically enjoyable levels.</t>
  </si>
  <si>
    <t>Art Show Featuring Photography By Ron Hayman</t>
  </si>
  <si>
    <t>Art Show featuring Black and White Photography Collection of Europe by Ron Hayman in Suwanee Georgia September 14th - October 15th.</t>
  </si>
  <si>
    <t>"Beautifully Broken" - A traumedy</t>
  </si>
  <si>
    <t>A Traumedy: When Trauma &amp; Comedy Collide.</t>
  </si>
  <si>
    <t>Extraordinary in the Everyday: Emerging Multi-Arts Show</t>
  </si>
  <si>
    <t>Across the River Arts will showcase the work of 16-25 talented emerging visual and performing artists at the Fremont Abbey Arts Center.</t>
  </si>
  <si>
    <t>MC Draperies Tour de Burn</t>
  </si>
  <si>
    <t>Help me go on tour! I want to play some hip hop and visit some intentional communities. Tour ends at Burning Man of course.</t>
  </si>
  <si>
    <t>Bless His Soul - Songs for the King</t>
  </si>
  <si>
    <t>Songs for and of Elvis Presley.  Not an impersonation, but a tribute, an expression in song -- that catches the wonder of him.</t>
  </si>
  <si>
    <t>But Now I See</t>
  </si>
  <si>
    <t>The true story of John Newton, the man who wrote "Amazing Grace," the one-time slave trader who put an end to the slave trade itself!</t>
  </si>
  <si>
    <t>Random Robot Attacks 1A</t>
  </si>
  <si>
    <t>Solo Show</t>
  </si>
  <si>
    <t>Beyond Soul Food, Modern American Heritage Cuisine App/Book</t>
  </si>
  <si>
    <t>Richard Petty, Amazon Bestselling and Award Winning Author of the Beyond Soul Food,Cookbook, in his latest creation- an app/eBook</t>
  </si>
  <si>
    <t>The "Carbon America" Reality Show</t>
  </si>
  <si>
    <t>“Carbon America" Proving that even the worst offenders can be transformed into living a happy, healthy and sustainable lifestyle!</t>
  </si>
  <si>
    <t>Six Degrees of Separation: How we Respond to Injustice</t>
  </si>
  <si>
    <t>6 choreographers, 6 different ideas, 1 theme.</t>
  </si>
  <si>
    <t>New EP by Lee Winright</t>
  </si>
  <si>
    <t>"The Reckoning of the Hearts and Flowers"</t>
  </si>
  <si>
    <t>I want to write a book of verbal passion, where romance is not dead and the visions of reality and fiction collide gracefully with love</t>
  </si>
  <si>
    <t>Po-Rum-Bo - A card matching game with an intersecting twist</t>
  </si>
  <si>
    <t>Po-Rum-Bo is a Poker meets Rummy board game. Create 3 of a kind, 4 of a kind, straights &amp; flushes and criss-cross them on a board.</t>
  </si>
  <si>
    <t>Crazy Enough To Change The World?.</t>
  </si>
  <si>
    <t>This is the story of Ulysse a Haitian ongoing efforts to build a world-class schools from PreK to university for the children of Haiti.</t>
  </si>
  <si>
    <t>The Tactile English Textbook</t>
  </si>
  <si>
    <t>A textbook students can play with: making the abstract concepts of the typical Language Arts classroom accessible- literally!</t>
  </si>
  <si>
    <t>Laughing at Oblivion: The Story of Into Another</t>
  </si>
  <si>
    <t>The Nineties' most unsung band returns 15 years after calling it quits for a reunion show to celebrate the label that launched them.</t>
  </si>
  <si>
    <t>NIXON/KING</t>
  </si>
  <si>
    <t>In 1960--what if then-Vice President Richard Nixon secretly met with a jailed Dr. Martin Luther King, Jr., to negotiate a release deal?</t>
  </si>
  <si>
    <t>The Immortal Tournement</t>
  </si>
  <si>
    <t>This  webseris will follow a group of gamers that will compete in Madden football tournement, called the Immortal Tournement.</t>
  </si>
  <si>
    <t>Discovering Bliss: An Adoption Story</t>
  </si>
  <si>
    <t>One girls adventure through adoption, family road trips, and managing her superpowers.</t>
  </si>
  <si>
    <t>Warbles 3-D Marbles Collectable Packs</t>
  </si>
  <si>
    <t>The Warbles Pack project will create marbles with 3D characters laser-cut inside, packaged with a light pod, trading card, and comic.</t>
  </si>
  <si>
    <t>Building KNNZ-FM</t>
  </si>
  <si>
    <t>We finally got our construciton permit from the FCC to build our community radio station, and now need to build our tower site.</t>
  </si>
  <si>
    <t>WalkJogRun Running Routes Android App</t>
  </si>
  <si>
    <t>We want to bring our hugely successful iPhone app to Android to help runners find and create running routes wherever they go.</t>
  </si>
  <si>
    <t>Publication of "The History and Stories of The Capay Valley"</t>
  </si>
  <si>
    <t>A 5th generation Capay Valley girl, I am creating and publishing a book of the history, pictures and stories of this amazing valley.</t>
  </si>
  <si>
    <t>MMORPG, Quest: Remnants of Chaos</t>
  </si>
  <si>
    <t>A new MMORPG for players by players.</t>
  </si>
  <si>
    <t>"Broken Glass"</t>
  </si>
  <si>
    <t>Child plays baseball in the house, Child breaks window, Child's wild imagination scares Child into telling the truth... Broken Glass</t>
  </si>
  <si>
    <t>T's Organic Hot Sauce + Bloody Mary  "Anything but a tease!"</t>
  </si>
  <si>
    <t>T's Organic Hot Sauce and Bloody Mary Mix is a must have if you like spicy at all. We seek your support to launch it Nation wide!</t>
  </si>
  <si>
    <t>Awakenings: Mary McAuliffe composes the texts of Kate Chopin</t>
  </si>
  <si>
    <t>Irish composer Mary McAuliffe composes  music to the texts of Kate Chopin née O'Flaherty from her visionary novel " The Awakening".</t>
  </si>
  <si>
    <t>Project-X Video Game Battle Suit</t>
  </si>
  <si>
    <t>Worlds First Video Game Battle Suit: For Playstation 2&amp;3, XBOX 360, PC/MAC</t>
  </si>
  <si>
    <t>Chrome Roses Free Album by Nicholas Ingram</t>
  </si>
  <si>
    <t>I'm Trying To Print 1000 CD's For My Album Chrome Roses ! The Album Is 100% Free And Will Be Given Out To My Loyal Fans!</t>
  </si>
  <si>
    <t>The Folkles</t>
  </si>
  <si>
    <t>Our Pitch is simple. We want to create a series that pokes fun at the MUSIC INDUSTRY! In a Tripped Out Way...</t>
  </si>
  <si>
    <t>Brothers Till The End</t>
  </si>
  <si>
    <t>A man tells the story of his life. His struggles with  love, betrayal, and the contradictions they present, create an interesting tale.</t>
  </si>
  <si>
    <t>blueprint curricula - scheduling and grade tracking app</t>
  </si>
  <si>
    <t>Application specifically designed for home school schedule planning and grade tracking.</t>
  </si>
  <si>
    <t>Vixens of Virtue Vixens of Vice Season 3 Homecoming!</t>
  </si>
  <si>
    <t>Campy, low budget, family friendly, live action, female superhero show needs your help in making Season 3!</t>
  </si>
  <si>
    <t>LES PAUL "Interview With A Legend"</t>
  </si>
  <si>
    <t>Rare Never before seen Interview with the Legendary Les Paul_x000d_
This footage is a part of History.</t>
  </si>
  <si>
    <t>Monster High Cosplay Music Video</t>
  </si>
  <si>
    <t>We are a group of cosplayers that would like to pay homage to this wonderful series by making a video to the MH theme song!</t>
  </si>
  <si>
    <t>MatrixMath Touchscreen K-4</t>
  </si>
  <si>
    <t>MatrixMath: HINT method K to 4th grade Math, with standards testing that's self-paced and fun.</t>
  </si>
  <si>
    <t>REBUILD DECADENT NATION</t>
  </si>
  <si>
    <t>On March 29th, Missouri band Decadent Nation was in a near fatal accident. With much of their equipment destroyed, DN must rebuild.</t>
  </si>
  <si>
    <t>Typecasted</t>
  </si>
  <si>
    <t>"A hilarious 'Laugh a minute' comedy that dares to take on the taboo subject of Discrimination in the film industry!"</t>
  </si>
  <si>
    <t>'Americana Soul' Yani Batteau &amp; The Styles Thru Rain &amp; Snow</t>
  </si>
  <si>
    <t>This CD includes original and reinterpreted vintage music.Claw hammer banjo picking,melodic guitar riffs,rhythmic bass,rustic vocals.</t>
  </si>
  <si>
    <t>TrashCanKidz Game Online</t>
  </si>
  <si>
    <t>TrashCanKidz is an Amazing &amp; Exciting new multiplayer game for children that will be available on tablets and on the web.</t>
  </si>
  <si>
    <t>Valley of Vision</t>
  </si>
  <si>
    <t>The chronicles of men and women who have brought about the destruction of the modern world.</t>
  </si>
  <si>
    <t>green bean zine</t>
  </si>
  <si>
    <t>Passionate, self-published magazines! GOALS: Distribute to more people and places (especially to you)! Celebrate y/our creativity!</t>
  </si>
  <si>
    <t>War Of The Words (Airwave Warfare)</t>
  </si>
  <si>
    <t>War of The Words is an Album that's the absolute opposite of what mainstream industry executives consider "hip-hop"</t>
  </si>
  <si>
    <t>Heart Is Where the Home Is</t>
  </si>
  <si>
    <t>We need your help in completing our follow up Kirtan album! Thanks for blessing this offering with your support. We love you, Thank you</t>
  </si>
  <si>
    <t>Restoring Classic American Values through New Music</t>
  </si>
  <si>
    <t>Being my third album - I create music that restores, reminds, and reignites the simple American values of life, love, family &amp; country</t>
  </si>
  <si>
    <t>West-BloodRed</t>
  </si>
  <si>
    <t>Call a ambulance cuz I left all of my blood on this album.If the songs sound like they're being sung to u, it's cuz I recorded til then</t>
  </si>
  <si>
    <t>The 4 Corners</t>
  </si>
  <si>
    <t>The 4 Corners is a gripping tale of four individuals taking a journey to the heart and soul of their being.</t>
  </si>
  <si>
    <t>Sleep Recital Album Release</t>
  </si>
  <si>
    <t>Help Sleep Recital finish their highly anticipated debut album!! Ready? Set? GO!!!</t>
  </si>
  <si>
    <t>Universal Logic: A Quest for Meaning of Life</t>
  </si>
  <si>
    <t>A philosophy book that utilizes scientific, philosophical, and religious insights to help answer life’s most compelling questions</t>
  </si>
  <si>
    <t>WOLF PHOTO SHOOT</t>
  </si>
  <si>
    <t>The up close &amp; personal photography of wolves will produce high quality images of these magnificent animals to share with you</t>
  </si>
  <si>
    <t>Will Newman Musical Comedy Album</t>
  </si>
  <si>
    <t>Three guys need your help to record/promote a Flight of the Conchords/Garfunkel &amp; Oates/Lonely Island/Tenacious D style album</t>
  </si>
  <si>
    <t>504 Supreme: Where It Came From</t>
  </si>
  <si>
    <t>“Louis Armstrong is jazz. He represents what the music is all about.” — Wynton Marsalis</t>
  </si>
  <si>
    <t>Remora - I Came To Party T-Shirts</t>
  </si>
  <si>
    <t>New post rock EP for Remora called "I Came To Party", time for new t-shirts as well?</t>
  </si>
  <si>
    <t>Self-Published Mobile Apps</t>
  </si>
  <si>
    <t>Apps should be published by content authors, not just developers. This project will make location-based apps low-cost and simple.</t>
  </si>
  <si>
    <t>Launch a Farmer's Market with Pauoa Gardens!</t>
  </si>
  <si>
    <t>Be part of a grand operation to bring local flavor to the people of Oahu, its visitors and future generations within the urban jungle</t>
  </si>
  <si>
    <t>Steampunk Pumpkin cannon project</t>
  </si>
  <si>
    <t>We're small town steampunks who use pneumatic science to throw pumpkins across a field. Sort of a Vegan Schadenfreude, smashing veggies</t>
  </si>
  <si>
    <t>Alkalino Seattle Premiere 2012</t>
  </si>
  <si>
    <t>Help bring Alkalino, the European edit king, to Seattle for three live DJ sets, August 24-26, 2012.</t>
  </si>
  <si>
    <t>TALKIES: The Invention of Theodore W. Case</t>
  </si>
  <si>
    <t>A full-length, 90 minute documentary about Theodore W. Case, the man who made sound movies possible.</t>
  </si>
  <si>
    <t>"Uproarious Anchor Auditions" -- Short Story</t>
  </si>
  <si>
    <t>When a news station is in need of a co-anchor they hold auditions. The people that show up are anything but conventional!</t>
  </si>
  <si>
    <t>Bloody Homecoming</t>
  </si>
  <si>
    <t>Independent film needs additional funding in order to film additional scenes, add special effects and sound for post production.</t>
  </si>
  <si>
    <t>Frenbee</t>
  </si>
  <si>
    <t>AIM FOR THE TOP STAR!_x000d_
Enjoy creating your own Frenbee. Teach it how to dance then share your shows with your friends.</t>
  </si>
  <si>
    <t>Otro Vanguard Magazine: By LGBTQ Homeless Youth</t>
  </si>
  <si>
    <t>In conversation with the history of the 1960s queer youth organization Vanguard, this issue explores spirituality.</t>
  </si>
  <si>
    <t>Discourage the Beggars: 101 Disturbing International Signs</t>
  </si>
  <si>
    <t>A photo book of 100+ of the "best"/worst signs one man has photographed in 30+ countries over a 16 year period.</t>
  </si>
  <si>
    <t>The Life of Will</t>
  </si>
  <si>
    <t>Will is nerdy guy who finally gets a chance to spend a romantic night with his longtime crush Katy.</t>
  </si>
  <si>
    <t>The Song A Day Project CD: The best of 365 guitar improvs</t>
  </si>
  <si>
    <t>Gorgeous guitar-based jazz/acoustic/blues improv's now being recorded to a Best-Of CD.</t>
  </si>
  <si>
    <t>Gospel Single and Music Video Amor Y Gratitud</t>
  </si>
  <si>
    <t>Be a part of my musical journey! Acompañame en mi jornada musical!</t>
  </si>
  <si>
    <t>The Cydonian Theory. A Novel.</t>
  </si>
  <si>
    <t>Science fiction, tomorrows military and political intrigue battle towards the end of mankind.</t>
  </si>
  <si>
    <t>Southern Oregons First Organic Drive-Thru</t>
  </si>
  <si>
    <t>Locally sourced and Organic food, served with quality, in a drive-thru experience.  That is what I want for "On the Farside Cafe"</t>
  </si>
  <si>
    <t>Create the Change Children's Book</t>
  </si>
  <si>
    <t>Create the Change: The Kids Guide to Transforming the World is an inspirational book created by children to inspire us ALL.</t>
  </si>
  <si>
    <t>The Spirit of Freedom: Free Enterprise vs. ISM</t>
  </si>
  <si>
    <t>History is the study of change. The process of American and World History boils down to the classic struggle between good and evil.</t>
  </si>
  <si>
    <t>An elegent idea - hand crafted &amp; painted tea light holders</t>
  </si>
  <si>
    <t>Decorate your home or favorite place with hand painted tea light holders to enhance the ambiance or send message to someone special.</t>
  </si>
  <si>
    <t>TheGhettoCookingShowSeasoning</t>
  </si>
  <si>
    <t>Starting a line of wonderful seasonings for all food lovers to enjoy!</t>
  </si>
  <si>
    <t>iPhone Wristlet</t>
  </si>
  <si>
    <t>Protect the iPhone from accidental drops without covering up the phone's design.</t>
  </si>
  <si>
    <t>Help land the Intergalactic Music Festival!</t>
  </si>
  <si>
    <t>A musical celebration of aliens and outer space featuring Baron Von Gruvenheimer and special guests, with fire dancing too!</t>
  </si>
  <si>
    <t>Pirate's Paradise - Port Aransas, TX</t>
  </si>
  <si>
    <t>Bringing Port Aransas, TX to life. Photographs from the Everyday to the Extraordinary.</t>
  </si>
  <si>
    <t>The Six Inch Rule</t>
  </si>
  <si>
    <t>Minneapolis-based romantic comedy about saving it for Mr. Right.</t>
  </si>
  <si>
    <t>THEOKRATS "13 Ways The World May End Tomorrow"</t>
  </si>
  <si>
    <t>THEOKRATS are running a Kickstarter pre-sale of their upcoming 2nd album. Pledge $2 or more to receive the digital download.</t>
  </si>
  <si>
    <t>Michael Jackson His Real Life New Book Fan's Request</t>
  </si>
  <si>
    <t>Michael Jackson's Great Friends found him Neverland and started his Worldwide Mega Millions Fan Club. Michael's Wish was our command:)</t>
  </si>
  <si>
    <t>THE ORANGE WAVE</t>
  </si>
  <si>
    <t>Please help support this documentary of this Varsity High School Football from Brooklyn, NY</t>
  </si>
  <si>
    <t>Ray Eames: A Century of Modern Design</t>
  </si>
  <si>
    <t>The California Museum is seeking funding to research and produce an exhibit celebrating Ray Eames' centennial.</t>
  </si>
  <si>
    <t>At Road's End</t>
  </si>
  <si>
    <t>The long-awaited, much anticipated (by me, anyway) follow-up to Nailed to a Tree!</t>
  </si>
  <si>
    <t>Fort Lauderdale Online: The finishing touches!</t>
  </si>
  <si>
    <t>A beautiful multimedia online guide for the residents and visitors of Fort Lauderdale.</t>
  </si>
  <si>
    <t>Gold Miners Gourmet Signature Jerky</t>
  </si>
  <si>
    <t>Healthy, delicious, enormously addicting, mouth watering, tender, &amp; moist are just a few words our customers use to describe our Jerky.</t>
  </si>
  <si>
    <t>The "Statues" EP Fundraiser</t>
  </si>
  <si>
    <t>Help fund the creation of our EP, "Statues"!</t>
  </si>
  <si>
    <t>Left Behind: Suicide's Rippling Effects</t>
  </si>
  <si>
    <t>Pictures and testimonies of family members left behind by a loved one's suicide.</t>
  </si>
  <si>
    <t>Cleveland Metal : 80's Forging The Fire</t>
  </si>
  <si>
    <t>A quick comprehensive documentary on the rise of the Cleveland Metal scene in the 80's.</t>
  </si>
  <si>
    <t>One Day, One Day: The Story of Gravity Free University</t>
  </si>
  <si>
    <t>They "GET IT!"  A proven FUN innovation for preschool age children. Even the actor Ed Asner lent us a hand.</t>
  </si>
  <si>
    <t>Mr.Moody Activity Book</t>
  </si>
  <si>
    <t>A Children's activity and coloring book that encourages discussions about moods and feelings!</t>
  </si>
  <si>
    <t>Healthy Liberty</t>
  </si>
  <si>
    <t>Documentary about misdiagnosed, mistreated soldiers and the treatment they must go through.</t>
  </si>
  <si>
    <t>Soldier 4 Love Album... music that means something</t>
  </si>
  <si>
    <t>This Album is about the "wars" of Love, the good, the bad, and the beautiful.</t>
  </si>
  <si>
    <t>"ANGELMAN AND ANGELWOMAN"~New Comic Book Grafic Novel~</t>
  </si>
  <si>
    <t>New Comic Book Graphic Novel " ANGELMAN AND ANGELWOMAN"_x000d_
Please help us get the book printed and published!</t>
  </si>
  <si>
    <t>We Are We</t>
  </si>
  <si>
    <t>A cross-country artistic collaboration of cataclysmic proportions... oh yeah, plus there is a Winnebago in the mix.</t>
  </si>
  <si>
    <t>JULIUS: THE NASTY</t>
  </si>
  <si>
    <t>Julius: The Nasty is the unseen rare glimpse into the world of graffiti &amp; the heart of The Legendary Terrible T-Kid 170 ...The Nasty.</t>
  </si>
  <si>
    <t>Discover &amp; Discuss Upcoming Artists' Websites</t>
  </si>
  <si>
    <t>1000's of new sites join the web each day. Our website will be the new way to discover and discuss the hotest upcoming artists' sites.</t>
  </si>
  <si>
    <t>Title: Shift(Honoring Our Most Precious Resource)</t>
  </si>
  <si>
    <t>Aspiring to be the counter cultural voice that shifts the way we think about girls; together we are going to learn to “honor the girl”.</t>
  </si>
  <si>
    <t>Belly Check!</t>
  </si>
  <si>
    <t>The first month-by-month pregnancy guide, activity book and keepsake for the expectant sibling.Uniquely illustrated using multi-mediums</t>
  </si>
  <si>
    <t>Tiki Vision 21' Hand-carved Tiki Torch</t>
  </si>
  <si>
    <t>I will carve this 21' hollow sycamore log into a tiki torch and submit to Guinness World Records 2013 for world's largest tki torch.</t>
  </si>
  <si>
    <t>2013 Wall Calendar</t>
  </si>
  <si>
    <t>Stunning pictures of some of the most incredible animals. This 2013 wall calendar will be a great addition to your home or office!</t>
  </si>
  <si>
    <t>20 Bucks Around the World</t>
  </si>
  <si>
    <t>A photo book for kids showing what the equivalent of $20 USD looks like in foreign currency and what it will buy around the world.</t>
  </si>
  <si>
    <t>The Tree of Life - Electronic Music by Michael Bloemer</t>
  </si>
  <si>
    <t>Please join me for a digital music experience brought to you in the spirit of All of Us Are One Soul</t>
  </si>
  <si>
    <t>Help Mouth Rat release their 2012 Album Nationally</t>
  </si>
  <si>
    <t>We have recorded our new album and are in need of funds to release on iTunes and get CDs pressed, as well as promote the album.</t>
  </si>
  <si>
    <t>Dragonbites "Smokin Bunnies"</t>
  </si>
  <si>
    <t>Bunny Chuckers Unite! Who needs birds when you can fling bunnies at Heckling Dragons that fight back!</t>
  </si>
  <si>
    <t>Solanaceae's Tarot</t>
  </si>
  <si>
    <t>Have you ever played a game with tarot cards?</t>
  </si>
  <si>
    <t>Against All Odds: Running Headlong</t>
  </si>
  <si>
    <t>A documentary about going back and, against all odds, running headlong down the road not taken.</t>
  </si>
  <si>
    <t>S.P.I.R.I.T. film</t>
  </si>
  <si>
    <t>The military has a new division. An elite group of men and women who can tap into the paranormal, and this unit is unique in every way.</t>
  </si>
  <si>
    <t>Glimmer Girls, a new paranormal romance by Kate George</t>
  </si>
  <si>
    <t>Glimmer Girls. Born with scales, raised on land. Ocean or Earth? Which world will she choose? A paranormal romance.</t>
  </si>
  <si>
    <t>Creek Creations Cafe &amp; Bakery</t>
  </si>
  <si>
    <t>Creek Creations will provide delicious quality food, while offering a unique social gathering place for the community.</t>
  </si>
  <si>
    <t>Star Off Machine records Sophomore album "Wake Me Up"</t>
  </si>
  <si>
    <t>Star Off Machine is preparing to package and distribute their new album "Wake Me Up" and shoot a video for film "Once I Was A Champion"</t>
  </si>
  <si>
    <t>Ali Pierre: New Album &amp; Major National Tour</t>
  </si>
  <si>
    <t>Help fund Ali Pierre's NEW Album &amp; Country Wide TOUR and personally become involved in his Success. Unique Prizes await...</t>
  </si>
  <si>
    <t>Kitchen Passports: Trinidad and Tobago Children's Cookbook</t>
  </si>
  <si>
    <t>Think Globally, Cook Locally. Kitchen Passports: Trinidad and Tobago invites young cooks to travel right in their own kitchens.</t>
  </si>
  <si>
    <t>The Best Workout is “Sex" A Gay Guide to Your Ideal Marriage</t>
  </si>
  <si>
    <t>The 1st all-inclusive relationship book written by a same-sex couple for all relationships, regardless of sexual orientation.</t>
  </si>
  <si>
    <t>Commercial Kitchen Needed for 7C's Winery and Local Artisans</t>
  </si>
  <si>
    <t>We need to provide food service and a production kitchen for local artisans to produce their jellies, jams, salsas and chutneys etc.</t>
  </si>
  <si>
    <t>Massa Natural Meats - We're going Hog Wild!</t>
  </si>
  <si>
    <t>All-natural meats, humanely raised on our family farm! 100% Grass-fed / pastured beef, pork, lamb &amp; poultry. Shipped directly to you.</t>
  </si>
  <si>
    <t>Counter.Culture: An Album that Powers Solar Energy!</t>
  </si>
  <si>
    <t>Our new album captures the live, raw energy of our shows and creates solar energy awareness!</t>
  </si>
  <si>
    <t>Creativity Knits: Artful Knitting Tools</t>
  </si>
  <si>
    <t>Bringing knitting over to the art-side, with tools and materials geared toward making the knitting experience one to treasure.</t>
  </si>
  <si>
    <t>The OK! Campaign</t>
  </si>
  <si>
    <t>The OK Campaign is a modern art installation. I want to take something that people don't normally pay attention to and magnify it. OK?</t>
  </si>
  <si>
    <t>The California Mission Ride (North): Expedition and Film</t>
  </si>
  <si>
    <t>A Horseback Journey and Documentary Film: A Team of Riders Travel from Sonoma to the Mexican Border via California's 21 Missions.</t>
  </si>
  <si>
    <t>Le Monde À Refaire</t>
  </si>
  <si>
    <t>A short film about a lost angel trying to stop time, save love, start it all over... trying to make the world again.</t>
  </si>
  <si>
    <t>Making Life Stand Still</t>
  </si>
  <si>
    <t>I would describe my project as a creative way to show people the beauty of landscape photography.</t>
  </si>
  <si>
    <t>Streaming Creation of a Modern vibe.</t>
  </si>
  <si>
    <t>in a sweet tweet id say i meet correct credentials to give your soul a live treat creation = live life improv all music dance _art!</t>
  </si>
  <si>
    <t>Snapshot: 1969 A Far Out Story Telling Card Game</t>
  </si>
  <si>
    <t>Snapshot: 1969 is a story telling card game that allows you to live a 60's adventure. Who doesn't want to do that?</t>
  </si>
  <si>
    <t>Fear Stones, a taste of the Macabre</t>
  </si>
  <si>
    <t>Twisted little visages in which you can wear about your throat, a conversational piece in which few will ever forget...</t>
  </si>
  <si>
    <t>From Heartbreak To Heaven/ A Memoir In Prose and Essays</t>
  </si>
  <si>
    <t>All of us have dreams and my dream is to share my Story with the world.I  want to get this Manuscript Edited and Published!</t>
  </si>
  <si>
    <t>"What happened to the Only Black Family on the Titanic"</t>
  </si>
  <si>
    <t>Researching family historical event leading to the ONLY Black man on the Titanic, Have a finished script for Film &amp; Documentry</t>
  </si>
  <si>
    <t>"Gospo &amp; The Gospel Kids" Needs Your Help To Finish Their CD</t>
  </si>
  <si>
    <t>Please help give a few overlooked, anointed, sincere kids from Los Angeles a chance to use their gifts to praise &amp; worship the Lord!</t>
  </si>
  <si>
    <t>Lylas Family Espresso       Coffee Shop</t>
  </si>
  <si>
    <t>Bringing Family Fun Time Together Again, Rebuilding The Family Community. Providing Training And Jobs.</t>
  </si>
  <si>
    <t>Peeves as Pets Greetings - Cards you wish you could send!</t>
  </si>
  <si>
    <t>Exceptionally funny cards for every occasion you could never think of.</t>
  </si>
  <si>
    <t>A Noteworthy New Year</t>
  </si>
  <si>
    <t>I want to animate music.</t>
  </si>
  <si>
    <t>All the World's a Canvas</t>
  </si>
  <si>
    <t>Powerful, beautiful paintings inspired by Shakespeare's greatest scenes.</t>
  </si>
  <si>
    <t>Chokora: The Scavengers</t>
  </si>
  <si>
    <t>Michael Mungai returns to the streets where he grew up to see if he can salvage the lives of some of the children left behind.</t>
  </si>
  <si>
    <t>PopsyCakes needs automated equipment to be mass produced!</t>
  </si>
  <si>
    <t>PopsyCakes are the first big cupcake on a pretzel rod! We have sales already but need to acquire machinery to help mass produce them.</t>
  </si>
  <si>
    <t>A New Kind of Story - Fictional Thriller</t>
  </si>
  <si>
    <t>The draft is written! Revisions are underway! With the continued support of my writing coach this novel is certain to be a best-seller!</t>
  </si>
  <si>
    <t>Support BE[ats]ORIGINAL VOL. 3: DLX EDT</t>
  </si>
  <si>
    <t>Help support NAMELESS new project BE[ats]ORIGINAL Vol. 3: DLX EDT</t>
  </si>
  <si>
    <t>Backwater Blues Album</t>
  </si>
  <si>
    <t>A collection of 12 guitar driven blues songs.</t>
  </si>
  <si>
    <t>Picnic Panic</t>
  </si>
  <si>
    <t>Picnic Panic is a fun action-cardgame for children and adults. Defend your food from nasty attacking insects.</t>
  </si>
  <si>
    <t>Motorbeath 2013 Calendar</t>
  </si>
  <si>
    <t>ALL THRILLS, NO B.S. REAL AND TRUE 2013 calendar, covering the best of all that is AWESOME?</t>
  </si>
  <si>
    <t>The Welcoming!</t>
  </si>
  <si>
    <t>A mixtape with a different vibe from the Silver Spring, MD area! Tasteful Hip-Hop with content and dope lyrics! Enjoy!!!</t>
  </si>
  <si>
    <t>In search of Mankind Future: Are we alone?</t>
  </si>
  <si>
    <t>The Universe:Home of thousand neighborhoods.We are part of them and probably we share with them our Planet Earth.Are we alone here?</t>
  </si>
  <si>
    <t>Ghost Town</t>
  </si>
  <si>
    <t>Ghost Town is a documentary on Chernobyl, the worst nuclear disaster to date.</t>
  </si>
  <si>
    <t>Biggens Bar B Q needs more room to grow!!</t>
  </si>
  <si>
    <t>We have been a part time business for the last 8 years, only 4 tables seating 12 customers at the most !  no more room ,need to grow.</t>
  </si>
  <si>
    <t>Intimate Visual Tour of Biblical Sites in Greece &amp; Turkey</t>
  </si>
  <si>
    <t>A black &amp; white film photography tour where you -the viewer- experience the places I visit the same way I do.</t>
  </si>
  <si>
    <t>Going Green!! Of This Earth Jewelry Collection</t>
  </si>
  <si>
    <t>Creating jewelry just for you-of recycled materials and produced totally in a green manner.  I am almost there and just need your help!</t>
  </si>
  <si>
    <t>Inspiration Echoed</t>
  </si>
  <si>
    <t>A tribute to the language of nature through a unique collaboration of photographer and painter</t>
  </si>
  <si>
    <t>Wounded Warrior Horsemanship Documentary</t>
  </si>
  <si>
    <t>Documentary showing the trials and tribulations of wounded Marines learning how to ride and work with horses as part of their recovery.</t>
  </si>
  <si>
    <t>"There's a Mosquito on my Burrito!"</t>
  </si>
  <si>
    <t>Seeking help to finance quality illustrations for my childrens' book.</t>
  </si>
  <si>
    <t>California Vietnam War Memorial Project</t>
  </si>
  <si>
    <t>A photography project that documents the over 90 Vietnam war memorials in California.</t>
  </si>
  <si>
    <t>"poverty to possibly" upcoming album</t>
  </si>
  <si>
    <t>A 19 year old, getting out of the ghetto making a dream a possibility</t>
  </si>
  <si>
    <t>A One of a Kind Gem</t>
  </si>
  <si>
    <t>Yay! A new editioned print! Urban Artist GEM69 is putting together a new screenprint titled "Woodless Antipathies"</t>
  </si>
  <si>
    <t>Never Let Go - Record our first album</t>
  </si>
  <si>
    <t>We are trying to create our very first album! The only way we can make our dream a reality is with your help. PLEASE SPREAD THE WORD!!!</t>
  </si>
  <si>
    <t>FAITH'S JOURNEY BOOK 1 IS READY FOR PUBLISHING!</t>
  </si>
  <si>
    <t>FAITH'S JOURNEY: Book 1 is a personal account of adventures incurred while serving as an English Teacher / Missionary in ZAIRE, AFRICA.</t>
  </si>
  <si>
    <t>The Time Traveling Troupe</t>
  </si>
  <si>
    <t>The Time Traveling Troupe is an improvised comedy series inspired by Doctor Who following of The Traveler and her two companions.</t>
  </si>
  <si>
    <t>Zeal Disputatum</t>
  </si>
  <si>
    <t>Zeal Disputatum is an online forum game where members of various religions and philosophies can discuss spiritual issues competitively.</t>
  </si>
  <si>
    <t>'Afro' Infinity</t>
  </si>
  <si>
    <t>My goal with this project is to publish my action adventure comic book titled Afro Infinity, starring our heroes Afro and Afrodite</t>
  </si>
  <si>
    <t>Kyle Deveaux - Make Believe</t>
  </si>
  <si>
    <t>Owning Wyler Entertainment Group it's time to "Kick Start" my company into gear. Album, Video, Tour - What do you say?</t>
  </si>
  <si>
    <t>The Panther Chronicles: Important Film w/ a Message</t>
  </si>
  <si>
    <t>Two films that will shoot at once, capturing a school shooting as it unfolds in suburban Atlanta.</t>
  </si>
  <si>
    <t>Father Forgive Me For I Have Sinned</t>
  </si>
  <si>
    <t>An auto-biographical coming of age story of a young Latino adolescent, who grew up in the South Bronx of New York City in the 90's.</t>
  </si>
  <si>
    <t>Rise of the Dread Emperor</t>
  </si>
  <si>
    <t>A project inspired and made for a lost love. This is the story of a man who lost everything, and is determined to exact revenge.</t>
  </si>
  <si>
    <t>Project Mokranjac</t>
  </si>
  <si>
    <t>Digital preservation of Serbian Orthodox Choral sheet music and interactive music network between Serbian Choirs around the world.</t>
  </si>
  <si>
    <t>Nightmare Speedway</t>
  </si>
  <si>
    <t>A monster racing card game - with monsters!</t>
  </si>
  <si>
    <t>Galstanberry Book Series-Inspire Girls with Reading!</t>
  </si>
  <si>
    <t>The Galstanberrry series encourages girls to be MAGNIFICENT, not mean; SMART, not shallow.</t>
  </si>
  <si>
    <t>AlphaBeginnings Pre-K Curriculum</t>
  </si>
  <si>
    <t>For ages 3-5, lessons stem from one of a kind poetic stories saturated with the letter. Learn the alphabet like never before.</t>
  </si>
  <si>
    <t>A Novel for my Bride</t>
  </si>
  <si>
    <t>We're getting married August 11th, and I want to surprise Mandy with the novel I dedicated to her.</t>
  </si>
  <si>
    <t>Out In The Open</t>
  </si>
  <si>
    <t>Out In The Open is a revolutionary new documentary aimed towards empowering LGBTQ youth, sounding the alarm that #TheClosetIsClosed.</t>
  </si>
  <si>
    <t>Invisible Men Relaunch</t>
  </si>
  <si>
    <t>An exploration of Ralph Elison's words from Invisible Man (1952): "I am invisible, understand, simply because people refuse to see me"</t>
  </si>
  <si>
    <t>Middle School science interactive ebooks for iPad</t>
  </si>
  <si>
    <t>We've published six interactive books for iPad, we'd like to make more to complete the first set.</t>
  </si>
  <si>
    <t>Oakland album Production fundraiser!</t>
  </si>
  <si>
    <t>Help us to pay for the production of our album!</t>
  </si>
  <si>
    <t>Southern Expressionism - A photographic essay</t>
  </si>
  <si>
    <t>I care about ideas of lost causes, our quest for enlightenment,  the dream of liberty and justice, and their Southern expression._x000d_
.</t>
  </si>
  <si>
    <t>Savage Gypsy (The First Album)</t>
  </si>
  <si>
    <t>A composer that can't read music. A lead singer with stage fright, and a drummer without a lesson. Our first album is almost done!</t>
  </si>
  <si>
    <t>Finishing The Mailboxes First LP!</t>
  </si>
  <si>
    <t>We raised $3000 for recording and mixing The Mailboxes LP! Now we need another $500 to master and another $1000 for production!</t>
  </si>
  <si>
    <t>Dorian Castle Project One</t>
  </si>
  <si>
    <t>Dorian Castle, Singer / Songwriter is looking to produce his first music video for his most popular song, "I'll Just Walk Alone".</t>
  </si>
  <si>
    <t>Dive into Fat Tree's EP "Swim or Sink"</t>
  </si>
  <si>
    <t>An original collection of top quality songs, capturing the amazing energy that Fat Tree has crafted for over half a decade.</t>
  </si>
  <si>
    <t>Amylia Rose: An Official-Looking Album</t>
  </si>
  <si>
    <t>Soothing, emotional piano and vocals made from true stories. After 2 &amp; 1/2 homemade albums, it's time for something professional.</t>
  </si>
  <si>
    <t>Honor Thy Mother - Junior Level Student Film</t>
  </si>
  <si>
    <t>A man seeks vengeance on his formerly abusive mother while coping with the memories of his broken childhood. A story of forgiveness.</t>
  </si>
  <si>
    <t>Scrawl 2 - Note Taking Made Simple. Again.</t>
  </si>
  <si>
    <t>Help us make the next version of the most beautiful and simplistic note taking app for iOS and the Mac.</t>
  </si>
  <si>
    <t>Tim Beutler's first official solo album!</t>
  </si>
  <si>
    <t>Help Tim fund the costs for mastering, duplication, and promotion of his new album!</t>
  </si>
  <si>
    <t>"Untold Stories"</t>
  </si>
  <si>
    <t>The dramatic untold stories that you won't want to miss!</t>
  </si>
  <si>
    <t>Anointed With Fire - Self Published Book</t>
  </si>
  <si>
    <t>This books narrative takes place in a period in which Duncan McCreary guides us threw a life of suspense, terror and reformation.</t>
  </si>
  <si>
    <t>Rolling the SweetrideATL</t>
  </si>
  <si>
    <t>Rolling, frozen deliciousness - ultimate in hand-made fresh frozen sandwiches from our green, clean, mean cargobike traveling the ATL</t>
  </si>
  <si>
    <t>The Heel Appeal: decals for your sole!</t>
  </si>
  <si>
    <t>Customize your heels with these vinyl stickers! Resizable to ANY sole. Removable and reusable. Economical, yet stylish.</t>
  </si>
  <si>
    <t>TOO LATE TO APOLOGIZE</t>
  </si>
  <si>
    <t>IMMIGRANT</t>
  </si>
  <si>
    <t>Maria the Korean Bride / 50 Weddings in 50 States</t>
  </si>
  <si>
    <t>Looking for LOVE in all the wrong places? A performance artist takes the challenge of exploring what marriage means in America.</t>
  </si>
  <si>
    <t>Krumbs Cake Studio</t>
  </si>
  <si>
    <t>We are ready to turn our love for baking into a reality!  Thank you in advance for supporting our Kickstarter campaign.</t>
  </si>
  <si>
    <t>Hearts, Crafts and Healing Book &amp; Tour</t>
  </si>
  <si>
    <t>Join me as I share stories, poetry, art and wisdom on my spiritual journey towards healing and self empowerment.</t>
  </si>
  <si>
    <t>"I AM A CHILD OF GOD 2!"</t>
  </si>
  <si>
    <t>GOSPEL HIP HOP THAT IS UNDERSTANDABLE AND FUN AS GOD GET THE GLORY!</t>
  </si>
  <si>
    <t>The Art of Saving: How to Create Your Money Masterpiece</t>
  </si>
  <si>
    <t>My new consumer guide is making saving money an art form!</t>
  </si>
  <si>
    <t>HELP CHANGE MUSIC: TRUTH STUDIOS ALBUM &amp; DOCUMENTARY!</t>
  </si>
  <si>
    <t>Invest in our vision, support the future of music! We will bring you a very inspiring final product. We need support from music lovers!</t>
  </si>
  <si>
    <t>2,000 Miles to love</t>
  </si>
  <si>
    <t>A Short film documentary that will explore long distance relationships and love.</t>
  </si>
  <si>
    <t>Mini USB Host Microcontroller Board (Arduino Compatible)</t>
  </si>
  <si>
    <t>Small Arduino compatible USB host board. Take control of your Android phone or other USB device in your next project.</t>
  </si>
  <si>
    <t>STRIPPED</t>
  </si>
  <si>
    <t>Inspiring singer-songwriter album with guitars.  You can download a sample "Easy Now" at _x000d_
http://www.reverbnation.com/xiomusic</t>
  </si>
  <si>
    <t>Help Me Defeat My Evil One-Man Show and Save the World</t>
  </si>
  <si>
    <t>On May 6, 2012 I will be forced to perform a one-man show that is evil -- unless I can subvert it from within.</t>
  </si>
  <si>
    <t>SUPER BATTLEBALL - a dodgeball game show with special FX</t>
  </si>
  <si>
    <t>Super BattleBall is a dodgeball game show filmed in a green screen environment and enhanced with backgrounds and special effects</t>
  </si>
  <si>
    <t>Baby Nelson Tour</t>
  </si>
  <si>
    <t>Baby Nelson NEEDS to be seen!!!</t>
  </si>
  <si>
    <t>Fraudclosure (Canceled)</t>
  </si>
  <si>
    <t>Exposing the Fraudulent behavior of the Major Banks, Wrongful_x000d_
Foreclosures and Evictions, and the Human Fight for the American Dream.</t>
  </si>
  <si>
    <t>Slicing,Wrapping and the Banana Van</t>
  </si>
  <si>
    <t>Slicing and wrapping the banana bread expands our customer base and the van takes us there!.</t>
  </si>
  <si>
    <t>Wee in the Moon</t>
  </si>
  <si>
    <t>Set your heart for a new  sound adventure this   EP from  Nancyjoy Evans.  Creativity and talent, well crafted music, not to be missed.</t>
  </si>
  <si>
    <t>Disarm</t>
  </si>
  <si>
    <t>"Love is the awnsers, stop the violence "</t>
  </si>
  <si>
    <t>Ars Meta Omnisens, the CD/DVD</t>
  </si>
  <si>
    <t>We aim to produduce a limited edition CD/DVD combo of Ars Meta Omnisens, a mixed-media piece by Brian B. James and Trevor Morris.</t>
  </si>
  <si>
    <t>The Manhattan Kids, FW 2012 (Canceled)</t>
  </si>
  <si>
    <t>The Manhattan Kids is a mid-market street couture brand of exceptional quality.  FW 2012 needs your help!</t>
  </si>
  <si>
    <t>THE WATCHMAN OF EPHRAIM (Audiobook Edition)</t>
  </si>
  <si>
    <t>The #1 Amazon-Bestselling Geopolitical Thriller is now available as an Audiobook! Narrated by Elijah Alexander.</t>
  </si>
  <si>
    <t>The Videographers Guide (Canceled)</t>
  </si>
  <si>
    <t>This Series will document young filmmakers as they produce niche videos for the web, with added commentary from seasoned filmmakers.</t>
  </si>
  <si>
    <t>Quiet Arrows + Debut Album</t>
  </si>
  <si>
    <t>A glorious album!  Intimate lyricism, acoustic warmth, vintage synth, and a whole lot of heart.</t>
  </si>
  <si>
    <t>Hidden Himalaya</t>
  </si>
  <si>
    <t>An expedition to climb mountains and portray village life, in a valley in northernmost India where no outsiders have ever been.</t>
  </si>
  <si>
    <t>Safar: In Search of the American Muslim Identity (Canceled)</t>
  </si>
  <si>
    <t>A young man journeys around the US in order to answer the question, what does it mean to be a Muslim in America?</t>
  </si>
  <si>
    <t>BizWig - Facebook Game: What would you do with $1,000,000?</t>
  </si>
  <si>
    <t>BizWig is a wealth simulation social game for Facebook. With BizWig, you really can live the lifestyle of the rich and famous.</t>
  </si>
  <si>
    <t>Rand's Ride documentary</t>
  </si>
  <si>
    <t>A documentary following Rand Hawkins on his journey training for and participating in the AIDS/Lifecycle Ride from SF to LA.</t>
  </si>
  <si>
    <t>Harmony in Chaos:Chaos in Harmony 3</t>
  </si>
  <si>
    <t>Help John on the last of his 3rd album in his series.</t>
  </si>
  <si>
    <t>The Bounty</t>
  </si>
  <si>
    <t>Sometimes you take the wrong job</t>
  </si>
  <si>
    <t>Zombie Diner</t>
  </si>
  <si>
    <t>A man in a town without humans gets his only post-apocalyptic social interaction from daily meals with zombies.</t>
  </si>
  <si>
    <t>Life Cycles: ALS and the English Channel (Canceled)</t>
  </si>
  <si>
    <t>Six  Ann Arbor women will swim the English Channel to set a new world record and, hopefully, help save their friends' life.</t>
  </si>
  <si>
    <t>Cristina Quinones &amp; Music Heavy-Hitters Record Her Debut CD</t>
  </si>
  <si>
    <t>Singer / songwriter Cristina Quinones (2010 GA Music Hall of Fame 'Horizon Award') is working w/ big hitmakers on her Pop/Rock debut CD</t>
  </si>
  <si>
    <t>JU-YUKI</t>
  </si>
  <si>
    <t>Short Live Anime Film</t>
  </si>
  <si>
    <t>Beware The Ides of March!</t>
  </si>
  <si>
    <t>The Ides of March is a street culture fashion experience for the thinking individual. I want to inspire and empower people.</t>
  </si>
  <si>
    <t>Curse of the Scarial Killer</t>
  </si>
  <si>
    <t>A short comedy-thriller film about a detective that has been retired for two years, following an incident with the "Scarial Killer".</t>
  </si>
  <si>
    <t>The Oya Project</t>
  </si>
  <si>
    <t>Artistic and Dynamic Gymnastics Animation Videos Need to be Rendered!!!</t>
  </si>
  <si>
    <t>Charming - The Movie Musical</t>
  </si>
  <si>
    <t>The fate of the kingdom relies on the good virtue of an 18-year-old princess with a horrible curse – she’s only attracted to schmucks.</t>
  </si>
  <si>
    <t>NakeyMonkey</t>
  </si>
  <si>
    <t>We are building a flexible and extensible cross-platform native bridge for Delphi's Firemonkey and a collection of OS native controls.</t>
  </si>
  <si>
    <t>Fund Brent Keith's Album - Songs From the Heartland</t>
  </si>
  <si>
    <t>My 1st full length studio album will include some of the most personal songs I've ever written, but I need your help to make it happen!</t>
  </si>
  <si>
    <t>$59.00 Premium Prescription Eyewear</t>
  </si>
  <si>
    <t>Premium Eyewear without the Expense</t>
  </si>
  <si>
    <t>THE MYSTERY OF THE LOST RECIPE -</t>
  </si>
  <si>
    <t>Two children are living in a small beach community - promoting healthy living, solving mystery's and having a great time doing it!</t>
  </si>
  <si>
    <t>Just. Perception</t>
  </si>
  <si>
    <t>A new r&amp;b/pop artist is blazing his own unique path into the industry, trying to accomplish something new and groundbreaking.</t>
  </si>
  <si>
    <t>Portland Indie Band Jonesmore is About to Finish Their Album</t>
  </si>
  <si>
    <t>We have been working really hard writing music for our album &amp; need your help. Become a supporter and get some really cool Thank You's</t>
  </si>
  <si>
    <t>The Gratitude Tour Documentary Film</t>
  </si>
  <si>
    <t>A film about a tour that promotes gratitude and inspires people to grieve a loved one passing with love and a purpose with real stories</t>
  </si>
  <si>
    <t>Happy Collaborationists Performance Art Programming at ACRE</t>
  </si>
  <si>
    <t>Happy C presents performative work by Betsy Odom, Industry of the Ordinary, Sarah &amp; Joseph Belknap and Claire Ashley at ACRE.</t>
  </si>
  <si>
    <t>A man stalks his dog's former owners using all of his knowledge of TV cop shows.</t>
  </si>
  <si>
    <t>Must Love Mountains</t>
  </si>
  <si>
    <t>An attempt to find and photograph the remote and legendary Snow Lake. At 16,900 feet, it is the most beautiful place in the world.</t>
  </si>
  <si>
    <t>Exchange Dance Festival: It's how Tulsa moves!</t>
  </si>
  <si>
    <t>Bell House presents the 3rd Exchange Dance Festival that showcases 2 professional concerts, workshops, feedback sessions and more.</t>
  </si>
  <si>
    <t>Tom Dudzick's stage comedy MIRACLE ON SOUTH DIVISION STREET</t>
  </si>
  <si>
    <t>Be part of the miracle -- help us bring Tom Dudzick's comedy MIRACLE ON SOUTH DIVISION STREET to Off Broadway!</t>
  </si>
  <si>
    <t>A NUMBER OF THINGS - ROAD HOGS FROM HELL</t>
  </si>
  <si>
    <t>Never released second album by this legendary Chapel Hill punk rock band. We want to make 300 vinyl records with hand screened covers.</t>
  </si>
  <si>
    <t>What a Zoo!</t>
  </si>
  <si>
    <t>The pachyderms at the Denver Zoo are moving. Follow along on the convoluted journey to their new home.</t>
  </si>
  <si>
    <t>Unicorn Parking Shirts and Hoodies</t>
  </si>
  <si>
    <t>Help fund a new brand that takes the idea of Unisex and meshes it with quirky customizable designs with you in mind!</t>
  </si>
  <si>
    <t>Indie Developer Game: Dex</t>
  </si>
  <si>
    <t>Need money for marketing. The game is 90% complete. I just need it to succeed now.</t>
  </si>
  <si>
    <t>Full of Surprises</t>
  </si>
  <si>
    <t>1 Art group will rent a warehouse for 1 night, open it to the public and allow any artist in LA 2 hang their own art for 1 big show.</t>
  </si>
  <si>
    <t>Heroes: A Definition</t>
  </si>
  <si>
    <t>Investigative documentary to discover who people have as heroes and why.  What makes a hero?   And how has that word changed over time.</t>
  </si>
  <si>
    <t>Boundary: A Novel</t>
  </si>
  <si>
    <t>Raising the funds to complete and self-publish my novel. Potentially the next "great book series"....fingers crossed.</t>
  </si>
  <si>
    <t>Just Ethel</t>
  </si>
  <si>
    <t>Just Ethel is an Anti-bully doll. Her book(s) are meant to spread the word that *Being A Bully - is NOT OK!*</t>
  </si>
  <si>
    <t>POLEMOS</t>
  </si>
  <si>
    <t>A family released documentary style film created by a NAVY SEAL who recently was found after being MIA for nearly 2 years.</t>
  </si>
  <si>
    <t>This Shirt Helps – Design Spring 2013 Full Collection</t>
  </si>
  <si>
    <t>Our "For Purpose" basics program launched in 70+ stores this year. Help us grow into more stores by designing a full 2013 collection.</t>
  </si>
  <si>
    <t>Strange Journey</t>
  </si>
  <si>
    <t>To photograph and document over 75 strange and unique "Roadside Attractions" in 34 different states in the U.S.</t>
  </si>
  <si>
    <t>Hanging by a thread, have you ever needed a savior? The epic new album from Kid Pistol &amp; Noraa Ish with composition from Alan Logston.</t>
  </si>
  <si>
    <t>Cyan and Blue</t>
  </si>
  <si>
    <t>Cyan and Blue_x000d_
_x000d_
This is the story of a normal everyday young couple residing in a converted modern farmhouse living the American Dream.</t>
  </si>
  <si>
    <t>Ayana Aquila: The long awaited new CD project</t>
  </si>
  <si>
    <t>This CD project and music collection has been years in the making and hungrily awaited by both long time fans and new. Peace+Love+Rock</t>
  </si>
  <si>
    <t>Be a part of my CD!</t>
  </si>
  <si>
    <t>A collaboration with the best songwriters in Nashville.  Join me on my musical journey where you make it possible!</t>
  </si>
  <si>
    <t>Solo Show: NYC</t>
  </si>
  <si>
    <t>An emerging photographer/video artist trying to get his first solo show. Exhibit 17 images and a premiere of an 11 min short film.</t>
  </si>
  <si>
    <t>Appregator</t>
  </si>
  <si>
    <t>Want to see how your app is doing across more than 1 marketplace? That's the goal behind appregator!</t>
  </si>
  <si>
    <t>Birds of Passage Uruguayan Songwriters NYC MiniTour</t>
  </si>
  <si>
    <t>Uruguayan songwriters Ernesto and Yisela premiere in NYC alongside Birds of Passage (2010, 52m), a documentary about their lives</t>
  </si>
  <si>
    <t>Billy &amp; Mike (Starring Anson Williams &amp; Don Most)</t>
  </si>
  <si>
    <t>Wanna be a Producer? Don Most(Ralph) &amp; Anson Williams(Potsie) (Happy Days) in a new comedy that YOU'LL produce on Kickstarter</t>
  </si>
  <si>
    <t>Jeffery of Vindictive Pictures presents "Let's Make A Bet!"</t>
  </si>
  <si>
    <t>A money hungry ladies’ man named Harley Heartless is scouted by a spoiled, smart killer named Mr. Payton to make high stake bets.</t>
  </si>
  <si>
    <t>Hillside High Cartoon Funding</t>
  </si>
  <si>
    <t>Hillside High is a fictional cartoon that follows the adventures of high school students and faculty.</t>
  </si>
  <si>
    <t>"Exit Wound"</t>
  </si>
  <si>
    <t>A Iraq war veteran struggling with PTSD finds help from an innovative program in Sun Valley, Idaho focusing on addiction to adrenaline.</t>
  </si>
  <si>
    <t>"The Best Things in Life"; a filmmaker's dream come true</t>
  </si>
  <si>
    <t>An imaginative comedy webseries written by a married couple with kids about a married couple with kids... who want to be screenwriters.</t>
  </si>
  <si>
    <t>Blame (Canceled)</t>
  </si>
  <si>
    <t>A dramatic film that brings awareness to abusive relationships.</t>
  </si>
  <si>
    <t>Short Film Titled, JEW</t>
  </si>
  <si>
    <t>Jew is about how an Orthodox Jewish boxer and his family deals with a hate crime in 2012. Does he choose peace or react in violence?</t>
  </si>
  <si>
    <t>At Once And Forever</t>
  </si>
  <si>
    <t>At Once And Forever is a film about the rise and fall of a man who has everything but values nothing.</t>
  </si>
  <si>
    <t>About the Artist</t>
  </si>
  <si>
    <t>Using the epic natural wonders of California as a visual analogy I want to describe the personality of the God who created it all.</t>
  </si>
  <si>
    <t>Cake</t>
  </si>
  <si>
    <t>I make Cake from love, from whole ingredients, from scratch. Now I need a farmer's market stand to sell it.</t>
  </si>
  <si>
    <t>Help Fund American Youth's "Sojourner" EP!</t>
  </si>
  <si>
    <t>AMERICAN YOUTH is the culmination of friends from across the country joining together to create music that ignites the soul.</t>
  </si>
  <si>
    <t>Random Acts of Broadway</t>
  </si>
  <si>
    <t>Re-imagining the American musical through improvisation!</t>
  </si>
  <si>
    <t>Leavenworth Blues Brews &amp; BBQ - A fun, all day Blues Event</t>
  </si>
  <si>
    <t>A full day of Blues Brews &amp; BBQ in the heart of the Cascade Mtns.  Music, Beer, BBQ?  Are you kidding me?  I want it now and every day!</t>
  </si>
  <si>
    <t>The Invisible Man Movie</t>
  </si>
  <si>
    <t>An invisible mad man hides in plain sight.</t>
  </si>
  <si>
    <t>Equally Empty Expeditions - Survey of the American West</t>
  </si>
  <si>
    <t>Join the expedition! We'll be sending back dispatches from our journey. Be involved in the adventure and receive a unique artifact!</t>
  </si>
  <si>
    <t>Lifeguards Photo Book and Documentary</t>
  </si>
  <si>
    <t>A unique historical survey which gives you an interesting and fascinating view on the changing role of the lifeguard in American life!</t>
  </si>
  <si>
    <t>WE ARE HUNTERS PROJECT</t>
  </si>
  <si>
    <t>A visual experience about how food, life, and nature work together.</t>
  </si>
  <si>
    <t>Dhampyr Comic</t>
  </si>
  <si>
    <t>Two Hybrid brothers Alkade and Isaac, the sons of the first Vampire ever are out to kill the Clan who murdered their father.</t>
  </si>
  <si>
    <t>BLOODLINE</t>
  </si>
  <si>
    <t>A trip to the mountains goes wrong for a group of corporate weekend warriors when they encounter a Blood thirsty werewolf on the prowl.</t>
  </si>
  <si>
    <t>Angie Goes On A Date</t>
  </si>
  <si>
    <t>Dark Comedy about Angie a single mom who has been trying to get back into the dating scene.</t>
  </si>
  <si>
    <t>Guerrilla Gravity: GG/DH Beta Prototypes</t>
  </si>
  <si>
    <t>Guerrilla Gravity is a rider-direct mountain bike manufacturing company. We build our frames right here in Denver, Colorado.</t>
  </si>
  <si>
    <t>That's What He Said Media</t>
  </si>
  <si>
    <t>A revolutionary podcast where we bring news and hilarious videos to the geek community. With your help we'll bring you the best content</t>
  </si>
  <si>
    <t>This Is What We've Got</t>
  </si>
  <si>
    <t>Columbia has great musicians and DJs that I'd somehow missed for years. With your help I want to record what they do for all to see.</t>
  </si>
  <si>
    <t>THE TRAPPERBOY CHRONICLES</t>
  </si>
  <si>
    <t>an urban comic and cartoon series based on the realities of Americas drug war _x000d_
trapperboy.com</t>
  </si>
  <si>
    <t>Don't Stop Living: The Journey (Canceled)</t>
  </si>
  <si>
    <t>A feature documentary film that follows the journey of Hector Picard, a double arm amputee as he bicycles from Florida to New York.</t>
  </si>
  <si>
    <t>Quicksand SwimClub is recording a full length!</t>
  </si>
  <si>
    <t>Quicksand SwimClub is going into the studio this spring to record their first full length album.</t>
  </si>
  <si>
    <t>My Name Is Paul</t>
  </si>
  <si>
    <t>Caught between the Way and the World. Paul blinded by hate is determined to find and kill Peter, the enemy of his Leader.</t>
  </si>
  <si>
    <t>"Story Board" - A Stop Motion Short Film</t>
  </si>
  <si>
    <t>While brainstorming their next big project a high-school filmclubs storyboard comes to life.</t>
  </si>
  <si>
    <t>"Manifest" Jahgape's Full Length Reggae Album</t>
  </si>
  <si>
    <t>We are trying to raise enough money to finish mixing, mastering and finally produce physical copies of all our recordings from 2011.</t>
  </si>
  <si>
    <t>Local Roots: Our next big step!</t>
  </si>
  <si>
    <t>This project will produce Local Roots' first-ever, large-scale inventory.</t>
  </si>
  <si>
    <t>Beautiful Soul EP</t>
  </si>
  <si>
    <t>Beautiful Soul is a 4-song Indie Pop exploration into the strengths and  frailties of beauty.</t>
  </si>
  <si>
    <t>Ladies And Gentlemen, This Is Your Crisis!</t>
  </si>
  <si>
    <t>Lottie &amp; Butcher spend their entire weekend immersed in the reality TV show This Is Your Crisis! Adapted from Kate Wilhelm’s 1976 story</t>
  </si>
  <si>
    <t>Raising Funds For Espresso Machine</t>
  </si>
  <si>
    <t>Using my savings to open my dream of a Belgium waffle coffee house using all organic! Please help with the two machines I need the most</t>
  </si>
  <si>
    <t>Art Adventure and Conservation on Alaska's Noatak River</t>
  </si>
  <si>
    <t>"Souce to Salt" Arctic river art expedition to encompass northern limit of the Boreal Forest for a major US/Canadian touring exhibition</t>
  </si>
  <si>
    <t>Screaming Monkey Art</t>
  </si>
  <si>
    <t>Screaming Monkey Art is a brand that I intend to use to sell my artwork and logoT-shirt . Its all about raw, self expression!</t>
  </si>
  <si>
    <t>The King's Sheriff - A Robin Hood Tale (Canceled)</t>
  </si>
  <si>
    <t>The story of William Brewer, Sheriff of Nottingham and friend to King Richard I.  Robin Hood from the other side.</t>
  </si>
  <si>
    <t>Everything Butt Art - Building creativity from the bottom up</t>
  </si>
  <si>
    <t>Help us encourage creativity through our unique, engaging, and slightly silly approach to drawing.</t>
  </si>
  <si>
    <t>Finish That Quest Before Dinner!</t>
  </si>
  <si>
    <t>Book one of the 'Legendary Chronicles Of a Kid Named Connor.' An epic  tale of adventure through a boys backyard!</t>
  </si>
  <si>
    <t>SACRED SOUL: A Graphic Novel of Unending Life (Canceled)</t>
  </si>
  <si>
    <t>Sacred Soul, an action-packed tale of immortals in modern society, the challenges they face, and the pain they're destined to endure...</t>
  </si>
  <si>
    <t>The Gay Lifestyle: Building Empathy for ALL (Canceled)</t>
  </si>
  <si>
    <t>A documentary dispelling the misconception of the gay lifestyle and growing empathy for all sexualities.</t>
  </si>
  <si>
    <t>V for Volume  tour Documentary</t>
  </si>
  <si>
    <t>V for Volume is a Colombian rock band. And we rock in English and Spanish!. We would like to shoot a documentary of our 3-month tour</t>
  </si>
  <si>
    <t>Brewfiles</t>
  </si>
  <si>
    <t>Profiling craft breweries, discovering the stories behind the beer and the people involved. One new brewery at a time.</t>
  </si>
  <si>
    <t>Vegan Soul Food - Recipe APP + Cooking Video + Book</t>
  </si>
  <si>
    <t>Expanding the vision of my 1st successful Kickstarter project, the Vegan Soul Food - Recipe Book - Vol. 1 (900%+ funded).</t>
  </si>
  <si>
    <t>Join the CHAOS - Bring CHAOS Magazine to Apple Newsstand!</t>
  </si>
  <si>
    <t>We want to bring CHAOS Magazine to the world! Join the CHAOS by helping us bring the magazine to iOS devices.</t>
  </si>
  <si>
    <t>Wolfdog Diaries - A Conscious Communication with Nature</t>
  </si>
  <si>
    <t>Profound gifts of conscious communicative awareness with nature as experienced through the guidance &amp; teachings of my wolfdogs &amp; dogs..</t>
  </si>
  <si>
    <t>Dani's First Full Album and Singing Live!!</t>
  </si>
  <si>
    <t>Help Dani release her FIRST full CD/Album and start performing LIVE!!</t>
  </si>
  <si>
    <t>Help Us Get to Carnegie Hall! (Canceled)</t>
  </si>
  <si>
    <t>Dedicated Music Students of the Music Academy of Tucson have earned an opportunity to perform at New York's Carnegie Hall.</t>
  </si>
  <si>
    <t>Bookends "High Five!"</t>
  </si>
  <si>
    <t>Your books are in good hands with these High Five Bookends</t>
  </si>
  <si>
    <t>Forsaken Sanctum MMO</t>
  </si>
  <si>
    <t>A Web Based MMO designed with a living breathing world by the players for the players.</t>
  </si>
  <si>
    <t>Drivingboard - fixed-component, sub $200 camera slider!</t>
  </si>
  <si>
    <t>one video forum reader called it - "simplicity and ingenuity at its finest."_x000d_
and THAT is the goal of the drivingboard camera slider.</t>
  </si>
  <si>
    <t>Griffin McKinley - New Album Kickstarter</t>
  </si>
  <si>
    <t>I'm trying raise money to finish my new album! I'm making a real Texas country record and it would mean a great deal if you could help!</t>
  </si>
  <si>
    <t>Project One - Cover EP &amp; Original Album</t>
  </si>
  <si>
    <t>Worship band out of Bloomington, Indiana looking to duplicate their first demo CD of popular worship covers and record original album!</t>
  </si>
  <si>
    <t>Electrimods:  Rapid Project Development</t>
  </si>
  <si>
    <t>Electrimod's stack and allow you to quickly build your projects with little knowledge of electronics.  Open source harware and library.</t>
  </si>
  <si>
    <t>Be transformed into the star of your own movie poster</t>
  </si>
  <si>
    <t>I am making a book of fake movie posters. Back the project, get in a poster. The more you give, the bigger a star you become.</t>
  </si>
  <si>
    <t>What Happened to Sarah (Canceled)</t>
  </si>
  <si>
    <t>How well do you know your friends? A young woman with everything to live for dies mysteriously, her friends are desperate to know why.</t>
  </si>
  <si>
    <t>Save Me From Love</t>
  </si>
  <si>
    <t>A refreshing romantic comedy that will leave you laughing and intrigued as the characters take you through a journey of dating &amp; love.</t>
  </si>
  <si>
    <t>Bowery Poetry Club Revival (Canceled)</t>
  </si>
  <si>
    <t>Help us continue the rich tradition of poetry and performance arts at the legendary Bowery Poetry Club in New York City.</t>
  </si>
  <si>
    <t>Forgiveness</t>
  </si>
  <si>
    <t>its going to b cruel, funny , and its going to have many diffrent points of view, each actor will b able to put their feelings into it.</t>
  </si>
  <si>
    <t>Motorcycle Wall of Celebration and Remembrance</t>
  </si>
  <si>
    <t>A wall of mosaics in celebration of motorcycles and dedicated to those bikers who are no longer with us.</t>
  </si>
  <si>
    <t>Knock knock...Sonic Surprise</t>
  </si>
  <si>
    <t>10 artists 6 rooms 3 days 1 fun time_x000d_
We are exhibiting in a movie star type trailer for three days to hold a mix of sonic based art.</t>
  </si>
  <si>
    <t>Khalil Music Project</t>
  </si>
  <si>
    <t>Bringing back Real R&amp;B For The Grown &amp; Sexy</t>
  </si>
  <si>
    <t>Beauty into Bronze - Cast Three Sculptures in Bronze</t>
  </si>
  <si>
    <t>Casting these sculptures, Aloha Arising and two of the Heart Series, will open the way for me to be able to work at my highest level.</t>
  </si>
  <si>
    <t>WWII Heroes  ~  war stories from the survivors</t>
  </si>
  <si>
    <t>Every year a gathering of Heroes occurs on December 7. These brave world war 2 veterans tell their stories of survival.</t>
  </si>
  <si>
    <t>Explore - The Crystal Wreck Dive</t>
  </si>
  <si>
    <t>A cache of unclassified crystals (trapped within a large air pocket) lay within a wreck 135 feet below the ocean's surface.</t>
  </si>
  <si>
    <t>U.R.U. TV "Interview Me"</t>
  </si>
  <si>
    <t>U.R.U. TV is a recorded video show made up of of Artists, photographers etc. We will be doing in depth interviews with each person.</t>
  </si>
  <si>
    <t>"The Punks Were Right" The Movie</t>
  </si>
  <si>
    <t>For the last twenty years, the punks have been speaking out about global politics. This is what they have to say now that people listen</t>
  </si>
  <si>
    <t>My Greatest Years a True to Life Inspirational Story</t>
  </si>
  <si>
    <t>The author is a fun loving thrill seeking Entrepreneur who lived the American Dream.  He now wants to share his story with you.</t>
  </si>
  <si>
    <t>JAMIE BURKE'S FIRST MUSIC VIDEO!! (Canceled)</t>
  </si>
  <si>
    <t>Wanna help be a part of my very first music video? :)</t>
  </si>
  <si>
    <t>Abstract New Orleans</t>
  </si>
  <si>
    <t>A 20-painting abstract art exhibit inspired by New Orleans, Louisiana. Exhibiting in different cities and creating a calendar and book.</t>
  </si>
  <si>
    <t>Sheepo - A Puzzle Platformer</t>
  </si>
  <si>
    <t>Sheepo is an iPhone/iPod touch top scrolling platformer, that weaves the story of multiplying bunnies and their sheep creators.</t>
  </si>
  <si>
    <t>Complete Cross Platform Freemium Game System and Demo Games!</t>
  </si>
  <si>
    <t>A Cross Platform Freemium Game(s) and full training system with videos and a blog on the process for a do-it-yourself system</t>
  </si>
  <si>
    <t>The Prince - Original TV Series</t>
  </si>
  <si>
    <t>Lucifer is forced to build an army to fight a war waged on him from Heaven that will lead him to the Destiny he's not willing to accept</t>
  </si>
  <si>
    <t>With Your Help... xo!</t>
  </si>
  <si>
    <t>Hi I'm D'anna Stewart, Independent artist looking 2 self release the 2nd single off my project(: PLEASE help make this an amazing video</t>
  </si>
  <si>
    <t>X-Men Legends: The War of Tomorrow</t>
  </si>
  <si>
    <t>Magneto has risen and has attacked mankind causing a war to begin. A legendary team called X-Men that unite and stop Magneto.</t>
  </si>
  <si>
    <t>FRACK YOU! (Canceled)</t>
  </si>
  <si>
    <t>Frack You!  - a highly combustible comedy that ignites a dialogue about fracking.</t>
  </si>
  <si>
    <t>Lighthouse Lane Cast and Crew Premiere at Tempe CineCapri</t>
  </si>
  <si>
    <t>You're invited to a Film Premiere in Tempe Arizona!  Be a part of art-film history! Come party with the stars!</t>
  </si>
  <si>
    <t>"The Tunnel" – A Dream Sequence Film (Canceled)</t>
  </si>
  <si>
    <t>A ongoing dream sequence film in first person point of view cinematography with running a big Facebook campaign.</t>
  </si>
  <si>
    <t>Spring Greeting Cards</t>
  </si>
  <si>
    <t>I make greeting cards with professionally printed photos which can be removed from the card and framed.</t>
  </si>
  <si>
    <t>The NVJones Music Project</t>
  </si>
  <si>
    <t>Exciting, inspirational, passionate unique and influential music.</t>
  </si>
  <si>
    <t>TWord Birds: When Angry Birds Meets Twitter!</t>
  </si>
  <si>
    <t>What do you get when you mix Angry Birds + Twitter + Twitter Birds? You get TWord Birds!!</t>
  </si>
  <si>
    <t>The ICAND.I. Project</t>
  </si>
  <si>
    <t>Apparel and accessories that promote the strength, power and beauty of women!</t>
  </si>
  <si>
    <t>Pulling the Trigger (Book)</t>
  </si>
  <si>
    <t>Rants and Raves from a solider! Using your voice as a weapon. Come pull the trigger!  A straight forward no nonsense book.</t>
  </si>
  <si>
    <t>The Tales of the Redeemed Album!</t>
  </si>
  <si>
    <t>Music for your Ears that speak to your Soul...</t>
  </si>
  <si>
    <t>Ash Kylie Debut Album</t>
  </si>
  <si>
    <t>Ash Kylie is my 13-year-old daughter. She has won vocal competitions, recorded covers for youtube and is now recording her debut album!</t>
  </si>
  <si>
    <t>Pound Apparel</t>
  </si>
  <si>
    <t>My project is a 'start-up' business. The focus of my products are geared towards Baltimore. Though, I have more designs! I</t>
  </si>
  <si>
    <t>'On a Dare' - StarSix's debut music video project 2012</t>
  </si>
  <si>
    <t>I'm ready to make a pop-rockin' pro and up to par debut music video...who's in?</t>
  </si>
  <si>
    <t>SLASHED – Short Film Post-Production LET'S DO THIS!</t>
  </si>
  <si>
    <t>SLASHED is a 10-minute dramatic film that focuses on a man’s obsession to catch a serial tire slasher in his neighborhood.</t>
  </si>
  <si>
    <t>Static Shock Blackout 2 (Canceled)</t>
  </si>
  <si>
    <t>A sequel to Static Shock Blackout, a short fan film featured on CNN, io9, &amp; other blog sites and based on DC Comics hero Static.</t>
  </si>
  <si>
    <t>Dragon revenge</t>
  </si>
  <si>
    <t>I'm Creating a very addictive video game that people will be talking about for years to come. Most of code finished just need Graphics</t>
  </si>
  <si>
    <t>Staring at the Sun</t>
  </si>
  <si>
    <t>From the makers of "The Kids Don't Stand a Chance," "Staring at the Sun" is story about a handler for a drug king pin and his troubles</t>
  </si>
  <si>
    <t>An Artist's Journey:  And The People Along The Way</t>
  </si>
  <si>
    <t>This book is dedicated to the backers of this project. I will draw portraits of those who pledge $50+, and they will be in the book.</t>
  </si>
  <si>
    <t>The George Project</t>
  </si>
  <si>
    <t>The George Project is a documentary film through the eyes of one passionate rider and a filmmaker.</t>
  </si>
  <si>
    <t>Oh Snap x Kickstarter T-Shirt Launch</t>
  </si>
  <si>
    <t>A new vision for an new brand.</t>
  </si>
  <si>
    <t>LIGHTCATCHER MUSE</t>
  </si>
  <si>
    <t>A collection of Fine Arts photographs from over thirty years of professional photography...</t>
  </si>
  <si>
    <t>Visions of Holy Week/ Visiones de Semana Santa</t>
  </si>
  <si>
    <t>A photographic celebration of Guatemalan tradition, and universal spirit: Visions of Holy Week (Visiones de Semana Santa)!</t>
  </si>
  <si>
    <t>Artisan Cuisine; A Manual For Serious Food Enthusiasts</t>
  </si>
  <si>
    <t>Artisan Cuisine_x000d_
is a book about making your own brie cheese, sauerkraut, gingerale, European style breads, curing bacon, pickling, etc.</t>
  </si>
  <si>
    <t>Adventures Endure</t>
  </si>
  <si>
    <t>This is the story about three individuals, an amazing adventure, and the beginning of a movement.</t>
  </si>
  <si>
    <t>LCS Hockey: 2012-13 NHL Season Coverage</t>
  </si>
  <si>
    <t>LCS Hockey, the first hockey blog, would like to return to full-time NHL coverage for the 2012-13 season.</t>
  </si>
  <si>
    <t>Wreckage</t>
  </si>
  <si>
    <t>Wreckage is a light RTS action game set in the Bering Sea.  Collect crab, fight pirates, and sell goods in solo or multiplayer fun.</t>
  </si>
  <si>
    <t>How t?h?e? ?i?n?t?e?r?n?e?t? Reddit Saved My Life (Canceled)</t>
  </si>
  <si>
    <t>I want to write a book about how Reddit.com literally saved my life. It's okay, I'll just die...actually, IT'S NOT OKAY!</t>
  </si>
  <si>
    <t>Crowned Rebellion Magazine</t>
  </si>
  <si>
    <t>Without borders, Crowned Rebellion Magazine will represent the voices of today's and yesterdays generation.</t>
  </si>
  <si>
    <t>Return of the Bear's Teeth Series</t>
  </si>
  <si>
    <t>Teleportation, a demonic monkey, a clandestine military project and a giant eagle. This is the life of Moe Bullets; the Bear's Teeth.</t>
  </si>
  <si>
    <t>KRAZE Magazine (Canceled)</t>
  </si>
  <si>
    <t>KRAZE Magazine is a print and digital publication covering lifestyle + sex + men + relationships for women of color.</t>
  </si>
  <si>
    <t>Candora Castles</t>
  </si>
  <si>
    <t>Exquisitely detailed and painted collectible miniature castles</t>
  </si>
  <si>
    <t>Signal To Noise - Revisited</t>
  </si>
  <si>
    <t>Micro-Budget short film "Signal To Noise", an inventive combination of motion-graphics &amp; time-lapse footage of the Very Large Array.</t>
  </si>
  <si>
    <t>A Step Ahead</t>
  </si>
  <si>
    <t>A Step Ahead Needs YOUR HELP!! Pop/Punk Band from AZ is putting out a new Album Soon but we are currently struggling while on the road!</t>
  </si>
  <si>
    <t>Seal Pups of 3 Tree</t>
  </si>
  <si>
    <t>You can learn and help educate the world about the fragility  and perseverence of seal pups in Puget Sound!</t>
  </si>
  <si>
    <t>A DISCOURAGING WORD</t>
  </si>
  <si>
    <t>True tales of rejection, dejection and unnatural selection in the world of writing.</t>
  </si>
  <si>
    <t>Warming By The Fire</t>
  </si>
  <si>
    <t>A short film set to the music of Machinnes' Warming by the Fire.  An astronaut returning home from his mission, but will he find home?</t>
  </si>
  <si>
    <t>Wainwright for the People</t>
  </si>
  <si>
    <t>An exciting YA legal thriller and civics curriculum that harnesses the power of story to teach students about our judicial system.</t>
  </si>
  <si>
    <t>Automatik Clothing Summer Collection</t>
  </si>
  <si>
    <t>Help get the newest 6 shirts from Automatik Clothing made! Shirts are all extremely high quality material. In Comfort We Trust.</t>
  </si>
  <si>
    <t>Relnae's Honor</t>
  </si>
  <si>
    <t>This is a movie that my production company is working on. It's both fantasy and gaming, meant for a table top audience.</t>
  </si>
  <si>
    <t>Summer Soundtrack Full Length Album (Canceled)</t>
  </si>
  <si>
    <t>Help us record a new album that truly represents how we sound. Anything extra will go to merch and touring for you guys! &lt;3</t>
  </si>
  <si>
    <t>Lotus Wilderness</t>
  </si>
  <si>
    <t>Follow Marja across South India on her solo adventure and experience the spectrum of extremes that open a whole new landscape within!</t>
  </si>
  <si>
    <t>LOUD FOR CHRIST: Drown out the Darkness</t>
  </si>
  <si>
    <t>Exhilarating Praise &amp; Worship music at its best that you can sing to, dance to, groove to &amp; get into that intimate place with Jesus.</t>
  </si>
  <si>
    <t>Department of Zombie Control</t>
  </si>
  <si>
    <t>The Department of Zombie Control is has been asked many times about where to get our shirts, now we want to make them available.</t>
  </si>
  <si>
    <t>Jovel Johnson EP Debut: Time</t>
  </si>
  <si>
    <t>Time: EP is an eclectic mix of R&amp;B, Reggae, Alternative that transcends all genres. Jovel Johnson's finest work in progress.</t>
  </si>
  <si>
    <t>Project Decay</t>
  </si>
  <si>
    <t>Project Decay is a zombie based game that will be composed entirely from sponsor input.</t>
  </si>
  <si>
    <t>Party Fouls</t>
  </si>
  <si>
    <t>Six roommates. Six parties. One night. What could possibly go wrong?</t>
  </si>
  <si>
    <t>Ed Edd N Eddy: "The Walking ED" (Zombi-ED)</t>
  </si>
  <si>
    <t>A live action web series bringing the world of Ed Edd 'N Eddy to life. Follow the eds as they attempt to survive a zombie apocalypse!</t>
  </si>
  <si>
    <t>smashthebox projects</t>
  </si>
  <si>
    <t>surprising acts of culture. carefully unleashed public experiences. exhilarating live happenings built for viral video explosion.</t>
  </si>
  <si>
    <t>Hope Road the movie</t>
  </si>
  <si>
    <t>We're about solutions and we're filming a solid solution to rehabilitating young girls who have been entrapped in the sex trade.</t>
  </si>
  <si>
    <t>The Gay Pride Photo Project</t>
  </si>
  <si>
    <t>The Gay Pride Photo Project is an effort to document the importance of Gay Pride around the world, through photography.</t>
  </si>
  <si>
    <t>Love is Lost</t>
  </si>
  <si>
    <t>Aliens and love rock n' roll in this 1950s B-movie.</t>
  </si>
  <si>
    <t>Petals and Promises</t>
  </si>
  <si>
    <t>The trials before and after a breakup are intense. We want to show that in a motion picture.</t>
  </si>
  <si>
    <t>2012: Beyond the Hype</t>
  </si>
  <si>
    <t>This is an indie documentary that explores popular rumors, doomsday theories and prophesies about 2012--in search of truth.</t>
  </si>
  <si>
    <t>Saraswati Magazine : An Art and Music Culture Masterpiece</t>
  </si>
  <si>
    <t>An extremely colorful bi-monthly art and music culture magazine that will blow your minds. Print's not dead!</t>
  </si>
  <si>
    <t>The Transition ("Love or Lust" &amp; "Lord I'll Change for You")</t>
  </si>
  <si>
    <t>Please help me, with your donations, to get the last pieces of this video production puzzle so that this project will be a success..</t>
  </si>
  <si>
    <t>When Evil Came - Based On A True Story</t>
  </si>
  <si>
    <t>This will be a promotional video of a film we plan to make. A tragic tale of what happened in a rural california town.</t>
  </si>
  <si>
    <t>The Filthy Kind's First Full Length Album</t>
  </si>
  <si>
    <t>A band that wants to make an 11 song full length record, and wants to play it live in your town.</t>
  </si>
  <si>
    <t>Novusport: Awaken the Olympian Within!</t>
  </si>
  <si>
    <t>Novusport is an entertainment, social media video game &amp; interactive concept in competitive sports where YOU are part of the game.</t>
  </si>
  <si>
    <t>Aliens vs Dinosaurs at the Beginning of Time Audio Book</t>
  </si>
  <si>
    <t>An audio book about a dinosaur king who struggles against hostile aliens that have abducted his daughter. need dupe costs for 6 cd set</t>
  </si>
  <si>
    <t>The Nerd's Handbook Presents Geography</t>
  </si>
  <si>
    <t>The goal of my project is to create a fun book for those of us who are not "Idiots" and "Dummies".</t>
  </si>
  <si>
    <t>"Alice"</t>
  </si>
  <si>
    <t>A paranormal thriller following a possessed doll named Alice. A gift from her mother, Rebecca tries to take matters into her own hands.</t>
  </si>
  <si>
    <t>Touch Tactics Project</t>
  </si>
  <si>
    <t>A deep but accessible online tactics game for iOS. Command anything from artillery to zeppelins across diverse 3D battlefields!</t>
  </si>
  <si>
    <t>AP411 - Nothing Is More Disruptive Than the Truth</t>
  </si>
  <si>
    <t>Help Us to Redefine Transparency in Politics and the Media, while Providing Internships to Students Across the Country!</t>
  </si>
  <si>
    <t>Maymay's 365 - A young woman's view of Taiwan</t>
  </si>
  <si>
    <t>365 days, a photo a day! A book made by a 24 year-old Taiwanese girl's photo diary. Every day can be an authentic delightful story.</t>
  </si>
  <si>
    <t>Bike Pouch</t>
  </si>
  <si>
    <t>The perfect solution for storing everything you need when riding your bike, with built-in led lighting to keep you safe.</t>
  </si>
  <si>
    <t>Path Architecture: Movement that Drives Design</t>
  </si>
  <si>
    <t>Path architecture, a thought in development, &amp; would show the world a simple way to design &amp; view design in architecture &amp; design.</t>
  </si>
  <si>
    <t>Live Forever - The Mylon Le Fevre Story</t>
  </si>
  <si>
    <t>This book is the true story of a simple uneducated kid from Georgia who's dreams all came true.</t>
  </si>
  <si>
    <t>RESORT THERESIENSTADT: FROM THE LIFE OF VACATIONERS</t>
  </si>
  <si>
    <t>A documentary about the first concentration camp used as propaganda tool to dispel rumors about Jewish extermination.</t>
  </si>
  <si>
    <t>THE ORPHAN KILLER "BEHIND THE MURDER" (KILLSTARTER)</t>
  </si>
  <si>
    <t>I am the bloody brutal infamous Orphan Killer. Help fund the new TOK documentary.</t>
  </si>
  <si>
    <t>Perfect Storm or Perfect Opportunity? Kenya's Right to Food.</t>
  </si>
  <si>
    <t>Sixteen million in Kenya don't have enough food to eat. Climate change will make it worse. What can be done? That's what we'll explore.</t>
  </si>
  <si>
    <t>Project Zombie -Medieval Meets Zombies-</t>
  </si>
  <si>
    <t>This series follows Amber, a girl that lived during the Medieval times and her struggles through then Zombie apocalypse.</t>
  </si>
  <si>
    <t>B.E.Z Stylz Clothing (n.)(pron. be easy styles)</t>
  </si>
  <si>
    <t>We are unique innovators in the field of design, fashion, and hip-hop culture.</t>
  </si>
  <si>
    <t>Flight Commander Launch - First Modules</t>
  </si>
  <si>
    <t>Ballooning, rocketry, and other mobile STEM explorations need capable hardware systems to succeed.  We are making them!</t>
  </si>
  <si>
    <t>Rise of Metropolis - Fanfilm</t>
  </si>
  <si>
    <t>The Dark Knight, Superman, and Wonder Woman unite to stop Ra's Al Ghul's plan to ravage not only Gotham, but all of the United States.</t>
  </si>
  <si>
    <t>Nine Fourteen (Canceled)</t>
  </si>
  <si>
    <t>A bipolar mother must call upon her estranged rock star son to care for her after her youngest daughter leaves home for NYU.</t>
  </si>
  <si>
    <t>Airith - Death of a True Love</t>
  </si>
  <si>
    <t>Help us turn our highly downloaded fantasy/romance book into an epic short film.</t>
  </si>
  <si>
    <t>Funds for Spring/Summer 2012 Desert Dwellers Collection</t>
  </si>
  <si>
    <t>Erayis &amp; Samuel need funds to get their s/s 2012 collection produced &amp; in stores by late April.</t>
  </si>
  <si>
    <t>Biohazard 2012</t>
  </si>
  <si>
    <t>Biohazard 2012 is an anthology. Given our hypothetical scenario, we asked "What would you do?" These stories are answers we received.</t>
  </si>
  <si>
    <t>Magnetic Wood mount for Kindlefire, Iphone 4/4s, Ipad 3</t>
  </si>
  <si>
    <t>New kindle fire wood case with a magnetic twist that allows you to easily mount your kindle fire on the wall like a picture frame.</t>
  </si>
  <si>
    <t>Salvage, A World Premiere (Canceled)</t>
  </si>
  <si>
    <t>Rooted in the greater New Haven community, Theatre 4 is a non-profit acting company that produces thought-provoking plays and original</t>
  </si>
  <si>
    <t>The Account of Gold and Men at Coker Creek</t>
  </si>
  <si>
    <t>This is a Short film. It is about greed and its power over men. The setting is eastern Tennessee in the year 1833.</t>
  </si>
  <si>
    <t>Live Fire / FPS Hybrid - Zombie Apocalypse Sim</t>
  </si>
  <si>
    <t>Shoot zombies with real projectiles!  Grab your trusty air gun and let those BBs fly.  It's half 3D game and half real-world mayhem!</t>
  </si>
  <si>
    <t>PASSAGE TO MARS - The Journey that Began in the Arctic.</t>
  </si>
  <si>
    <t>The Epic NASA Arctic expedition to prepare the future of Mars Exploration is an epic tale of beauty, mystery and danger.</t>
  </si>
  <si>
    <t>A tribute Album to Sade Adu</t>
  </si>
  <si>
    <t>"this is the first Tribute for the famous singer Miss Sade featuring JhaVoice check her music - www.reverbnation.com/jhavoice</t>
  </si>
  <si>
    <t>The Apps Guide</t>
  </si>
  <si>
    <t>The Parent's iPad Apps Guide for the iPad Generation.</t>
  </si>
  <si>
    <t>THP films, Bigger and Better (Canceled)</t>
  </si>
  <si>
    <t>THP films has been involved with film making for a while, and we have decided that we want to do it bigger and better than ever before.</t>
  </si>
  <si>
    <t>The Foreground Debut Album "Discovery"</t>
  </si>
  <si>
    <t>"Discovery" is a culmination of years of emotion, experiences, the highs and lows of life presented in the form of Acoustic Piano Rock.</t>
  </si>
  <si>
    <t>2012 Summer Fiber Arts Camp</t>
  </si>
  <si>
    <t>Knitty Kitty &amp; Crochet Cat teach other kids to sew, knit and crochet - skills that will last a lifetime.</t>
  </si>
  <si>
    <t>Help HeXe Krieg Record their first EP m/</t>
  </si>
  <si>
    <t>HeXe Krieg from Saugerties NY Could use your help getting their music out to the world. Any donations are appreciated m/</t>
  </si>
  <si>
    <t>Classic Flip™ (Canceled)</t>
  </si>
  <si>
    <t>An easy-to-learn, family friendly card game where the action cards can flip the game at any moment! Plays in 20-30 minutes; ages 8+.</t>
  </si>
  <si>
    <t>Great Original Music In Downtown West Palm Beach!</t>
  </si>
  <si>
    <t>We're showcasing the fantastic original music by South Florida's Independent Music Artists in dynamic West Palm Beach Downtown venues!</t>
  </si>
  <si>
    <t>Kaleid, Modern Furniture Project</t>
  </si>
  <si>
    <t>Taking beauty and inspiration to the International Contemporary Furniture Fair, showcasing modern, industrial design.</t>
  </si>
  <si>
    <t>Classy-Cliché College Poster</t>
  </si>
  <si>
    <t>Subtle yet provocative, just as classy as it is cliché, this poster is guaranteed to brighten any wall, dorm, or party space.</t>
  </si>
  <si>
    <t>Home - The Journey Through International Adoption</t>
  </si>
  <si>
    <t>Everyone has seen the faces of the children.  Few know the story from inside the families and communities that embrace them.</t>
  </si>
  <si>
    <t>Cartoon Combat (humorous fighting game for iPhone and more)</t>
  </si>
  <si>
    <t>Outrageous cartoon characters compete to star in their own cartoon show.  You control the action on your mobile device.</t>
  </si>
  <si>
    <t>A Night Under the Stars: A DRAWcumentary</t>
  </si>
  <si>
    <t>The personal stories of homelessness told through their own bold, colorful, and beautiful art work. Pictures to last a lifetime.</t>
  </si>
  <si>
    <t>Ian Swanson's /recent works -- Detroit</t>
  </si>
  <si>
    <t>A Kickstarter to support the completion and transportation of my first solo exhibition with Re:View Contemporary Gallery in Detroit, MI</t>
  </si>
  <si>
    <t>Robbin Latchkey (Canceled)</t>
  </si>
  <si>
    <t>The story of a boy who helps other kids grow up by "killing" their imaginary friends...</t>
  </si>
  <si>
    <t>Left 4 Dead in Johnstown - Part 3</t>
  </si>
  <si>
    <t>We want to make an awesome amateur zombie film based in the city of Johnstown, PA and we need your help!</t>
  </si>
  <si>
    <t>I-55 in Five (a photo expedition)</t>
  </si>
  <si>
    <t>This project is an expedition to photograph the landscapes_x000d_
of America's Midwest to her Gulf Coast.</t>
  </si>
  <si>
    <t>A Place For Lily</t>
  </si>
  <si>
    <t>A Place For Lily is a short film about two best friends who must go on the run, after their innocent summer day ...goes terribly wrong.</t>
  </si>
  <si>
    <t>Glappit Conference in Chicago</t>
  </si>
  <si>
    <t>Glappit is a cool interactive environment with a focus on young innovators. Lets have our first conference in Chicago. #pow</t>
  </si>
  <si>
    <t>iPad Sling Bag aka "iBag Sling"</t>
  </si>
  <si>
    <t>A sleek and simple design to carry your iPad and iPhone.</t>
  </si>
  <si>
    <t>Dinner With A PornStar an online cooking / travel site</t>
  </si>
  <si>
    <t>Taking "Food Porn" to another level! Exotic foods prepared by a well-known adult film star with travel blogs and reviews of my travels!</t>
  </si>
  <si>
    <t>THE las vegas VIP: Feature Film</t>
  </si>
  <si>
    <t>THE las vegas VIP is a gritty action drama in the vein of Casino, 24 and Fantasy Island.</t>
  </si>
  <si>
    <t>Mothers Of No Tomorrow</t>
  </si>
  <si>
    <t>Mothers of No Tomorrow intimately captures the range of emotions exhibited by three mothers who lost their children to violence.</t>
  </si>
  <si>
    <t>Support Speed of Darkness and the "Sky's Divine" vinyl split</t>
  </si>
  <si>
    <t>A journey into the abyss of sound and spirit. Intertwined and devoted, Aranya and Speed Of Darkness venture into vinyl!</t>
  </si>
  <si>
    <t>Revitalize Michigan - Film 1: Mackinac 360</t>
  </si>
  <si>
    <t>The #1 goal of this documentary series is to overcome the national stigma associated with the State of Michigan.</t>
  </si>
  <si>
    <t>Urban Pan Jam</t>
  </si>
  <si>
    <t>Urban Sound Entertainment is a performance group aiming to create a steel pan CD with genres including R&amp;B, Reggae, and Calypso.</t>
  </si>
  <si>
    <t>IRON HEAD "The Movie" The "Comic book"</t>
  </si>
  <si>
    <t>A feature  film about a comic book artist that snaps out of a twenty year coma and assumes the identity of his comic book Super hero.</t>
  </si>
  <si>
    <t>Without A Clue</t>
  </si>
  <si>
    <t>Dishing on life, death and in between as an American, Christian, firearms trainer, entrepreneur, activist, father, and man.</t>
  </si>
  <si>
    <t>FYACKDESIGNS Presents: Connective Tissue</t>
  </si>
  <si>
    <t>First edition book collecting the digital art of Frederick Yackowski.</t>
  </si>
  <si>
    <t>UNKNOWNS: A Series About Breaking the Mold</t>
  </si>
  <si>
    <t>A show about actors...starring four actors you've never heard of.</t>
  </si>
  <si>
    <t>WE&amp;ME - The Automotive Industry Timeline</t>
  </si>
  <si>
    <t>WE&amp;ME is an on going project series of large scale visual narratives.</t>
  </si>
  <si>
    <t>"In My Own Mind" an independent feature film</t>
  </si>
  <si>
    <t>Sam Rodriguez, an aspiring fatherless artist, finds financial success while pursuing his dream of having a "normal" family.</t>
  </si>
  <si>
    <t>Writer/Waitress</t>
  </si>
  <si>
    <t>When a shy patron falls in love with a  dancer and writes her a note, unfortunately the dancer does not respond, but the waitress.</t>
  </si>
  <si>
    <t>Team America Dreams</t>
  </si>
  <si>
    <t>The must read increible story of the formation and journey of the Team America Basketball Club seen in “Jump Shot Dreams" TV Show.</t>
  </si>
  <si>
    <t>Emerging Artist Invited to Exhibit Work in Chicago!</t>
  </si>
  <si>
    <t>Ashley Grebe has been invited to exhibit her work this summer in Chicago. To accept she must be able to fund the trip and exhibitions!</t>
  </si>
  <si>
    <t>Springtime in Heaven (Canceled)</t>
  </si>
  <si>
    <t>'Springtime in Heaven', is the title of the launch collection for designer Patreq Beauchae to hit the runways of New York this Fall.</t>
  </si>
  <si>
    <t>Support A.K.A. Ron Kent's New Album!</t>
  </si>
  <si>
    <t>Countless hours of inspiration, writing, production, rehearsal, blood, sweat, tears. (LITERALLY all those) To bring you this....</t>
  </si>
  <si>
    <t>Triple Draw Blackjack</t>
  </si>
  <si>
    <t>Blackjack x 3 = Triple Draw Blackjack.  Make 3 bets on every hand. Making a killer app for Android and IOS.</t>
  </si>
  <si>
    <t>The Builder Web series first season</t>
  </si>
  <si>
    <t>The Builder is an exercise in the limits that we continue to push to extend our own mortality. What would you do if you lost someone?</t>
  </si>
  <si>
    <t>Eco-Conscious Attire For The American Individual</t>
  </si>
  <si>
    <t>It's the softest material. It's eco-friendly. It's an American product; for the American individual; Made in America.</t>
  </si>
  <si>
    <t>"anonymous (street meat)" (Canceled)</t>
  </si>
  <si>
    <t>A dystopian future in which evil corporates have taken over and removed people's identity.</t>
  </si>
  <si>
    <t>Til the Dawn LP Presale!</t>
  </si>
  <si>
    <t>"Til the Dawn" is Mountain Sons' sophomore effort. The goal is to raise enough dough to put out 100 physical copies of the album.</t>
  </si>
  <si>
    <t>The Cat's Out Of The Body Bag</t>
  </si>
  <si>
    <t>An homage to 80's action flicks! Loaded with wall-to-wall suspense, absurd humor, over-the top violence and a cat puppet named Ajay!</t>
  </si>
  <si>
    <t>The Vintage Tour</t>
  </si>
  <si>
    <t>Independent. Real. Humble. Hungry. Passion. Positive. Teamwork. Vintage. Dedication. Hip Hop. Roots. Life. Fresh. Aware. Direct. Bold</t>
  </si>
  <si>
    <t>The Outbreak Launch Project</t>
  </si>
  <si>
    <t>"The Outbreak" not only reaches a variety of demographics, but also emotionally connects you to the music. Lets bring music back.</t>
  </si>
  <si>
    <t>Awkward Moments With Jesus</t>
  </si>
  <si>
    <t>Jesus &amp; Daniel are best friends. To find their soul mates, they set off on a funny adventure of romance, intrigue, and awkward moments!</t>
  </si>
  <si>
    <t>Art Debut - Designed by Nature</t>
  </si>
  <si>
    <t>To have my gallery of original oil paintings digitally scanned, making the images available as posters and cards.</t>
  </si>
  <si>
    <t>Killing Me Softly . . . with "His" song</t>
  </si>
  <si>
    <t>We're telling a story of life awakenings through struggle, doubt, hope, faith, and relaxing in the hands of the ultimate artist.</t>
  </si>
  <si>
    <t>Glass Mirror Art Featuring Angels and Kickstarters</t>
  </si>
  <si>
    <t>A CNC digitally etches the mirror's silver. Images are back-painted and often back-lit with special LED lites for spectacular results.</t>
  </si>
  <si>
    <t>Daring to Think, Move and Speak</t>
  </si>
  <si>
    <t>An educational film project to help children in middle and high schools learn about women in African American history in the U.S.</t>
  </si>
  <si>
    <t>"Take Flight" Monteilh's First Album</t>
  </si>
  <si>
    <t>Take Flight, Monteilh's first album, will feature production by Shane Eli and Nineteen85. Also we will be shooting two music videos.</t>
  </si>
  <si>
    <t>Join our SEARCH FOR THE LOST PALACE OF ODYSSEUS!</t>
  </si>
  <si>
    <t>HISTORY AWAITS! Archeologist Gary Stickel The REAL LIFE INDIANA JONES and I are looking for Odysseus' home in Greece!</t>
  </si>
  <si>
    <t>Spheric Time Prism for Flipside 2012 (Canceled)</t>
  </si>
  <si>
    <t>An time bending interactive burn piece for the regional burn, Flipside, near Austin, Texas.</t>
  </si>
  <si>
    <t>The Black Miami, A Documentary</t>
  </si>
  <si>
    <t>Take a journey through history and learn the importance and significance that blacks played in the creation and progress of Miami, FL</t>
  </si>
  <si>
    <t>The Elk River From Tennessee To The Tennessee</t>
  </si>
  <si>
    <t>Feature length documentary on the history, culture and fishery of the Elk River, all 195 miles from Tennessee to The Tennessee.</t>
  </si>
  <si>
    <t>DONOVAN : Feature Film</t>
  </si>
  <si>
    <t>Psychological Thriller: A man struggles with limited visitation to his young son, a promotion at work, and his own bipolar disorder.</t>
  </si>
  <si>
    <t>Cheery Point-- A Feature Film for Festivals</t>
  </si>
  <si>
    <t>Cheery Point is a feature film about the human condition and the nature of pain. What is life worth? Is it always worth living?</t>
  </si>
  <si>
    <t>Rebekah's Story (Canceled)</t>
  </si>
  <si>
    <t>The calling on Daryl and Rebekah's life didn't end when Daryl was killed by elephants in Africa.  Her story goes on.</t>
  </si>
  <si>
    <t>Native American, my first film, a documentary about Religion. I have a script, a shooting schedule, test shots.Very positive film.</t>
  </si>
  <si>
    <t>Hello Ontario is recording an EP!</t>
  </si>
  <si>
    <t>This will be the debut EP from Indietronic artist, Hello Ontario. It is inspired by the sounds of Passion Pit and The Postal Service.</t>
  </si>
  <si>
    <t>The Fool Upside Down</t>
  </si>
  <si>
    <t>Follow Charlie Booker As He Reluctantly Begins An Unexpected And Very Different Kind of Journey!!!   Is He Up To It???</t>
  </si>
  <si>
    <t>See Benjamin Franklin in Boulder Colorado in "All = ALL"</t>
  </si>
  <si>
    <t>Ask Benjamin Franklin the tough questions your History Teacher never got around to when Ben appears LIVE! in Boulder fall of 2012.</t>
  </si>
  <si>
    <t>Jackson Lawrence &amp; Dirt Road Redemption | Full Length Album</t>
  </si>
  <si>
    <t>A blend of modern and traditional country, Jackson Lawrence &amp; Dirt Road Redemption is shaking up the music scene</t>
  </si>
  <si>
    <t>Homeless (documentary)</t>
  </si>
  <si>
    <t>We are documenting some of the homeless community. We are personally going to help get a life back on track and document it whole thing</t>
  </si>
  <si>
    <t>Noobs Vs Wild</t>
  </si>
  <si>
    <t>We're two dudes, no camera crew and an RV touring North America and filming an amateur survival web series.</t>
  </si>
  <si>
    <t>The Van Halen Encyclopedia</t>
  </si>
  <si>
    <t>A new edition of the most comprehensive history of the world's greatest hard rock band.</t>
  </si>
  <si>
    <t>Greece, a series of videos highlighting the life and times</t>
  </si>
  <si>
    <t>Continue creating and editing a series of short videos on Greece and the Islands; used by travel sites and agencies to promote Greece.</t>
  </si>
  <si>
    <t>Yosemite Rescue Instruction Videos</t>
  </si>
  <si>
    <t>We want to shoot our rescue videos thousands of feet off the deck in some of the most beautiful scenery North America has to offer!</t>
  </si>
  <si>
    <t>Fantasy Trilogy: Spin</t>
  </si>
  <si>
    <t>Enter Una's world: two cities at war and her allegiance wavering. _x000d_
I have an outline and story waiting to be continued. Now I need you.</t>
  </si>
  <si>
    <t>Dejamone Dezynz: Bringing Production Back Home!</t>
  </si>
  <si>
    <t>This video is about bringing production back to America through support of small businesses who wish to produce domestically.</t>
  </si>
  <si>
    <t>Anglers and Appetites</t>
  </si>
  <si>
    <t>Dave and Phil embark on fishing adventures across the USA.  Dave does the catching...Phil does the cooking...They both do the eating!</t>
  </si>
  <si>
    <t>Flying Over Utah</t>
  </si>
  <si>
    <t>Flying Over Utah is a Documentary following local fly fisherman, Cody Prentice.  It's a close up look into the outdoors and a lifestyle</t>
  </si>
  <si>
    <t>SZC: Beyond Dead</t>
  </si>
  <si>
    <t>Beyond Dead is a on going ios game I'm hoping to port to android and kindle fire. the first chapter for ios will be released feb 22nd</t>
  </si>
  <si>
    <t>"Dillinger's Day" debut album, Pregnant With Your Song</t>
  </si>
  <si>
    <t>This album represents a passionate and eclectic selection of original works for the many emotions we feel...and music expresses...</t>
  </si>
  <si>
    <t>California Havaianas Flip Flops</t>
  </si>
  <si>
    <t>Authentic Havaianas sandals made in Brazil and designed in California - custom made and delivered for the Kickstarter crowd.</t>
  </si>
  <si>
    <t>Tour de Lead Graffiti 2012</t>
  </si>
  <si>
    <t>A clamshell portfolio of 23 posters designed and printed via letterpress paralleling the events of each stage of the Tour de France.</t>
  </si>
  <si>
    <t>Bonita Who?</t>
  </si>
  <si>
    <t>Meet Bonita. This "sweet" but "street" Brooklyn native is putting her heart and soul into hip-hop</t>
  </si>
  <si>
    <t>San Diego Young Filmmaker's Project (Canceled)</t>
  </si>
  <si>
    <t>A summer program for 11-18 y/o aspiring filmmakers in SD who lack access to equipment and instruction on film production.</t>
  </si>
  <si>
    <t>Commute-- A short film</t>
  </si>
  <si>
    <t>A group of very different coworkers all arrive at work after interesting commutes, in this off-beat comedy of denial and betrayal.</t>
  </si>
  <si>
    <t>Turn almost anything into a toy!</t>
  </si>
  <si>
    <t>For kids or office cube mates who thirst for amusement. These stickers actually serve a purpose - they make cool stuff.</t>
  </si>
  <si>
    <t>We Are The Children Project</t>
  </si>
  <si>
    <t>Local Twin Cities musicians create a gospel album to bring light in the darkness</t>
  </si>
  <si>
    <t>Life's A Highway (Canceled)</t>
  </si>
  <si>
    <t>Our family's year long road trip of the U.S.A is not just about the scenery but about the people we meet along the way and their story.</t>
  </si>
  <si>
    <t>"Closet Memories"</t>
  </si>
  <si>
    <t>A young high-school girl has drawn plans to shoot up her apathetic school b/c she believes there is no one left who cares.</t>
  </si>
  <si>
    <t>BOOKING DANCE FESTIVAL 2012</t>
  </si>
  <si>
    <t>A five star dance “Festival within a Festival” at The Edinburgh Fringe! Featuring 6 dynamic dance companies from the USA in one show.</t>
  </si>
  <si>
    <t>Adventures of Briar Chuck (Canceled)</t>
  </si>
  <si>
    <t>This is a passion project of mine that I have been dreaming up for years. It is finally at the point of go!</t>
  </si>
  <si>
    <t>Give MY kind of country a chance... you'll like it!</t>
  </si>
  <si>
    <t>High energy country music that EVERYBODY is sure to love!!</t>
  </si>
  <si>
    <t>Selfish Shellfish, Children's Book by Veronica Winters</t>
  </si>
  <si>
    <t>Artfully illustrated book for ages 1+ about a self-centered clam, a cunning star-fish and a treasured pearl. Perfect bedtime story.</t>
  </si>
  <si>
    <t>Supernatural Odyssey (Canceled)</t>
  </si>
  <si>
    <t>Officer James Doyle acquires special abilities through a life altering event, forcing him to pursue the unknown!!!</t>
  </si>
  <si>
    <t>Baseball Uniform Book Project</t>
  </si>
  <si>
    <t>I am raising money to complete my baseball uniform book project.  I have been funding the project myself for 4 years.</t>
  </si>
  <si>
    <t>The Dixie Skillet Show</t>
  </si>
  <si>
    <t>The Dixie Skillet Show is a celebration of all things Southern; Boiled peanuts, Moon Pies, road trips, moonshine and Southern Belles.</t>
  </si>
  <si>
    <t>Simple Boxes: Laser Cut</t>
  </si>
  <si>
    <t>Do you love boxes? I love boxes. Simple, wooden boxes.</t>
  </si>
  <si>
    <t>59th Hunger Games</t>
  </si>
  <si>
    <t>MAY THE ODDS BE EVER IN YOUR FAVOR! The 59th Hunger Games is about to begin!</t>
  </si>
  <si>
    <t>Get Twenty-Nine &amp; Anti-Social's "Show On The Road"</t>
  </si>
  <si>
    <t>We are a local Punk/Indie/Pop Punk band, looking for representation from fans and lovers of music to help get "Our Show On The Road!"</t>
  </si>
  <si>
    <t>The Gery Girls (Canceled)</t>
  </si>
  <si>
    <t>Children's music and video project. www.gerygirls.com  Focusing on eating healthy and exercise.  Starring young Lillian and Lyla Gery</t>
  </si>
  <si>
    <t>"Rosemary and Time". A memoir, with gin &amp; tonic. (Canceled)</t>
  </si>
  <si>
    <t>The true story of a courageous lady who broke rules long before it was cool. Sharing recipes, wisdom, laughter and drinks over decades.</t>
  </si>
  <si>
    <t>"Johnny Roberts' Blues"</t>
  </si>
  <si>
    <t>"Johnny Roberts' Blues" is a fantastical tale steeped in the classic blues mythology of an identity being lost and found again.</t>
  </si>
  <si>
    <t>Music, Mayhem, and Madness: A Salute to British Comedy</t>
  </si>
  <si>
    <t>An amazing show that features musical comedy, original comedy skits, and brings the audience on stage to play TV style games for cash.</t>
  </si>
  <si>
    <t>Light of Day - A RTS/FPS Combo Game</t>
  </si>
  <si>
    <t>Join us in creating the ultimate RTS/FPS all in one!  Three factions will fight until the last one stands.</t>
  </si>
  <si>
    <t>ALMOST LIKE BEING IN LOVE The Musical</t>
  </si>
  <si>
    <t>"Almost Like Being in Love", is a musical about Lerner &amp; Loewe, a "Fantasy based on Fact", with the songs as metaphors for their lives.</t>
  </si>
  <si>
    <t>A Cage of their Own</t>
  </si>
  <si>
    <t>Opportunities for women MMA fighters were few and far between BUT, this is going to change with a historic championship in April 2012.</t>
  </si>
  <si>
    <t>CAN CHASERS AND THE AIRSTREAM DREAM</t>
  </si>
  <si>
    <t>CAN CHASIN' AIRSTREAM UNDER CONSTRUCTION!  OUR FASHION ON WHEELS IS LOOKING FOR A COMPLETE OVERHAUL SO WE CAN SELL FOR YOU!</t>
  </si>
  <si>
    <t>Blue Groove Racer</t>
  </si>
  <si>
    <t>Pick any song from your iPhone library or one of our featured artists and race to the music on a futuristic race track collecting notes</t>
  </si>
  <si>
    <t>The First TUCO RAMIREZ album</t>
  </si>
  <si>
    <t>We've written the best heavy boogie jams we can and plotted with the best recording guru around. This disc will be the proof.</t>
  </si>
  <si>
    <t>Growing Pains!  Film Festival Celebrates Actors &amp; Directors</t>
  </si>
  <si>
    <t>The Best Actors (in a) Film Festival grew out of its space.  Needs new home. Celebrate Actors &amp; Independent Film. Let's go see a movie!</t>
  </si>
  <si>
    <t>"Sierra Smokies" Pre-Soaked, Wood Chip, BBQ Smoker Packs</t>
  </si>
  <si>
    <t>Ready to use, presoaked, smoking BBQ wood chips in self-contained, quick cleanup, containers for gas and charcoal grills.</t>
  </si>
  <si>
    <t>HEALER (Canceled)</t>
  </si>
  <si>
    <t>Healer is a SUPERNATURAL thriller. It's a spell-binding, coming-of-age paranormal fantasy about a girl born with a gift to heal.</t>
  </si>
  <si>
    <t>Monster Jobs: a Web Series</t>
  </si>
  <si>
    <t>What if Monster.com, the Job search engine, actually found jobs for monsters?  _x000d_
_x000d_
Well, this is what we think would happen!</t>
  </si>
  <si>
    <t>Girlfriend Lies</t>
  </si>
  <si>
    <t>Girlfriend Lies is a comedy about a Greek guy that tells a lie that ends up coming full circle, in the end come clean or lie!</t>
  </si>
  <si>
    <t>The Gents Comedy Series</t>
  </si>
  <si>
    <t>Scripted comedy about renegades who fight the man and scour YouTube for up and coming talent to launch through their record label.</t>
  </si>
  <si>
    <t>"THEM NATIVES" SOUTHERN PSYCHE LP 2012</t>
  </si>
  <si>
    <t>Them Natives are releasing their first LP. It is a unique document of the New Southern Psyche Spiritualism. Help Get it Out Now!!</t>
  </si>
  <si>
    <t>Xur</t>
  </si>
  <si>
    <t>A comic about an awesome assassin alien girl.</t>
  </si>
  <si>
    <t>Shake The Lake Movie</t>
  </si>
  <si>
    <t>The First WAKEBOARDING Movie!</t>
  </si>
  <si>
    <t>On Da Loose Clothing Collection 2012</t>
  </si>
  <si>
    <t>Expanding the On Da Loose Clothing brand with our 2012 Line.</t>
  </si>
  <si>
    <t>Mila Dear To All</t>
  </si>
  <si>
    <t>Mila lived through hell of sex trafficking. Now she is on the streets. Gabriel is a social worker. Will he save Mila?</t>
  </si>
  <si>
    <t>Ascension - Burning Man 2012 (Canceled)</t>
  </si>
  <si>
    <t>Ascension (Coco) is a 150-ft wide, giant origami crane delivering wishes to Japan.</t>
  </si>
  <si>
    <t>The Crucible (Film)</t>
  </si>
  <si>
    <t>The Crucible is a film series about a freshman named Joseph Hawk who enrolls in Hero Academy to win the famous Crucible tourney.</t>
  </si>
  <si>
    <t>LUZ COSMICA EXPERIMENT</t>
  </si>
  <si>
    <t>The Luz Cosmica Experiment consists of 4 journals hand written by Virginia, a Amazonian shaman, describing her apprenticeship.</t>
  </si>
  <si>
    <t>Pictorial Index of Herpetofauna in the Great Smoky Mountains</t>
  </si>
  <si>
    <t>An awesome way for visitors to the park to understand their surroundings via amphibians and reptiles and their futures.</t>
  </si>
  <si>
    <t>Meet Joshua</t>
  </si>
  <si>
    <t>There is a strange force that pulls you into Joshua. A mildly autistic stand-up comic Josh's story is heartwarming and real.</t>
  </si>
  <si>
    <t>Song of the Wind</t>
  </si>
  <si>
    <t>I'm seeking support for the performance of my masters thesis, a secular cantata for contralto soloist, chorus, and chamber orchestra.</t>
  </si>
  <si>
    <t>Anime and Japanese Woodblock Art via Laser Cutter</t>
  </si>
  <si>
    <t>Speed Racer. This project is using a laser cutter to render Anime and Japanese Woodblock art.</t>
  </si>
  <si>
    <t>Become A Part of Amps for Buddha’s 2nd Full-Length Album:</t>
  </si>
  <si>
    <t>Amps for Buddha is emotionally driven heavy music with Buddhist insight. Help release the 2nd album, 'Slouching Toward Nirvana'.</t>
  </si>
  <si>
    <t>Photographing the East Coast: Canada to Key West, FL</t>
  </si>
  <si>
    <t>To document the scenery and beauty of the East Coast of the US and share the wonder of the nature with the world through photography.</t>
  </si>
  <si>
    <t>So Much Love by Patronage</t>
  </si>
  <si>
    <t>A socially responsible campaign that mixes music and fashion with giving back to charity. Spreading love, one charity at a time.</t>
  </si>
  <si>
    <t>Hearts of Men</t>
  </si>
  <si>
    <t>Shawn Hughes searches to find his father's killer but ends up revealing secrets he should have left burried in the past.</t>
  </si>
  <si>
    <t>Raising 5,000.00 to start our 1st American Tour</t>
  </si>
  <si>
    <t>Hi ! raising funds to tour our new album Witch Tree and press up a short run of Live E.P.s  this will be our 1st Coast to Coast Tour.</t>
  </si>
  <si>
    <t>A New World (Canceled)</t>
  </si>
  <si>
    <t>A new next gen MMORPG with the community in mind! We will aim to develop user created content to include in our game.</t>
  </si>
  <si>
    <t>THE JEANS PROJECT - YOUR 15 MINUTES (Canceled)</t>
  </si>
  <si>
    <t>Designer needs YOUR stories and support for creating the Largest Art Jeans Exhibition ever - we should all have our 15 minutes.</t>
  </si>
  <si>
    <t>The Hiding Duck Project</t>
  </si>
  <si>
    <t>Help create a free and secure crowdfilming technology platform to combat human rights abuse.</t>
  </si>
  <si>
    <t>Prekker's: Artisan pickled, lacto-fermented &amp; preserves.</t>
  </si>
  <si>
    <t>Using local, and organic products. Donations will be utilized for equipment upgrades, eco-friendly packaging and shipping materials</t>
  </si>
  <si>
    <t>How You Stay</t>
  </si>
  <si>
    <t>How You Stay is a short film that explores the contrast between anticipated and actual realities that visitors to Hawai'i experience.</t>
  </si>
  <si>
    <t>Speed Limit Sign Collection 001</t>
  </si>
  <si>
    <t>The Speed Limit Collection is a signed and numbered limited edition run of (3) hot rod illustrations, printed on speed limit signs.</t>
  </si>
  <si>
    <t>Surviving Japan : (Canceled)</t>
  </si>
  <si>
    <t>Inside story of 2011 Japanese Tsunami and Fukushima disaster._x000d_
A critical look at how the authorities handled the crisis.</t>
  </si>
  <si>
    <t>Egypt: Between Ramadan and Revolution</t>
  </si>
  <si>
    <t>An image and sound essay project investigating the relationship between continuity and change in Egypt.</t>
  </si>
  <si>
    <t>Mass Effect: Blood Pack  The First Film of a Pentology</t>
  </si>
  <si>
    <t>A non-commercial short inspired by the Mass Effect Universe, "Blood Pack" is the first in a planned pentology.</t>
  </si>
  <si>
    <t>Gebby's REAL-DEAL BBQ  Northern Michigan Smoked Pork</t>
  </si>
  <si>
    <t>Michigan is in need of some southern style smoked pork, and we are the guys to do just that!!</t>
  </si>
  <si>
    <t>And Then I Wrote A Song About It...The One Man Musical...</t>
  </si>
  <si>
    <t>Brilliant performer Nick Cearley plays Randall Klausner, a young man searching for love and fame in the early 1980's.</t>
  </si>
  <si>
    <t>SON OF LUCIFER: A Personal Documentary Stressing to Be Told</t>
  </si>
  <si>
    <t>"Son of Lucifer" is a very personal study of three generations in my family and how they connect to a cold case murder from 1977.</t>
  </si>
  <si>
    <t>Kinderblock 66 (Canceled)</t>
  </si>
  <si>
    <t>They survived as boys...They're coming back as men. Kinderblock66: A  story of survivial and thriving after the Holocaust.</t>
  </si>
  <si>
    <t>Am I Beautiful</t>
  </si>
  <si>
    <t>A photographer finds out his fiancé cheated. He confront her, then kills her in a photo shot, then her spirit comes back for vengeance</t>
  </si>
  <si>
    <t>Black Tide</t>
  </si>
  <si>
    <t>Black Tide is a documentary film project that dives deep into the causes, effects &amp; follow up surrounding the 2010 Gulf oil spill.</t>
  </si>
  <si>
    <t>My Straitjacket (Canceled)</t>
  </si>
  <si>
    <t>“My Straitjacket” is an animated television sitcom containing satiric surreal humor lampooning societal topics similar to “Simpsons” or</t>
  </si>
  <si>
    <t>400Challenge - One Woman's 13,000 Mile Journey</t>
  </si>
  <si>
    <t>1 film project, 13000 traceless miles, 4 major treks in less than 400 days.</t>
  </si>
  <si>
    <t>Murmuration Kinetic Art Project</t>
  </si>
  <si>
    <t>Murmuratiion is an insanely cool interactive kinetic art installation for Burning Man 2012.</t>
  </si>
  <si>
    <t>Kenny Do It ?</t>
  </si>
  <si>
    <t>In the summer of 2010 I filmed and posted over 130 videos of my journey across America on a beach cruiser bicycle. Lets do it again...</t>
  </si>
  <si>
    <t>IT'S A "PROVERBS 31 WOMAN" MOVEMENT !!!!!</t>
  </si>
  <si>
    <t>A movement is taking place! It is time for the "Proverbs 31 Woman" to rise up &amp; take her place. Lives will be changed forever....</t>
  </si>
  <si>
    <t>American Tragedy EP</t>
  </si>
  <si>
    <t>American Tragedy offers the insight of an inner-city young adult observing the real world. This is Lyn Charles' second album.</t>
  </si>
  <si>
    <t>City of Darkness</t>
  </si>
  <si>
    <t>City of Darkness is inspired by an eponymous book documenting the former Kowloon Walled City and the cult film Blade Runner.</t>
  </si>
  <si>
    <t>unión de...</t>
  </si>
  <si>
    <t>World Premiere of Contemporary Dance Performance "unión de..." at World Heritage Casa Barragan, Mexico City with musician Arto Lindsay.</t>
  </si>
  <si>
    <t>As We Dream</t>
  </si>
  <si>
    <t>A series of modern fairy tales and folklore set against the backdrop of nature's iconic offerings.</t>
  </si>
  <si>
    <t>The 1st Quarter Quell: the Twins of District 10 (Canceled)</t>
  </si>
  <si>
    <t>A short Hunger Games Fan Film about two siblings, who were voted into the 25th Hunger Games (the 1st Quarter Quell) by their District.</t>
  </si>
  <si>
    <t>Wisharoo Park</t>
  </si>
  <si>
    <t>Wisharoo Park is the first preschool property focused on teaching children the skills of hopeful thinking.</t>
  </si>
  <si>
    <t>Heller Theatre's OCTA Kickstarter for "Shooting Star"</t>
  </si>
  <si>
    <t>An award winning theater touring the state</t>
  </si>
  <si>
    <t>Bubba Black Metal (Canceled)</t>
  </si>
  <si>
    <t>Bubba, myself (Kurt Olsson), needs funds to use software that is currently not licensed. Video equipment is in order as wel.</t>
  </si>
  <si>
    <t>The Habit (Canceled)</t>
  </si>
  <si>
    <t>A collaborative film composed of 5 vignettes by 5 different directors about a smoker named Patrick who decides to kick the bad habit.</t>
  </si>
  <si>
    <t>Thoughts?</t>
  </si>
  <si>
    <t>Follow the struggle of creativity's journey through the mind of the least creative person in the world in this witty 3D Platformer.</t>
  </si>
  <si>
    <t>Time Lapsed - the Web Series</t>
  </si>
  <si>
    <t>"Time Lapsed" - a comedic webseries about a photographer with a chance to better her life by guiding her younger self.</t>
  </si>
  <si>
    <t>Leon House: A Motion Picture Experience</t>
  </si>
  <si>
    <t>Leon House is a feature length film about a boy who travels through time and space to find his father and himself.</t>
  </si>
  <si>
    <t>Kings &amp; Astronauts Documentary</t>
  </si>
  <si>
    <t>A documentary that follows 2 up-and-coming artist. Their lives, their work and their struggles.</t>
  </si>
  <si>
    <t>Forest Fortress</t>
  </si>
  <si>
    <t>“Forest Fortress” is the story of three hardworking friends set in the present day, rural landscape of the Pacific Northwest.</t>
  </si>
  <si>
    <t>Samson's Quest</t>
  </si>
  <si>
    <t>Samson's Quest is a narrative feature set in an alternate 1993.  Three friends must beat an absurdly hard game in one night.</t>
  </si>
  <si>
    <t>IDENTITY: The Sound in Art</t>
  </si>
  <si>
    <t>A collaborative art show that transforms visual art into digital information that is compiled into sound and arranged musically.</t>
  </si>
  <si>
    <t>America Works (Canceled)</t>
  </si>
  <si>
    <t>Attacking unemployment..........One job at at time</t>
  </si>
  <si>
    <t>The DREAM Act (Canceled)</t>
  </si>
  <si>
    <t>We are creating a film - a story of an immigrant who was brought here as a toddler and now risks deportation. Help us fund this film!</t>
  </si>
  <si>
    <t>Vanishing Culture (Canceled)</t>
  </si>
  <si>
    <t>Vanishing Culture is dedicated to celebrating the culture of the Natives that have inhabited the Alaska interior for over 15,000 years.</t>
  </si>
  <si>
    <t>The Goodbye Song Goes to London! (Canceled)</t>
  </si>
  <si>
    <t>Help a group of students bring their original one act from Rochester to the International Youth Arts Festival in London.</t>
  </si>
  <si>
    <t>HELP LAUNCH THE EX HANG UPS DEBUT ALBUM !!! (Canceled)</t>
  </si>
  <si>
    <t>HELP SUPPORT the recording of our DEBUT ALBUM! From Rock and Roll Fantasy Camp till now-Help us keep the music alive!</t>
  </si>
  <si>
    <t>Multi-Pair Glasses Stand (Canceled)</t>
  </si>
  <si>
    <t>Bushakan makes individually crafted wood glasses stands that hold 3/5 pairs of glasses. Look after your eyes, look after your glasses.</t>
  </si>
  <si>
    <t>Addressing Gettysburg- 150 Years of Tours and Tribulations</t>
  </si>
  <si>
    <t>Filmmaker Matt Callery sets out to tell the often overlooked history of Gettysburg's tourism industry.</t>
  </si>
  <si>
    <t>Yellow Springs: This is What Dying Looks Like (Canceled)</t>
  </si>
  <si>
    <t>A science fiction morality tale about living with, for, and through machines.</t>
  </si>
  <si>
    <t>An Artistic Selective Focusing SLR/DSLR Camera Lens System</t>
  </si>
  <si>
    <t>Introducing the Lynny, the new special effects camera lens! No more photo editing to achieve artistic effects! This lens does it all!</t>
  </si>
  <si>
    <t>The Demonomicron (Canceled)</t>
  </si>
  <si>
    <t>A groove metal album filled with heavy palm mutes, deep riffs, and pounding rhythms. Every song tells a horror or sci-fi story.</t>
  </si>
  <si>
    <t>The Whole of the Moon (Canceled)</t>
  </si>
  <si>
    <t>A dramatic thriller about a group of Peace Corps volunteers in the Congo in the late 1980's.</t>
  </si>
  <si>
    <t>3 webseries. 1 big project. (Canceled)</t>
  </si>
  <si>
    <t>3 Machinima webseries, 1 project. Origional music videos, Sketch comedy, and SWTOR guild fanfics. All 3 will go up on Machinima Realm.</t>
  </si>
  <si>
    <t>Nationwide album release &amp; 10 city tour. (Canceled)</t>
  </si>
  <si>
    <t>2012s BEST NEW ARTIST is taking the music world by storm with his honey dripping voice to his smooth melodic flow. But needs your help</t>
  </si>
  <si>
    <t>The Conversation (Canceled)</t>
  </si>
  <si>
    <t>A collaborative conversation about the future between some of America's greatest thinkers and you.</t>
  </si>
  <si>
    <t>The Black - A short film by Tobias Steiner (Canceled)</t>
  </si>
  <si>
    <t>Shocking events unfold as a woman goes to profound lengths to protect her family farm from the influences of modern society.</t>
  </si>
  <si>
    <t>CUBA: ¿Qué Quieres? (Cuba: What do you want?) (Canceled)</t>
  </si>
  <si>
    <t>Cuba is in a time of change, a time of transition. Come with me as I ask what Cuba wants for its future.</t>
  </si>
  <si>
    <t>Concept Art of Joe MacCarthy (Canceled)</t>
  </si>
  <si>
    <t>I am a Toy Designer and Concept Artist looking to launch my 1st art book entitled "Don't wake up...you are about to start dreaming"</t>
  </si>
  <si>
    <t>Record Label Matching (Canceled)</t>
  </si>
  <si>
    <t>I have been offered a Record Label deal out of Nashville and they will match me up to $25,000 to get my 1st project produced &amp; released</t>
  </si>
  <si>
    <t>Skumps (Canceled)</t>
  </si>
  <si>
    <t>Disaster, Betrayal, Mr. Muffit.</t>
  </si>
  <si>
    <t>Shí Má - A Short Film (Canceled)</t>
  </si>
  <si>
    <t>Bring awareness of two-spirit individuals who feel lost and disconnected from their familial prejudice against same sex relationship.</t>
  </si>
  <si>
    <t>The Green Gold Tree (Canceled)</t>
  </si>
  <si>
    <t>A touring multi-media marionette show inspired by Goethe's "Faust" with live original music, shadow puppets and projections.</t>
  </si>
  <si>
    <t>Ensemble 101 : Taking a free album on tour (Canceled)</t>
  </si>
  <si>
    <t>All of the music written by the Ensemble 101, a Parisian a cappella group, is free to download.  Help us take it on tour!</t>
  </si>
  <si>
    <t>Moandays (Canceled)</t>
  </si>
  <si>
    <t>A guy at the office discovers all of his co-workers are zombies</t>
  </si>
  <si>
    <t>trial run- do not fund this project-Thanks! (Canceled)</t>
  </si>
  <si>
    <t>Pledge 15 dollars to receive our first full length Album!  Hottest new group of musicians (3 sisters and 3 guys) serenade YOU!</t>
  </si>
  <si>
    <t>The Forest Room (Canceled)</t>
  </si>
  <si>
    <t>We intend to finish what we started. Build-out the Forest Room and improve our businesses curb appeal at Catawba Vale Cafe.</t>
  </si>
  <si>
    <t>An American Search Alternative to Google (Canceled)</t>
  </si>
  <si>
    <t>CDNPAL search engine aims to provide a new way to organize the web. It's a fresh departure from Rankdex and Pagerank algorithms</t>
  </si>
  <si>
    <t>The Talbert Terror (Canceled)</t>
  </si>
  <si>
    <t>A group of friends get lost on a hike in a nature preserve and come face to face with the mythical creature, The Talbert Terror.</t>
  </si>
  <si>
    <t>Pinchando el Parque (Patinodromo Skatepark) (Canceled)</t>
  </si>
  <si>
    <t>We have been working on Havana's only skatepark for almost two years and need additional funds to complete the project!</t>
  </si>
  <si>
    <t>Lore: Uprising Public Beta Test - GenCon Indy 2012</t>
  </si>
  <si>
    <t>Sci-fi and fantasy collide in a universe on the verge of chaos. Help us launch our public beta test for Lore: Uprising at GenCon 2012!</t>
  </si>
  <si>
    <t>My Story Web Series (Canceled)</t>
  </si>
  <si>
    <t>A soap opera fan realizes her life is just as soapy as the daytime drama she watches. "My Story" is about the fans behind soap operas.</t>
  </si>
  <si>
    <t>Get Green Or Die Trying: Elementary/Middle School Tour</t>
  </si>
  <si>
    <t>Mr. Eco is an environmental rap superhero. He needs your help to finish his album and to go on school tour to educate children!</t>
  </si>
  <si>
    <t>An amazingly fun, online &amp; real life social game of assassin</t>
  </si>
  <si>
    <t>Secret Assassin, a beautiful version of the funnest game I've ever played in high school; immensely social, fun, mobile and interactive</t>
  </si>
  <si>
    <t>Cook Often &amp; Eat Well Cookbook (Canceled)</t>
  </si>
  <si>
    <t>You do LOVE food, and like to cook. You aren't a chef, and you have not a single aspiration to be one.</t>
  </si>
  <si>
    <t>"The Dive Masters" (Canceled)</t>
  </si>
  <si>
    <t>, “The Dive Masters” follows the real life SCUBA adventures of Dive Masters and shows what it takes to become a Dive Master.</t>
  </si>
  <si>
    <t>Rocco's Superior Pepper Project (Canceled)</t>
  </si>
  <si>
    <t>The most flavorful, organic pepper sauce you've ever tried!</t>
  </si>
  <si>
    <t>Vail Ski Bunnies Provocative Pictorial Calendar (Canceled)</t>
  </si>
  <si>
    <t>A provocative pictorial of Vail area ski instructors.  Enjoy a stimulating Calendar of the beautiful ladies sliding down the Rockies.</t>
  </si>
  <si>
    <t>Lucy Knows Love - a Web Series (Canceled)</t>
  </si>
  <si>
    <t>Lucy Knows Love is a comedy web series: 'documenting' the talk show debut of Lucy Saunders - self-proclaimed dating expert!</t>
  </si>
  <si>
    <t>JUST PLAY! Conversations with Eddie Gomez and Willard Dyson</t>
  </si>
  <si>
    <t>"Conversations with Eddie Gomez and Willard Dyson"_x000d_
_x000d_
Bob Albanese: piano, Melodeon_x000d_
Eddie Gomez: acoustic bass_x000d_
Willard Dyson: drums</t>
  </si>
  <si>
    <t>Schwarz Tiny House and our journey to Burning Man 2012</t>
  </si>
  <si>
    <t>Bring the Tiny House Movement to Burning Man, Cook some Bacon, and share our experience with everyone for free.</t>
  </si>
  <si>
    <t>Fresh New Hip Hop by MATTIK; Chapter Two (Canceled)</t>
  </si>
  <si>
    <t>Fresh Rising East Coast Rap Intellect, Blend Of Street-Savvy Hardness &amp; Pop-Crossover Appeal Distinctive Of New Breed of HipHop Artist</t>
  </si>
  <si>
    <t>Northern Borders - Feature Film (Canceled)</t>
  </si>
  <si>
    <t>Students and post--grads from 16 colleges work with professionals to make "Northern Borders," starring Bruce Dern &amp; Geneviève Bujold.</t>
  </si>
  <si>
    <t>From Sea to China Sea (Canceled)</t>
  </si>
  <si>
    <t>From Sea to China Sea explores the collision of transportation and population through the stories of real people.</t>
  </si>
  <si>
    <t>Armour: in Graphite (Canceled)</t>
  </si>
  <si>
    <t>Armour: in Graphite is a hand-made body of work &amp; book that celebrates the artisanal skill of the blacksmith</t>
  </si>
  <si>
    <t>Clan of Danu: Assemble Your Clan - Save Your Race!</t>
  </si>
  <si>
    <t>"An MMORPG, turn-based, puzzle/adventure game... that will leave you questioning your existence the deeper your conscious travels!"</t>
  </si>
  <si>
    <t>Neo-Harlem Renaissance (Canceled)</t>
  </si>
  <si>
    <t>A remix of Classical Paintings set to reflect the rich culture of music dance food and community that reside in the streets of Harlem.</t>
  </si>
  <si>
    <t>WordScape! Combines art and puzzles for hours of fun.</t>
  </si>
  <si>
    <t>WordScape is a word game that challenges the player to find one solution using all the letters.</t>
  </si>
  <si>
    <t>Hunger Games: Over Coming The Future (Canceled)</t>
  </si>
  <si>
    <t>A chance to bring to life an amazing story in our own back yard.</t>
  </si>
  <si>
    <t>Junior CMS: the scaffolding to rebuild the web a better way.</t>
  </si>
  <si>
    <t>An easy to use, very flexible CMS built from user requests that includes a lot. No need for .NET, PHP, WP, SQL, Carts or 3rd party apps</t>
  </si>
  <si>
    <t>END - The Online Zombie Survival RTS (Canceled)</t>
  </si>
  <si>
    <t>END is a Browser Based MMO Real-Time Strategy Game Set in the Aftermath of a Zombie Doomsday Epidemic.</t>
  </si>
  <si>
    <t>American Motel (Canceled)</t>
  </si>
  <si>
    <t>A photographic project on the unique interiors of old roadside motels that are becoming obsolete as national hotel chains take over.</t>
  </si>
  <si>
    <t>Atefeh  ????? (Canceled)</t>
  </si>
  <si>
    <t>Atefeh was a teenage girl who was hung in Iran on August 15th 2004. We are telling the story of that day.</t>
  </si>
  <si>
    <t>Answer Justice (Canceled)</t>
  </si>
  <si>
    <t>We talk and read about 'justice' all the time. But, what is it? This is the question this documentary will answer.</t>
  </si>
  <si>
    <t>HAPPILY AFTER TONIGHT (Canceled)</t>
  </si>
  <si>
    <t>The bloody story of Red Riding Hood, her sister Alice, and a Wolf stalking Fairy Tale Celebrities in this horror/comedy theatrical show</t>
  </si>
  <si>
    <t>The Little Kung Fu Dude (Canceled)</t>
  </si>
  <si>
    <t>In this 22 minute comedy, child star Andy Bluetooth finally takes revenge on the people who've been living large at his expense.</t>
  </si>
  <si>
    <t>Candy Grip - Color Changing Skateboard Longboard Grip Tape</t>
  </si>
  <si>
    <t>Worlds very first color changing grip tape for skateboards &amp; longboards! COLOR CHANGING Candy Grip T-SHIRTS now offered!</t>
  </si>
  <si>
    <t>Jumpstart Creativity Tour 2012 (Canceled)</t>
  </si>
  <si>
    <t>10,000+ miles. 50 events. Come be creative again. Seek Your Course is hitting the road and coming to a city near you.</t>
  </si>
  <si>
    <t>Living Web Films - Cafe Gratitude (Canceled)</t>
  </si>
  <si>
    <t>What if every single restaurant was getting most of their food from a local farm!</t>
  </si>
  <si>
    <t>Crocheted Kingdom</t>
  </si>
  <si>
    <t>I will create a Kingdom full of adorable crocheted creatures called Dromdyr that will star in a photo book telling their story :)</t>
  </si>
  <si>
    <t>Nano Art: Reloaded</t>
  </si>
  <si>
    <t>Nano Art will make and market customized pieces, in a variety of materials, featuring etchings smaller than an eyelash.</t>
  </si>
  <si>
    <t>Trees Companee Web Series</t>
  </si>
  <si>
    <t>In a story about ?the nerd within us all, 3 friends are forced to re-evaluate  themselves and their priorities when sh*t hits the fan.</t>
  </si>
  <si>
    <t>The Last Night of Service at Chez Gourmet</t>
  </si>
  <si>
    <t>The Last Night of Service at Chez Gourmet is dance piece and pop up restaurant that blurs the line between reality and performance.</t>
  </si>
  <si>
    <t>VS</t>
  </si>
  <si>
    <t>VS is a feature length independent hong kong action flick from the mind of Creator/Director Bryce Dicristofalo.</t>
  </si>
  <si>
    <t>The Geeky Chef - Cooking With Science and Imagination</t>
  </si>
  <si>
    <t>The Geeky Chef is a web series in which I re-imagine, develop, and test some of America’s favorite dishes.</t>
  </si>
  <si>
    <t>tidal</t>
  </si>
  <si>
    <t>We believe we can’t have radical action without radical thought. A journal of theory and strategy for Occupy movement.</t>
  </si>
  <si>
    <t>PAPA</t>
  </si>
  <si>
    <t>PAPA is a feature length documentary that will chronicle the "Papa" Hemingway Look-alike Contest annually held in Key West, Florida.</t>
  </si>
  <si>
    <t>Haven Brothers: Legacy of the American Diner</t>
  </si>
  <si>
    <t>The story of the oldest operating American Diner on Wheels.</t>
  </si>
  <si>
    <t>Clara Tales - a series of original fairy tales starring kids</t>
  </si>
  <si>
    <t>A web project which we hope will entertain, but also help families to connect with each other and be creative together</t>
  </si>
  <si>
    <t>Larry</t>
  </si>
  <si>
    <t>An unwanted boy makes his way across a colorful (black and white) Depression era Florida in search of the American Dream.</t>
  </si>
  <si>
    <t>The Atelier E</t>
  </si>
  <si>
    <t>E is a cutting edge, sustainable women's dressed casual clothing line featuring original prints and hand dyeing.</t>
  </si>
  <si>
    <t>Compelling stories set in a 1920s house about 4 women in four different eras.</t>
  </si>
  <si>
    <t>Getting Up: The TEMPT ONE Story</t>
  </si>
  <si>
    <t>Legendary LA street artist TEMPT ONE, paralyzed by ALS, gets his voice (and art) back through free open-source technology.</t>
  </si>
  <si>
    <t>BEST SUMMER EVER    a new movie by Brian Sloan</t>
  </si>
  <si>
    <t>While spending their first summer apart, 2 teen best friends keep in touch via videos as they both fall in love for the first time.</t>
  </si>
  <si>
    <t>Get Our Space Shuttle Movie Into Classrooms!</t>
  </si>
  <si>
    <t>An incredible movie about getting into space - our goal is to get young people excited about science by giving copies to schools!</t>
  </si>
  <si>
    <t>Sel/Fish</t>
  </si>
  <si>
    <t>Sel/Fish is an original, feature-length movie musical exploring the mind of an introverted woman attempting to find her true self.</t>
  </si>
  <si>
    <t>Manuel Labour - Trash Collecting Junk</t>
  </si>
  <si>
    <t>Follow the hilarious misadventures of two lowlife junk collectors and their failing company, Funk ‘n’ Junk.</t>
  </si>
  <si>
    <t>Whiskey &amp; Apple Pie</t>
  </si>
  <si>
    <t>A thought provoking, fun, and heartwarming film filled with wisdom, humor and life messages from America's older generation.</t>
  </si>
  <si>
    <t>Instruction for Movement with Furniture</t>
  </si>
  <si>
    <t>...Can be performed by anyone who'd like to develop deeper relationships with their objects.</t>
  </si>
  <si>
    <t>Flying</t>
  </si>
  <si>
    <t>Storm clouds are temporary. The blue skies above are permanent. Such is life!</t>
  </si>
  <si>
    <t>The Accidental Juror</t>
  </si>
  <si>
    <t>Do you like Juror Duty? Your answer probably is "No, Who does?" Well the main character, Harry Adams, of this film does.</t>
  </si>
  <si>
    <t>Orange Avenue's New Music Video "As You Fall"</t>
  </si>
  <si>
    <t>Help fund the official music video for Orange Avenue's "As You Fall", from their newest CD "Small Victories".</t>
  </si>
  <si>
    <t>Legends-The E-Book Series</t>
  </si>
  <si>
    <t>Abnormal abilities awaken in a young criminal prompting a series of devastating events that spiral his life out of control.</t>
  </si>
  <si>
    <t>Help me launch "Grandpa's Rocket Ride"</t>
  </si>
  <si>
    <t>A grandfather rediscovers imagination and wonder in everyday adventures through his grandson.</t>
  </si>
  <si>
    <t>Blind Date Bait Campy-Horror iOS Video Game</t>
  </si>
  <si>
    <t>All you wanted was some action! Will you get any or be lucky enough to leave with your head intact!! iOS video game</t>
  </si>
  <si>
    <t>The Corner of Hope and Broadway - Album Project</t>
  </si>
  <si>
    <t>The Corner of Hope and Broadway will spread the gospel of Jesus through Grass Roots Rock with Country Roots and a Gospel Message.</t>
  </si>
  <si>
    <t>Influenced by heartbreak</t>
  </si>
  <si>
    <t>My experiences, my loves, my guidance, my past, and my now. "Influenced by Heart-Break"</t>
  </si>
  <si>
    <t>Airborne Virus Spreading Simulation</t>
  </si>
  <si>
    <t>A mobile application that will be used as the host for the simulated virus.</t>
  </si>
  <si>
    <t>LOUISE; New Bar, Big City</t>
  </si>
  <si>
    <t>LOUISE is a new concept bar in New York City that mixes a traditional bar with an ice cream parlour.</t>
  </si>
  <si>
    <t>Papers - Episode One</t>
  </si>
  <si>
    <t>A teenager struggles to make enough money to get his parents a greencard after they are deported by joining a local street gang.</t>
  </si>
  <si>
    <t>Larger Than Lithium</t>
  </si>
  <si>
    <t>At age 17 I was diagnosed with Bipolar. At 26, I was freed. Publishing the story of how I survived (and thrived!) a scary misdiagnosis.</t>
  </si>
  <si>
    <t>Hold Your Breath</t>
  </si>
  <si>
    <t>A film on faith that takes a look at a strange friendship between two old friends as one of them holds on to a secret.</t>
  </si>
  <si>
    <t>Bruecke to Heaven: The journey begins within...</t>
  </si>
  <si>
    <t>Be part of the team that helps build the Bridge to Heaven</t>
  </si>
  <si>
    <t>Artificial Beauty</t>
  </si>
  <si>
    <t>Calli Collins races the impending prom to fix her negatively perceived appearance with plastic surgery to get the jock of her dreams.</t>
  </si>
  <si>
    <t>MAKING ART AFTER WAR. This Project is classified.</t>
  </si>
  <si>
    <t>Combat Veterans beautifully translating their in-depth planning and violent execution skills into a Fast, Bold, Energetic Art Project!</t>
  </si>
  <si>
    <t>Curtis Macdonald to Complete &amp; Release New Album</t>
  </si>
  <si>
    <t>New CD of Contemporary Instrumental music depicting romantic and heartfelt emotions is ready for the world!</t>
  </si>
  <si>
    <t>Trials of Blood - Epic Fantasy Novel</t>
  </si>
  <si>
    <t>Book One of the Sword's Honor Trilogy. An epic series 10 years in the making, developed first as a Play-by-Post Role-Playing Game.</t>
  </si>
  <si>
    <t>Fund Raiser for "Pump It Up" a novel by Tim Baker</t>
  </si>
  <si>
    <t>Some people will pay to be beautiful...Ernie Boudreaux preys on that desire and sometimes his "clients" pay with their lives.</t>
  </si>
  <si>
    <t>DATING IN THE MIDDLE AGES, SEASON 2!!!</t>
  </si>
  <si>
    <t>A Comedy Web Series about a historical romance writer searching for her modern-day Cary Grant through a series of unfortunate dates.</t>
  </si>
  <si>
    <t>My Little Scarf. Stylish. Sophisticated. Simple. Small.</t>
  </si>
  <si>
    <t>My Little Scarf is a unique line of scarves specializing in small scarves. They are lightweight and never in your way.</t>
  </si>
  <si>
    <t>New All-Ages Martial Arts Comic</t>
  </si>
  <si>
    <t>Ernie Reyes Jr. teams up with "Teenage Mutant Ninja Turtles" artist Jim Lawson to bring you a universe of new martial arts superheroes.</t>
  </si>
  <si>
    <t>NYC Industries for the Blind Exhibition and Catalogue</t>
  </si>
  <si>
    <t>This exhibition at NYC Industries for the Blind will feature site-specific installation that activates sight, sound, smell, and touch.</t>
  </si>
  <si>
    <t>The Joshua Network Shows</t>
  </si>
  <si>
    <t>Developing Shows that build Character</t>
  </si>
  <si>
    <t>DEAL</t>
  </si>
  <si>
    <t>DEAL is the story of one man’s violent journey to find his place in the ranks of an underground Vegas group called The Organization.</t>
  </si>
  <si>
    <t>"Pangaea's Dream" (Bait)</t>
  </si>
  <si>
    <t>"Bait" is a short film in production.  It is intended to introduce the premise &amp; main characters of the feature film, "Pangaea's Dream"</t>
  </si>
  <si>
    <t>Pompano Today - Pompano's First Lifestyle Magazine</t>
  </si>
  <si>
    <t>Our magazine promises you a great trip through the twists and turns that make this such a unique and interesting city.</t>
  </si>
  <si>
    <t>LeviSync - the Missing iPad &amp; iMac Accessory</t>
  </si>
  <si>
    <t>LeviSync, the iPad accessory that you must have for your iMac! Sync, Charge, and secure your iPad and get more USB connectivity!</t>
  </si>
  <si>
    <t>The Ilex EDC pen and capacitive touch stylus</t>
  </si>
  <si>
    <t>A beautiful, functional, and durable everyday carry pen and capacitive stylus.</t>
  </si>
  <si>
    <t>Untitled Film Project</t>
  </si>
  <si>
    <t>A film about the true story of a man's journey after he finds out his grandfather unfortunate death.</t>
  </si>
  <si>
    <t>1.1 Goes International</t>
  </si>
  <si>
    <t>1.1 is going to Europe. I will be doing a residency to create video paintings for 1.1 and traveling to Berlin and Paris to set up shows</t>
  </si>
  <si>
    <t>THE SHIFT - Post Production</t>
  </si>
  <si>
    <t>Moved by his experiences as a registered nurse, Leonel Oliva wrote, produced and starred in a movie alongside Danny Glover.</t>
  </si>
  <si>
    <t>What's the Function -Season Two</t>
  </si>
  <si>
    <t>WTF follows four gay men and friends as they navigate through life, careers and shady situations in the Big Apple.</t>
  </si>
  <si>
    <t>Pick My Songs for The Kima Charysse Project</t>
  </si>
  <si>
    <t>With my debut single up for 3 Christian Music Awards in 2012 and the album near completion, I want to release it this summer.</t>
  </si>
  <si>
    <t>Introducing The Beatnik Cafe at The Venue!</t>
  </si>
  <si>
    <t>The Venue is expanding to include an all-hours cafe and bistro to serve the food and beverage needs of our bands, fans, and neighbors.</t>
  </si>
  <si>
    <t>"Only Ones In The World" Music Video</t>
  </si>
  <si>
    <t>"Only Ones in the World" _x000d_
- freeze the world for love - _x000d_
LetÂ´s bring this song to LIFE visually!_x000d_
Participate!</t>
  </si>
  <si>
    <t>A Six Pack of Stories</t>
  </si>
  <si>
    <t>A collection of fiction and nonfiction short stories about beer-related experiences.</t>
  </si>
  <si>
    <t>Tough Love: An Intimate Violence</t>
  </si>
  <si>
    <t>My photo-documentary project is about battered women and domestic violence that affects millions every year.</t>
  </si>
  <si>
    <t>"Asa" pronounced aa-saa (A Beautiful Girl)</t>
  </si>
  <si>
    <t>Asa is a story about the last 24 hours before a beautiful, tormented, young girl's journey to the USA; her triumph over adversity.</t>
  </si>
  <si>
    <t>Lauren Moscato's First Music City Single</t>
  </si>
  <si>
    <t>Singer-songwriter Lauren Moscato is following her dreams and heading to  Nashville to record her first Music City release!</t>
  </si>
  <si>
    <t>Tucson’s Heart and Soul, El Casino Ballroom</t>
  </si>
  <si>
    <t>“Tucson’s Heart and Soul, El Casino Ballroom” is a documentary on the last of Tucson's great Latino ballrooms.</t>
  </si>
  <si>
    <t>(Name) Detective Agency</t>
  </si>
  <si>
    <t>Five unlikely friends, solving crime......they are SO not Charlie's Angels! An ambitious new serio-comedy web based series!</t>
  </si>
  <si>
    <t>"From The Ocean To The Moon" The Album</t>
  </si>
  <si>
    <t>This is album will be a therapeutic expression of the blues, showcasing my unique compositions, intense vocals, and creative lyrics.</t>
  </si>
  <si>
    <t>The Stairs</t>
  </si>
  <si>
    <t>Cai craves ice cream and must get to the ice cream truck before it passes or he'll miss it. He gets his treat, just not as expected.</t>
  </si>
  <si>
    <t>Pandora's Cage-Help Fight Human Trafficking!</t>
  </si>
  <si>
    <t>Join to help fight against human trafficking! Pandora's Cage is a new film that focuses on the growing issue of human trafficking.</t>
  </si>
  <si>
    <t>Zip Casey - The Fool I Am</t>
  </si>
  <si>
    <t>Fun and quirky debut EP of Zip Casey. Songs ranging from heartfelt, to nerdy, and sometimes a bit raunchy, but always a good time.</t>
  </si>
  <si>
    <t>Defining the Artist: Artists of Southern California</t>
  </si>
  <si>
    <t>Photographing the intimate studios and living spaces of artists living in Southern California using Polaroid instant film.</t>
  </si>
  <si>
    <t>Hubert's Island Adventure: Mouse o' War: Co-Op Edition</t>
  </si>
  <si>
    <t>Frantic co-op multiplayer for 2D platformer Hubert's Island Adventure: Mouse o' War!</t>
  </si>
  <si>
    <t>Five Fantastical Fables &amp; Five Fabulous Artists</t>
  </si>
  <si>
    <t>These beautifully illustrated fables draw on myth and legend from around the world and focus on creatures not typically adored.</t>
  </si>
  <si>
    <t>Wide view of Europe</t>
  </si>
  <si>
    <t>Fascinating 1080 panoramic views from history and nature all European Union countries in high resolution (250 MPx each).</t>
  </si>
  <si>
    <t>Follow the Dream Walker as he hunts down a DRAGON</t>
  </si>
  <si>
    <t>A young Dream Walker becomes a monster in a far away world, where he has to hunt down a dragon to find his way home.</t>
  </si>
  <si>
    <t>Badlands NP - Artist in Residence Take 2: Back 2 Beginnings</t>
  </si>
  <si>
    <t>Going back to some of my original inspiration and roots during my residence which includes B/W film and astrophotography.</t>
  </si>
  <si>
    <t>30 Art Pieces In 30 Weeks</t>
  </si>
  <si>
    <t>I’ll create 30 different types of artwork using different mediums/surfaces in 30 weeks driven by what you want to see.</t>
  </si>
  <si>
    <t>the Wisest Little Guy</t>
  </si>
  <si>
    <t>A Comedy Novella about Juan Carlos, the little guy (sperm), who learns that sometimes to win it all you must lose everything.</t>
  </si>
  <si>
    <t>Tico Tales: Free Summer Theatre</t>
  </si>
  <si>
    <t>Providing three weeks of free theatre to the families of New York City!</t>
  </si>
  <si>
    <t>Lace by Tanaya</t>
  </si>
  <si>
    <t>Model turned designer hand makes &amp; creates a new type of jewelry using her patent pending magnetic invention...</t>
  </si>
  <si>
    <t>Batman Music Video</t>
  </si>
  <si>
    <t>Catwoman! Poison Ivy! Harley Quinn! The Joker, Bane, and Batman! All in one original music video in the style of The Dark Knight Rises!</t>
  </si>
  <si>
    <t>THEY CAME</t>
  </si>
  <si>
    <t>The Best Stalker is a Dead One!</t>
  </si>
  <si>
    <t>Our Boy Bob</t>
  </si>
  <si>
    <t>Is your pet family? "Our Boy Bob" is the story of a cat who does things typical of any boy (or girl) even though he is "no boy at all."</t>
  </si>
  <si>
    <t>Horrible Hauntings: An Augmented Reality Ghost Book</t>
  </si>
  <si>
    <t>For the first time, watch ten interactive 3-D ghosts come to life out of a printed book. Just download a free app to view.</t>
  </si>
  <si>
    <t>Organic Hemp Seeds</t>
  </si>
  <si>
    <t>It's time to kickstart the Hippie Butter Evolution and go Certified Organic with the natural goodness of our hemp seed products.</t>
  </si>
  <si>
    <t>Shark Run: An Intense Action / Arcade Game for iOS Devices</t>
  </si>
  <si>
    <t>Shark Run is a heart pounding iOS action game that has you trying to escape a 100ft shark! Think you can survive?</t>
  </si>
  <si>
    <t>Good Vibes Gathering</t>
  </si>
  <si>
    <t>A community gathering of the arts that belongs to each and every one of us. This event is whatever we make of it, collectively.</t>
  </si>
  <si>
    <t>"School Bus Safety for Beginners"</t>
  </si>
  <si>
    <t>Ours, is an ongoing educational program.designed for entry level school children centered around school bus safety.</t>
  </si>
  <si>
    <t>Assassins - A Mystery Suspense Novel</t>
  </si>
  <si>
    <t>Rebecca kills people for a living. The only life she knows is her life as a trained assassin for the CIA. Her life is about to change.</t>
  </si>
  <si>
    <t>Bauer and Dean's Pattern Book of Upholstery</t>
  </si>
  <si>
    <t>A much-needed reference book for interior designers, students, and just about anybody who is looking for a sofa, chair or roundabout!</t>
  </si>
  <si>
    <t>Pawperetto</t>
  </si>
  <si>
    <t>"Paw"per+re-do+Italian twist=Pawperetto</t>
  </si>
  <si>
    <t>The Accidental Insight of Sebastian Kraine</t>
  </si>
  <si>
    <t>Unlike Alice in Wonderland, Sebastian Kraine doesn’t fall down a rabbit hole, it comes after him. A magical theatrical story.</t>
  </si>
  <si>
    <t>A sustainable, protective and sexy case for iPhone: iRecycle</t>
  </si>
  <si>
    <t>iRecycle is an environmental friendly, protective and handsome case for iPhone 4 and 4s. Protect our iPhone, also protect our planet!</t>
  </si>
  <si>
    <t>Learn to Make Handmade Books - "Ten Book Workshop" Video</t>
  </si>
  <si>
    <t>Handmade books instructional video. Our live “Ten Book Workshop” is popular, and we want to bring it to DVD and HD digital download.</t>
  </si>
  <si>
    <t>The Proverbial Thousand Miles</t>
  </si>
  <si>
    <t>A new member of the handheld documentary genre, follow two best friends as they trek through the continent of South America,</t>
  </si>
  <si>
    <t>Heartbreak Brewing is Creating an Electric Brewery</t>
  </si>
  <si>
    <t>Our goal is to turn two 20gallon Brew-pots into a fully automated electric nanobrewery.</t>
  </si>
  <si>
    <t>Contenti Cupcakes, Miami FL</t>
  </si>
  <si>
    <t>Contenti Cupcakes...looking to "roll" out soon with Roxy Shasta our vintage trailer.  Contenti Cupcakes..."Bite into Happiness"</t>
  </si>
  <si>
    <t>The Machu Picchu HD Interactive Book for iPad</t>
  </si>
  <si>
    <t>We are writing the first HD Interactive Book for iPad on Machu Picchu for the benefit of kids of all ages.</t>
  </si>
  <si>
    <t>The Eagle and The Condor: A Journey to Manjushree</t>
  </si>
  <si>
    <t>The Eagle and The Condor is a story of transformation through service to others; A story of survival through love &amp; compassion.</t>
  </si>
  <si>
    <t>The Technium</t>
  </si>
  <si>
    <t>Time travel into the future with Rob Hooks, and experience a Fashion Science Fantasy short film the likes of which you have never seen!</t>
  </si>
  <si>
    <t>Le RIVINO's DARE 2B FABULOUS Project</t>
  </si>
  <si>
    <t>Fashion is a creative art form that should be accessible to all people for self expression,we are moved to help make this happen.</t>
  </si>
  <si>
    <t>The Flying Car</t>
  </si>
  <si>
    <t>A film exploring the challenges, failures &amp; successes of the engineers obsessed with making the modern-day flying car a reality.</t>
  </si>
  <si>
    <t>THE MANGLED</t>
  </si>
  <si>
    <t>Every family has its secrets. Meet the Bates.</t>
  </si>
  <si>
    <t>Dougmon handheld camera support system</t>
  </si>
  <si>
    <t>The Swiss Utility Knife of handheld camera support systems. Designed by  documentary/reality cameraman, Doug Monroe.</t>
  </si>
  <si>
    <t>AleatoricArt Gallery Collective presents TED LINCOLN</t>
  </si>
  <si>
    <t>AleatoricArt Gallery presents our premier showcase with a solo exhibition by internationally acclaimed Sumi sensation TED LINCOLN.</t>
  </si>
  <si>
    <t>Darkness, a feature film based on actual events</t>
  </si>
  <si>
    <t>A solar event plummets the Northern Hemisphere into the Dark Ages.  How long before life as we now know it collapses?</t>
  </si>
  <si>
    <t>Seriously! Plus What? Magazine</t>
  </si>
  <si>
    <t>A new quarterly magazine for today's modern plus size woman.</t>
  </si>
  <si>
    <t>"Hot Heads Documentary"</t>
  </si>
  <si>
    <t>Aims to address the underlying implications of crime with Jamaican youths and act as a catalyst for political action and social change.</t>
  </si>
  <si>
    <t>3D Holographic Escher-inspired designs</t>
  </si>
  <si>
    <t>Real holographic 3D: the way it's meant to be. A unique range of color holograms inspired by Escher. All you need is light to see.</t>
  </si>
  <si>
    <t>TENK iO Case: DIY stainless steel iPhone 4 / 4s case</t>
  </si>
  <si>
    <t>The iO Case by TENK Design is a unique, highly protective stainless steel iPhone case that you can build yourself.</t>
  </si>
  <si>
    <t>Telling the stories of some of the most amazing animals on earth through their own eyes.</t>
  </si>
  <si>
    <t>GENDER BLENDER: A FILM ABOUT GENDER DIVERSITY</t>
  </si>
  <si>
    <t>An empowering documentary which explores the unique world of Lauren and promotes gender diversity outside of the binary.</t>
  </si>
  <si>
    <t>Republic: The Graphic Novel</t>
  </si>
  <si>
    <t>Texas secedes, forcing a small town to fight a U.N. force in this near-future tale merging SketchUp and comic techniques.</t>
  </si>
  <si>
    <t>"Pure Creations" Amanda Carbine's First Exhibition</t>
  </si>
  <si>
    <t>30 18x24, hand carved block prints about our relationship with animals. I will make them and then exhibit them in a local art gallery.</t>
  </si>
  <si>
    <t>The Adding Bliss Journal</t>
  </si>
  <si>
    <t>WHAT WILL YOUR SIX THINGS BE TODAY?™</t>
  </si>
  <si>
    <t>"Lady In Distress" Feature Film</t>
  </si>
  <si>
    <t>A "Kick-Ass" Hi-Action/Adventure Feature Film ._x000d_
Legendary Trucker Matt Jackson is nobody to mess with.</t>
  </si>
  <si>
    <t>Vintage Fusion Jewels, RAW Ensemble Showcase</t>
  </si>
  <si>
    <t>Creating a unique and raw collection taking raw machinery parts and turning it into beautiful jewelry for a Runway Showcase.</t>
  </si>
  <si>
    <t>Congo Expedition Documentary Film</t>
  </si>
  <si>
    <t>I would like to raise funds to film a documentary in the Congo. The film will be about the Mokele-mbembe and the Newmac Expedition</t>
  </si>
  <si>
    <t>The Road to Broadway</t>
  </si>
  <si>
    <t>I wrote &amp; produced "Righteous!  The Story of The Righteous Brothers" at St. Croix Off Broadway, and want to take it to a bigger venue .</t>
  </si>
  <si>
    <t>The Caribbean Heist</t>
  </si>
  <si>
    <t>The film is about 5 women who move to Miami for a better life then team up to rob rich men in their own homes for millions of dollars.</t>
  </si>
  <si>
    <t>Khayelitsha &amp; Dunoon Fine Art Photography Book</t>
  </si>
  <si>
    <t>A collection of Fine Art Photography based on the South African Townships of Khayelitsha &amp; Dunoon. Beauty in a place you'd least expect</t>
  </si>
  <si>
    <t>Steadi-Shoulder</t>
  </si>
  <si>
    <t>DSLR Independent Filmmakers, Steadi-Shoulder (noun) 1. Steadi-cam 2. Shoulder mount 3. Made out of wood</t>
  </si>
  <si>
    <t>New two-disc set from Jonah Michea Judy!</t>
  </si>
  <si>
    <t>Dynamic songs, sung with a fiery croon are adorned by surreal paintings, stirring the subconscious for a closer explore. Ready?</t>
  </si>
  <si>
    <t>Fair Trade Women &amp; Justice in the Andes</t>
  </si>
  <si>
    <t>Fair Trade is a growing global phenomena with more than $7 billion in annual sales. But is it fair enough?  Help the author find out.</t>
  </si>
  <si>
    <t>FILE 13 (Finish the Pilot!)</t>
  </si>
  <si>
    <t>FILE 13 is a pilot length screenplay, intended as the first episode of a new Science Fiction series.  This is PHASE II.</t>
  </si>
  <si>
    <t>Novarupta Documentary</t>
  </si>
  <si>
    <t>June 6, 1912, a volcano 30 times bigger than Mt St. Helens demonstrated catastrophic processes present at the worldwide flood.</t>
  </si>
  <si>
    <t>Intension Furniture Series</t>
  </si>
  <si>
    <t>Introducing the Intension Series; a simple, hardware-free furniture solution to fit the needs of the new age nomad.</t>
  </si>
  <si>
    <t>HOLLYWOOD FRINGE FESTIVAL: ISHMAEAL</t>
  </si>
  <si>
    <t>Ishmaeal is a modern take on the 19th century great American novel, Moby Dick, which will debut at the Hollywood Fringe Festival.</t>
  </si>
  <si>
    <t>N.E. Thing Goez, A Collection of Hand Made Designer Toyz</t>
  </si>
  <si>
    <t>With your help "N.E.Thing Goez" will become a collection of hand made designer toys inspired from my cartoon and comic characters.</t>
  </si>
  <si>
    <t>1NE | Biting Off More In God Than We Can Chew with YOU!</t>
  </si>
  <si>
    <t>Gospel quintet 1NE (pronounced [wuhn]) is ready to record their first original project and perform in Assasi, Italy this Fall. #1neGOD</t>
  </si>
  <si>
    <t>Bisous Magazine Print Project</t>
  </si>
  <si>
    <t>We made a fashion magazine!  Now, how the hell are we going to print it?</t>
  </si>
  <si>
    <t>The Great Mobile App, EarthFX: Ocean Update!</t>
  </si>
  <si>
    <t>If simplicity and greatness could describe any one mobile app, that app would be Earth FX. Now, it's time for one fantastic update.</t>
  </si>
  <si>
    <t>And So I Close My Eyes - Feature Film</t>
  </si>
  <si>
    <t>What does the female voice sound like; what is her point of view; is she the Other; can we identify her? Is she who I'm supposed to be?</t>
  </si>
  <si>
    <t>30 MLB Logos must be Painted &amp; Licensed by the World Series!</t>
  </si>
  <si>
    <t>Major League Baseball wants to hang 30 prints of my art in MLB headquarters! Help me do it before Game 1 of the World Series!</t>
  </si>
  <si>
    <t>Shiawassee County Documentary Project</t>
  </si>
  <si>
    <t>We are Nicholas and Christopher Pilon, twin brothers who are interested in producing a documentary for Shiawassee County, MI!</t>
  </si>
  <si>
    <t>An American Dream: the battle for Arizona</t>
  </si>
  <si>
    <t>The human story behind immigration.</t>
  </si>
  <si>
    <t>Prince &amp; a Pauper Goes to Atlanta!</t>
  </si>
  <si>
    <t>Andrew takes his one-man show to the first ever Fringe Festival Atlanta in 2012!</t>
  </si>
  <si>
    <t>Mood Garden - Interactive Fair Trade &amp; Non-GMO Tea</t>
  </si>
  <si>
    <t>Lets create a tea experience worth talking about!</t>
  </si>
  <si>
    <t>The Bird &amp; The Bee Bumper Arena @ Burning Man 2012</t>
  </si>
  <si>
    <t>The Bird &amp; The Bee Bumper Arena is the spot where flowers, bees, birds and butterflies dance, fly, crash, and bump. @ Burning Man 2012</t>
  </si>
  <si>
    <t>Mr. Quiet</t>
  </si>
  <si>
    <t>While grieving over his missing son, a father unravels the dark secrets behind the urban legend of the child killer Mr. Quiet.</t>
  </si>
  <si>
    <t>FATHER EDDIE</t>
  </si>
  <si>
    <t>A down-and-out unemployed telemarketer pretends to be a priest to get a job at an all boys Catholic High School.</t>
  </si>
  <si>
    <t>WudangsWords</t>
  </si>
  <si>
    <t>Film following a group of people as they learn about Daoism and Chinese Kungfu from Master Yuan Xiu Gang in Wudangshan, China.</t>
  </si>
  <si>
    <t>MADAME KOROVA</t>
  </si>
  <si>
    <t>When a teen can't get rid of a haunt, it's up to her &amp; her friends to do it themselves, which leads them to the curious Madame Korova.</t>
  </si>
  <si>
    <t>THE LURE-a feature film</t>
  </si>
  <si>
    <t>“The Lure” is the story of a young boy's quest to find a special fishing lure, the last gift he ever received from his father.</t>
  </si>
  <si>
    <t>Reap!</t>
  </si>
  <si>
    <t>Reap! is a 3D arena arcade action game where the goal is to "Reap" souls from enemies, trying to get the highest souls scored.</t>
  </si>
  <si>
    <t>My Father's Voice</t>
  </si>
  <si>
    <t>Inspirational commentaries, life analogies to bring encouragement to the reader</t>
  </si>
  <si>
    <t>America for President, the documentary.</t>
  </si>
  <si>
    <t>We are all Presidents of the United States. So take a seat as Commander in Chief and tell America your vision for the future.</t>
  </si>
  <si>
    <t>Razia's Shadow: From Magnificent Musical to Fantastic Film</t>
  </si>
  <si>
    <t>I love to tell stories, and Razia's Shadow: A Musical is a beautiful one. It's been told on an album, and I plan to tell it w/ a film!</t>
  </si>
  <si>
    <t>Posada Xemei - Food, Ibiza and a new Reality TV Show</t>
  </si>
  <si>
    <t>Two of Barcelona's hottest chefs open an exclusive restaurant in IBIZA  this Summer, and register it all on a new Reality TV Show!</t>
  </si>
  <si>
    <t>Joy Comes This Morning!</t>
  </si>
  <si>
    <t>A powerful devotional that enables you to begin each day filled with hope and joy from someone who got her joy back after losing a son</t>
  </si>
  <si>
    <t>The Red Lipstick Project - Tour, Art Show &amp; Book</t>
  </si>
  <si>
    <t>Red Lipstick is a worldwide symbol of strength &amp; beauty - we want to prove that you don't have to be a model to look and feel amazing!</t>
  </si>
  <si>
    <t>Help Mayflies in April Record their Album &amp; Tour the U.S.</t>
  </si>
  <si>
    <t>Our drums were stolen right when we needed them the most. We have been planning a tour and also recording our first full-length album.</t>
  </si>
  <si>
    <t>TRAINERS</t>
  </si>
  <si>
    <t>Follow the personal trainers of Allen's Fit World as they deal with their clients, the fitness world, and themselves.</t>
  </si>
  <si>
    <t>Hope Tour 2012</t>
  </si>
  <si>
    <t>Write Integrity Press will launch a 15-state, 7000-mile, 80-day summer book tour to promote their authors - with your help!</t>
  </si>
  <si>
    <t>Into the Rabbit Hole: An Art Show</t>
  </si>
  <si>
    <t>I want to present an interactive art exhibit which takes the viewer into the world of abstract art.</t>
  </si>
  <si>
    <t>Scott's Loaded Granola: Regional Domination</t>
  </si>
  <si>
    <t>Help us grow. We have had interest from retailers and consumers to expand our retail distribution, but to do that we need your help.</t>
  </si>
  <si>
    <t>Outside Vegas - Desert Landscapes</t>
  </si>
  <si>
    <t>I am heading to the Southwest in August and with your help I will shoot a series of desert landscapes.</t>
  </si>
  <si>
    <t>The Prince of the City Web Series - Come and Play with Us!</t>
  </si>
  <si>
    <t>When the going gets tough, Vince Garcetti is the one to call.  Whether it is to save the girl, get the dough, or save his friends.</t>
  </si>
  <si>
    <t>TEACHING RURAL AMERICA</t>
  </si>
  <si>
    <t>A documentary film about one mom's journey inside rural schools across America.</t>
  </si>
  <si>
    <t>VoiceSee Handsfree and Eyesfree Web Navigation</t>
  </si>
  <si>
    <t>Talk &amp; Listen Back to Your Favorite Websites</t>
  </si>
  <si>
    <t>Cross-Culture: A Youtube Documentary</t>
  </si>
  <si>
    <t>In a world where one man is plucked out of his country and planted into another one and has to adjust and document his experiences.</t>
  </si>
  <si>
    <t>Loose Horses: America's Conflicted Love Story</t>
  </si>
  <si>
    <t>"Loose Horses" tells the story of America's unwanted horses and explores the human reaction to an uncomfortable topic.</t>
  </si>
  <si>
    <t>Ecopocalypse - Environmental Horror Experience</t>
  </si>
  <si>
    <t>Ecopocalypse is a post-apocalyptic Haunted House and outdoor wasteland in downtown Austin. Opening night is a Gala benefitting the SFC.</t>
  </si>
  <si>
    <t>Goodbye, Goodbye: A Short Film That Touches Everyone</t>
  </si>
  <si>
    <t>"Goodbye, Goodbye" is a dramatic short film, 10 to 15 minutes in length &amp; explores feelings common to us all: despair, hope, &amp; rebirth.</t>
  </si>
  <si>
    <t>Radiance369: A Sacred Experience</t>
  </si>
  <si>
    <t>An exploration of the Genesis creation and temptation accounts through literary, photographic, video, taste, and body art forms.</t>
  </si>
  <si>
    <t>Michael ONeill Americana Artist Needs your HELP !!</t>
  </si>
  <si>
    <t>After six self released cd's since 1994 Michael ONeill is asking for your help in recording and bringing to market a new release ......</t>
  </si>
  <si>
    <t>RISE OF THE PHOENIX !!!!!!</t>
  </si>
  <si>
    <t>INDIE COMPANY TRYING TO RAISE FUNDS FOR A ONE TIME RECORDING PROJECT CONSISTING OF A 7 SONG EP. , 3 MUSIC VIDEOS  &amp; BIOGRAPHY</t>
  </si>
  <si>
    <t>Journey to the Heart of the World</t>
  </si>
  <si>
    <t>Young adult fantasy novel that shares the spiritual and environmental message of the shamanic elders of the Sierra Nevada of Colombia.</t>
  </si>
  <si>
    <t>BEAUTIFUL GAME: The Epic Romance of Brazilian Soccer</t>
  </si>
  <si>
    <t>The documentary about Brazilian soccer culture,  a society with more style, more futebol stars and more soccer passion than any other.</t>
  </si>
  <si>
    <t>Post Grad Struggle - Recording &amp; Marketing</t>
  </si>
  <si>
    <t>Recording &amp; Mktg of a Mixtape/EP that will reveal the trials &amp; tribulations recent graduates face when ousted into the "real world"!</t>
  </si>
  <si>
    <t>Locked (psycho thriller)</t>
  </si>
  <si>
    <t>A psychological thriller set at a lake house with teens, BUT this is not your typical summer teen thriller.</t>
  </si>
  <si>
    <t>Juice for the Earth</t>
  </si>
  <si>
    <t>11 songs &amp; 10 short video's were selected from 100's of entries for the most inspired ecology theme</t>
  </si>
  <si>
    <t>Nuclear Unicorn Force. Vampire vs. Nuclear Unicorns.</t>
  </si>
  <si>
    <t>It's a vampire princess vs. a nuclear unicorn rebellion in a crazy bullet storm shooter for PC and XBox 360!</t>
  </si>
  <si>
    <t>A Fatal Occurance</t>
  </si>
  <si>
    <t>Two college students embark on a journey to gather research for a report on fetal development.</t>
  </si>
  <si>
    <t>A gritty, visceral, indie feature about a Vampire Killer. Scary, complex, all the things other aren't.  And our Hunter is homeless.</t>
  </si>
  <si>
    <t>Project NAKED</t>
  </si>
  <si>
    <t>A musical short film about living life to the fullest: au naturel.</t>
  </si>
  <si>
    <t>The Art &amp; Artists of Cervia</t>
  </si>
  <si>
    <t>A documentary about the art and artists of Cervia International Kite Festival – a 10-day spectacle that takes place in Italy every year</t>
  </si>
  <si>
    <t>A New Arts Center for the Middle East/North Africa</t>
  </si>
  <si>
    <t>We are opening the first multidisciplinary space for the performing, visual and literary arts from Morocco to Afghanistan</t>
  </si>
  <si>
    <t>WE ARE NOT NAMELESS FACES~Archetypes &amp; Ideas in a Gay World</t>
  </si>
  <si>
    <t>This will fund a national exhibition and a coffee table book on LGBT Culture through the photography of Visual Artist Grey Cross</t>
  </si>
  <si>
    <t>Eve and Technology</t>
  </si>
  <si>
    <t>Eve and Technology is an fine art coffee table book that explores the relationship between women and technology.</t>
  </si>
  <si>
    <t>HIDDEN BRILLIANCE</t>
  </si>
  <si>
    <t>This film illuminates brilliant kids who defy the stereotypes and explains why we need to tell their stories.</t>
  </si>
  <si>
    <t>Gus's Balloon - iPhone App Game</t>
  </si>
  <si>
    <t>Gus’s Balloon is an iOS game about a worm named Gus, who flies a hot air balloon through the sky while trying to avoid birds.</t>
  </si>
  <si>
    <t>"Comics Forge Presents" Supporting Indy Comics</t>
  </si>
  <si>
    <t>Help fund a new line of independent comics featuring bright new comic book authors, drawers, inkers, colorists, and writers</t>
  </si>
  <si>
    <t>Hanna and the Haunted Mansion - Stop motion animation film</t>
  </si>
  <si>
    <t>This is a film based on a short story about a girl running away from home and finding herself in a world of danger.</t>
  </si>
  <si>
    <t>Galena</t>
  </si>
  <si>
    <t>Galena is a comic examining the effects of loss in our heroes, and the challenges faced in its wake.</t>
  </si>
  <si>
    <t>Freaks of a Feather Flock Together</t>
  </si>
  <si>
    <t>I am creating an online sitcom for those who can't afford cable. Started off as a contest entry and started growing.</t>
  </si>
  <si>
    <t>Afro for President cartoon</t>
  </si>
  <si>
    <t>Afro and Afrodite fight to stop a corrupt politician who plans to destroy the opposing political party..</t>
  </si>
  <si>
    <t>Project S: Believe in S.O.L.A.D.™ &amp; Make it a SUCCESS!</t>
  </si>
  <si>
    <t>If you love great stories, this project is for YOU! Click NOW, make your pledge &amp; SPREAD THE WORD!</t>
  </si>
  <si>
    <t>"The Phantom Bride" - A Dark and Thrilling Ghost Story</t>
  </si>
  <si>
    <t>A vengeful, restless spirit of a heartbroken Bride torments a small town until a group of teenagers try to put an end her curse.</t>
  </si>
  <si>
    <t>ParkerMats | Bikes</t>
  </si>
  <si>
    <t>A custom printed die-cut mat to park your bike on when you arrive home, keeping the city mess in its own place.</t>
  </si>
  <si>
    <t>Taking the Plunge! Baptism Books for Children</t>
  </si>
  <si>
    <t>These books help children understand who Jesus is, why it's important to accept him as Lord &amp; Savior and take the next step of baptism</t>
  </si>
  <si>
    <t>Kringle's Polar Challenge</t>
  </si>
  <si>
    <t>Kris Kringle needs your help to take his North Pole games social.  Snowball fights are fun year 'round!.</t>
  </si>
  <si>
    <t>Zenobia and the Seven Curses</t>
  </si>
  <si>
    <t>A fairy tale which also functions as a guided sketchbook allowing the reader to create the illustrations.</t>
  </si>
  <si>
    <t>3,566 miles to Seattle - a pictorial journey across America</t>
  </si>
  <si>
    <t>Be a Cyber Traveler, you know you want to!  Our epic journey begins in Florida ... join us and see what we see along the way.</t>
  </si>
  <si>
    <t>Grip and Shoot- Bluetooth Camera Remote for iPhone</t>
  </si>
  <si>
    <t>Our Bluetooth Remote Grip works wirelessly with our Grip &amp; Shoot Camera App to give you steady shooting capability with one hand!</t>
  </si>
  <si>
    <t>We Are All Related Part II</t>
  </si>
  <si>
    <t>We Are All Related is a photography project about showing the beautiful culture of the reservation.</t>
  </si>
  <si>
    <t>Weed Chronicles (working title)</t>
  </si>
  <si>
    <t>A group of young stoners are forced to deal with their personal issues amongst one another when caught in a room together at a party!</t>
  </si>
  <si>
    <t>Steward magazine</t>
  </si>
  <si>
    <t>Steward is a monthly briefing that covers the most dynamic stories in current affairs, technology, culture, travel, design, and fashion</t>
  </si>
  <si>
    <t>Exaulta, A Guardian Novel: Book One by Lindsay Mead</t>
  </si>
  <si>
    <t>A Young Adult Fantasy Novel - A daughter of thieves must survive fire, bandits, soldiers, and fate.</t>
  </si>
  <si>
    <t>Lucidity</t>
  </si>
  <si>
    <t>Lucidity is a web/mobile app that lets users record, track, and analyze their dreams with the option of printing their dream journal.</t>
  </si>
  <si>
    <t>Easily share your projects with MakerHub's Online Notebook</t>
  </si>
  <si>
    <t>We're building an online notebook to help you share your Do-It-Yourself or Maker projects, without interrupting your creative flow.</t>
  </si>
  <si>
    <t>More Than a Ballad</t>
  </si>
  <si>
    <t>Creating, marketing, and performing an original EP entitled "Euphoria"</t>
  </si>
  <si>
    <t>Follow My Eyes to Home</t>
  </si>
  <si>
    <t>A documentary that follows several kids after they have left the Nyumbani Village, an AIDS orphanage village in Kenya.</t>
  </si>
  <si>
    <t>Indie Feature Action Romance.... Will You Miss The Future?</t>
  </si>
  <si>
    <t>Scientist saves his lover's cryo-preserved grandma from melting while hiding his regenerative research from a psychotic county coroner.</t>
  </si>
  <si>
    <t>TheShedding</t>
  </si>
  <si>
    <t>The Shedding chronicles a Alt-Jazz-House-Soul artist’s journey as he willfully explores new territory with care, devotion and resolve.</t>
  </si>
  <si>
    <t>Rebel Wellness Gardens - 'We Survived the Zombie Apocalypse'</t>
  </si>
  <si>
    <t>We defeated the zombies!  But what will we eat now?  This project will create a free guide that shows how to setup an urban garden.</t>
  </si>
  <si>
    <t>A Marvelous Era - On The Road</t>
  </si>
  <si>
    <t>A 6 week journey across America exploring the contemporary Big Band Era.</t>
  </si>
  <si>
    <t>The Spoken Series</t>
  </si>
  <si>
    <t>The Spoken Series is a revolutionary literary project that amplifies genius through imaginative storytelling and intellectual challenge</t>
  </si>
  <si>
    <t>Shark Whisperer</t>
  </si>
  <si>
    <t>OUR MISSION is to create a film that dispels the myths ingrained in our culture about sharks while portraying them in a new light!</t>
  </si>
  <si>
    <t>That $#!% Will Rot Your Brain!</t>
  </si>
  <si>
    <t>Monster Kids Documentary Entering Post Production.</t>
  </si>
  <si>
    <t>A Veteran's Legacy...in Love</t>
  </si>
  <si>
    <t>This book celebrates Veterans' love stories using their own stories and pictures and will be a catalyst for a platform to honor Vets</t>
  </si>
  <si>
    <t>MARK OF THE VEIL, a feature film by Brandon Freeman</t>
  </si>
  <si>
    <t>On the run from a killer, James Sheridan pursues a controversial political candidate connected to his mother's abduction.</t>
  </si>
  <si>
    <t>BROHAUN Clothing</t>
  </si>
  <si>
    <t>A Clothing brand entirely designed and printed in the US, inspired by natures extremes and brilliant colors.</t>
  </si>
  <si>
    <t>Never Let the Right One Go</t>
  </si>
  <si>
    <t>Two new books in the same YA-paranormal-SciFi setting, two very different world views; one limited-edition hardcover flipbook.</t>
  </si>
  <si>
    <t>2013 Cute Guys and Kittens Calendar</t>
  </si>
  <si>
    <t>Cute, local guys and adorable kittens join forces to create the 2013 Cute Guys and Kittens Calendar!</t>
  </si>
  <si>
    <t>World Premiere with Jessica Rivera: “Holy Sisters”</t>
  </si>
  <si>
    <t>Be a part of Berkeley Symphony’s unforgettable world premiere of "Holy Sisters" with world-class soprano Jessica Rivera!</t>
  </si>
  <si>
    <t>Doyle's -TBJv2- Tall Bike Joust PEER to PEER Battle Upgrade</t>
  </si>
  <si>
    <t>Become a mutant bicycle badass In 3D. Gamers are in the rider’s seat as they battle it out in jousting tournaments on freak tall bikes.</t>
  </si>
  <si>
    <t>The Retro 'Jack' Planter - New Century Modern Decor</t>
  </si>
  <si>
    <t>‘Jack’ is inspired from the designer's memories of a more simple time. An extension of her Steel Life Desert Collection planters.</t>
  </si>
  <si>
    <t>Haunting Refrain, a one of a kind 104 page graphic novel</t>
  </si>
  <si>
    <t>Haunting Refrain is a ghost story within a ghost story within a ghost story.</t>
  </si>
  <si>
    <t>Mother Goose Project For iPad, iPhone, iPod Touch</t>
  </si>
  <si>
    <t>Vivid moving pictures, professional voice narration, genre defining stories 100 years in the making, all on your iPad, iPhone, or iPod.</t>
  </si>
  <si>
    <t>Jack Mormon - a short comedy/tv pilot</t>
  </si>
  <si>
    <t>Jack has been asked by his bishop to fellowship his new neighbor.  What happens when nothing goes as planned?</t>
  </si>
  <si>
    <t>Mad Man From Athgarvan - The Movie</t>
  </si>
  <si>
    <t>Based off the Mad Man From Athgarvan Book Series by Larry Enright, it will make you laugh, cry, laugh again</t>
  </si>
  <si>
    <t>The 11 People You Meet in a Laundromat</t>
  </si>
  <si>
    <t>You may not know it, but every time you enter a laundromat you see the same 11 people. I'm going to give them a humorous back story.</t>
  </si>
  <si>
    <t>KaeleighBee is spreading her wings!</t>
  </si>
  <si>
    <t>KaeleighBee is ready to come out of her cocoon and open her fragile new wings, soaring to new heights at her first ever juried show.</t>
  </si>
  <si>
    <t>Squaw - The Documentary</t>
  </si>
  <si>
    <t>The epic story of Squaw Valley,the larger than life men who fought over it and legendary triumphs and tragedies that shaped its history</t>
  </si>
  <si>
    <t>doodle cloud</t>
  </si>
  <si>
    <t>Imagine a cloud of possibility. app coming soon.</t>
  </si>
  <si>
    <t>The Rack Pack</t>
  </si>
  <si>
    <t>5 kids playing Army in the wood,Dirt clod fights,camping out getting into all kind of trouble.</t>
  </si>
  <si>
    <t>The Just One Book Project - Write for Equality</t>
  </si>
  <si>
    <t>Our goal is to create a book of personal stories from the LGBT community about the love and hate felt during their fight for equality.</t>
  </si>
  <si>
    <t>Billy Brawl</t>
  </si>
  <si>
    <t>Be a part of the mayhem with this funny and irreverent multi-player web and iPad game. Join the journey and help shape the game!</t>
  </si>
  <si>
    <t>Sexy Baby</t>
  </si>
  <si>
    <t>A documentary about sexiness and the cyber age.</t>
  </si>
  <si>
    <t>Southern California Surfer Bats: Issue #1</t>
  </si>
  <si>
    <t>Radical Comic Book Series:  1980's – Mutants – Time Travel – Surfing – Venice Beach.  Will have print, pdf, and iOS app version!</t>
  </si>
  <si>
    <t>SWEET CAROLINA CUPCAKES is coming to Savannah</t>
  </si>
  <si>
    <t>Sweet Carolina Cupcakes has a new shop in Savannah! Construction is underway &amp; we need your support to buy equipment and furnishings.</t>
  </si>
  <si>
    <t>Hard Knock Skin: A Poetry Jazz Opera</t>
  </si>
  <si>
    <t>Hard Knock Skin is a Poetic, or "Spoken," Opera for two voices, upright bass, flute, and Harmonium.</t>
  </si>
  <si>
    <t>facility 129</t>
  </si>
  <si>
    <t>People who have abused, mistreated, and killed Animals are mysteriously disappearing..._x000d_
Welcome to Claustrum Facility 129.</t>
  </si>
  <si>
    <t>The Cask of Amontillado</t>
  </si>
  <si>
    <t>A campaign to raise money for The Cask of Amontillado, a short film inspired by the Poe story of the same name.</t>
  </si>
  <si>
    <t>Kyle Brownings First Album &amp; Tour</t>
  </si>
  <si>
    <t>Help me make my first recorded album after over 12 years of writing songs. And travel the U.S to perform.</t>
  </si>
  <si>
    <t>Britecase 8-In-1 IPhone 4/4S &amp; 5 Case + APP Customization</t>
  </si>
  <si>
    <t>"8 In 1" Case for iPhone 5 &amp; 4/4S. The 1st Protective Case that comes with 8 styles and an App allowing for Infinite Customization.</t>
  </si>
  <si>
    <t>Rotao</t>
  </si>
  <si>
    <t>Rotao is a puzzle-adventure game that offers a life-like touch interface, perfect for play on iPhone, Android and tablet platforms.</t>
  </si>
  <si>
    <t>Rogue Valley Living Chess Game 2012</t>
  </si>
  <si>
    <t>A living chess game is a collection of actors on a chessboard playing a game of chess as called by the kings.</t>
  </si>
  <si>
    <t>AOMUSIC</t>
  </si>
  <si>
    <t>A pan-cultural music group that features children's voices from every continent, with a strong message of global unity...</t>
  </si>
  <si>
    <t>The 2012 Lake George Music Festival</t>
  </si>
  <si>
    <t>LGMF offers an opportunity for professional and student musicians to perform together in free concerts in Lake George, NY.</t>
  </si>
  <si>
    <t>Transparent Lawmaking Forum</t>
  </si>
  <si>
    <t>We the People can 'Direct Congress' by selecting America's laws securely online.</t>
  </si>
  <si>
    <t>Big Blue: A Dark Comedy</t>
  </si>
  <si>
    <t>Imaginary friends can do more than make us laugh and serve invisible tea. They can get jobs, an apartment and help us escape parents!</t>
  </si>
  <si>
    <t>Hitchhiking and Couchsurfing: A Free YouTube Documentary</t>
  </si>
  <si>
    <t>Steven and Ali Hitchhike and Couchsurf for four weeks with the goal of sharing the stories of the people they meet on the way.</t>
  </si>
  <si>
    <t>"YESTERDAY'S TICKET" - a love story between a father and son</t>
  </si>
  <si>
    <t>"Yesterday's Ticket" is a feature film that shows how compulsive gambling destroys relationships. It also is a tale of redemption.</t>
  </si>
  <si>
    <t>The Imani "Talking Story" Youth Workshop Tour</t>
  </si>
  <si>
    <t>Hawaii Born, Kenya Raised, Spoken Word Artist &amp; Youth Mentor, Imani Woomera, Kickstarts the "Talking Story" Youth Workshop Tour!</t>
  </si>
  <si>
    <t>Help PHILASIFER Fund his Tour and New Album !</t>
  </si>
  <si>
    <t>I am an Emcee , Beatbox , And Producer with over 17 yrs experience. I have reached a crucial point in my career and I need your help!</t>
  </si>
  <si>
    <t>just art here</t>
  </si>
  <si>
    <t>We're giving a free art experience to the community by exhibiting art on 3 billboards for 60 days.</t>
  </si>
  <si>
    <t>Left to Rot New RPG &amp; FPS GENRE!!!!</t>
  </si>
  <si>
    <t>After the infection few survived. Leaving the world in Ruin. Learn how to Master this RTS and FPS Genera combined video game.</t>
  </si>
  <si>
    <t>The Essentials New Album</t>
  </si>
  <si>
    <t>The Essentials is a popular and award-winning independent soul band from the west coast, currently working on a new original album.</t>
  </si>
  <si>
    <t>It's Not Just About Richard Grossman</t>
  </si>
  <si>
    <t>Richard Grossman: For decades he spoke out against the undue but legal power of undemocratic entities in the USA; large corporations.</t>
  </si>
  <si>
    <t>Woman-owned:  The magazine for women business owners</t>
  </si>
  <si>
    <t>This quarterly digital magazine will spotlight the successes and challenges of female entrepreneurs building their own businesses.</t>
  </si>
  <si>
    <t>Elissa Case's First Album!</t>
  </si>
  <si>
    <t>Elissa is making her first album at age 13! R&amp;B,Pop and Hip-Hop flavor the soul in her voice. Her positive lyrics appeal to all ages.</t>
  </si>
  <si>
    <t>Food Friendly ABCs</t>
  </si>
  <si>
    <t>An educational picture book about the wonders of food. Contains music, poems, some jokes, science, and a bunch of turtles.</t>
  </si>
  <si>
    <t>Singled Out (Pilot Episode)</t>
  </si>
  <si>
    <t>A quirky but lovable group of thirty-somethings have their single lives thrown into chaos after two of them sleep together.</t>
  </si>
  <si>
    <t>Losing It</t>
  </si>
  <si>
    <t>Documentary film about a hopelessly obsessed Buffalo Bills fan who attempts to quit his 47 year addiction to losing.</t>
  </si>
  <si>
    <t>The International Climate Wars: Economy &amp; Ecology at Rio+20</t>
  </si>
  <si>
    <t>A film about converging peoples, labor, and environmental movements at Rio+20 (the 2012 UN Conference on Sustainable Development)</t>
  </si>
  <si>
    <t>Fountain's Debut Album "From Eden"</t>
  </si>
  <si>
    <t>A Soulful Album... A representation of Experimental Rock. Telling a Story of Struggles, and progression... desperation, and hope.</t>
  </si>
  <si>
    <t>The Rolling Ball - iPad /  iPhone / Tablet video game app</t>
  </si>
  <si>
    <t>Stress reducing game where you are a Giant Ball rolling down the street. You roll over people, dogs, cats and destroy everything.</t>
  </si>
  <si>
    <t>ESPER: The Horror Roleplaying Game</t>
  </si>
  <si>
    <t>Horror Roleplaying with a realistic but simple system. Create your character the way you want it to be.</t>
  </si>
  <si>
    <t>The Green Globetrotter - Season One</t>
  </si>
  <si>
    <t>Spreading our love for sustainable travel worldwide. Got a fave vacation spot? We'll show you how to preserve it and have fun!</t>
  </si>
  <si>
    <t>FUN ENVIRONMENTAL TRADING CARDS AND POSTERS</t>
  </si>
  <si>
    <t>Humorous, environmentally themed trading cards and posters</t>
  </si>
  <si>
    <t>Brother Zubair Stories – Picture Books</t>
  </si>
  <si>
    <t>This is Maryam, a character from one of my anticipated children’s picture books. Thank you in advance!</t>
  </si>
  <si>
    <t>SKIING THE EDGE, Volume 2</t>
  </si>
  <si>
    <t>With shrinking &amp; disappearing outlets, we need a place to read great ski/snowboard writing. I'm publishing great writing in an ebook.</t>
  </si>
  <si>
    <t>The Real Liquid Gold - Exploring world water issues.</t>
  </si>
  <si>
    <t>A series of paintings, by artist Margo Cavis, about one of our most precious resources - water! An exploration of world water issues.</t>
  </si>
  <si>
    <t>FoolsFest: Annual Music &amp; Arts Festival in Texas</t>
  </si>
  <si>
    <t>We're all Fool's for something. Zeitgeist is a Fool for festivals having vision to create the most original music &amp; art fest in the US.</t>
  </si>
  <si>
    <t>Playur Pops</t>
  </si>
  <si>
    <t>The official campaign to fund my 1st album!  A collection of current pop songs arranged for band/orchestra and sheet music to go with!</t>
  </si>
  <si>
    <t>A heartwarming story of riches to rags to riches, and lessons learned the hard way through hard time and second chances. Compassion.</t>
  </si>
  <si>
    <t>Venice of America</t>
  </si>
  <si>
    <t>Venice of America is a multimedia app for mobile devices about the history and highlights of Venice, California.</t>
  </si>
  <si>
    <t>Return to Freedom Summer: Passing the Torch</t>
  </si>
  <si>
    <t>In a film culminating in a 70 voice Mississippi concert, the Iowa Freedom Choir retraces the footsteps of a Freedom Summer '64 veteran.</t>
  </si>
  <si>
    <t>Embracing Dyslexia</t>
  </si>
  <si>
    <t>Most dyslexic students aren't identified because schools and parents don't know what dyslexia is. This film aims to help change that.</t>
  </si>
  <si>
    <t>Chasing Daylight - Fashion Documentary</t>
  </si>
  <si>
    <t>Spring/Summer fashion documentary + photoshoot created by 3 local San Jose, CA artist.</t>
  </si>
  <si>
    <t>Blu Tigres Single Serve Artisan Coffee</t>
  </si>
  <si>
    <t>Delicious, 100% Biodegradable Single Serve Coffee Pod. Changing the world one cup at a time!</t>
  </si>
  <si>
    <t>Bloodybits web series. The bitter end.</t>
  </si>
  <si>
    <t>bloodybits bitter end series. I go back, and beat the unbeatable games from my past.</t>
  </si>
  <si>
    <t>Goblin Alley: Eleven Lords</t>
  </si>
  <si>
    <t>An exciting new fantasy novel, set in a dangerous world that connects every city on the planet.</t>
  </si>
  <si>
    <t>Help Us Launch Steel Tracks</t>
  </si>
  <si>
    <t>Original Live Music Performance program!</t>
  </si>
  <si>
    <t>Nick The Doorman</t>
  </si>
  <si>
    <t>Nick Turturro from NYPD Blue &amp; Vincent Pastore from The Sopranos unite to make this hilarious television series set in NYC</t>
  </si>
  <si>
    <t>First print edition of Orange County Breeze</t>
  </si>
  <si>
    <t>We want to extend a growing online newspaper with a printed monthly news magazine for in-depth local news.</t>
  </si>
  <si>
    <t>Wall Street Exodus</t>
  </si>
  <si>
    <t>12 Wall Street professionals find that by giving up the lives they once knew, they find the lives they've always desired.</t>
  </si>
  <si>
    <t>The Price of Existence</t>
  </si>
  <si>
    <t>Why is the fate of a species dependent upon whether or not mankind benefits financially from its existence?</t>
  </si>
  <si>
    <t>DITTOBLOX-Modular Building Pods That Spark Creative Minds.</t>
  </si>
  <si>
    <t>Build something fun and exciting with these new "toy blocks"._x000d_
Form follows your imagination! _x000d_
_x000d_
_x000d_
_x000d_
Made of recycled milk jugs in USA.</t>
  </si>
  <si>
    <t>Artterro Eco Art Kits</t>
  </si>
  <si>
    <t>Artterro is a small, sustainable business in Madison, WI. We design beautiful, fun, eco art kits that wake up your creativity.</t>
  </si>
  <si>
    <t>Can ordinary people become "Citizen Heroes"?</t>
  </si>
  <si>
    <t>A documentary look into the soul of the Northwest real-life superhero movement. We follow Phoenix Jones and many other RLSH in Seattle.</t>
  </si>
  <si>
    <t>Elite Venator</t>
  </si>
  <si>
    <t>In 1989 the scientific warfare department of the CIA adopted_x000d_
three newborn babies in order to train them for Special Operations.</t>
  </si>
  <si>
    <t>"The Hypnotist" Project: The Comedy Feature Film</t>
  </si>
  <si>
    <t>A suave, crafty hipster experiments with hypnotic methods, stealing the affections of a beautiful supermodel away from his best friend.</t>
  </si>
  <si>
    <t>My 1st Music Single.</t>
  </si>
  <si>
    <t>My Goal of actually professionally recording and producing my first audio single in the electronica pop genre</t>
  </si>
  <si>
    <t>A photo-documentary Journey of rediscovery</t>
  </si>
  <si>
    <t>Lets visit the areas of the past lost or bypassed by US interstates lets travel back roads leave the interstate &amp; see the real America</t>
  </si>
  <si>
    <t>GHOST GIRL, the TV Series</t>
  </si>
  <si>
    <t>Sensitive Paranormal Investigator &amp; International Model VALENTINA LOMBORG searches for the unexplained with Science &amp; psychic abilities</t>
  </si>
  <si>
    <t>Foam Transformation Sculpture</t>
  </si>
  <si>
    <t>Help me build a foam sculpture for ArtPrize 2012</t>
  </si>
  <si>
    <t>Art of the Pinup, aka Guns 'n Girls</t>
  </si>
  <si>
    <t>Do you have an appreciation for beauty &amp; strength? How about love of the classic American Pinup? Let me show you what I have in mind...</t>
  </si>
  <si>
    <t>Calasade: Wayward (Graphic Novel)</t>
  </si>
  <si>
    <t>Her parents’ deaths left Cristiana homeless.  The price for change, which is never what it promises, may be more than she can bear.</t>
  </si>
  <si>
    <t>Scenes and Sounds from the Great Lakes</t>
  </si>
  <si>
    <t>My dream is to create an art show combining my 3D sculpture paintings, lights, and sounds into a unique and memorable experience.</t>
  </si>
  <si>
    <t>Stitching [Short Film]</t>
  </si>
  <si>
    <t>A Sci-Fi short featuring Hunt, a soldier from the future, who must deliver an urgent message to the past to avoid a great catastrophe.</t>
  </si>
  <si>
    <t>Angel Court Spring/Summer 2013</t>
  </si>
  <si>
    <t>See, learn, and be a part of Angel Court's Spring/Summer 2013 collection. Follow the full process of creating the next collection.</t>
  </si>
  <si>
    <t>Devolution: A Truly Twisted First Novel</t>
  </si>
  <si>
    <t>Since I am an independent author, I need $3,000 to fund the reviews, editing, and initial publishing costs of my first novel.</t>
  </si>
  <si>
    <t>MY MOTHER'S LESBIAN JEWISH WICCAN WEDDING! You're Invited!</t>
  </si>
  <si>
    <t>The runaway hit musical from Toronto, and BEST MUSICAL Winner at the New York Musical Theatre Festival is coming to LA!</t>
  </si>
  <si>
    <t>Emerge</t>
  </si>
  <si>
    <t>Emerge will be THE new iOS game that won't just engage users with captivating gameplay but will also enrapture with stunning graphics.</t>
  </si>
  <si>
    <t>Mandy- A Short Film</t>
  </si>
  <si>
    <t>"Mandy" is about the reunion of Vance and Mandy as they reconnect the day after their 10 year high school reunion.</t>
  </si>
  <si>
    <t>Blaque Haute: Album &amp; Book</t>
  </si>
  <si>
    <t>An album inspiring the truth of human darkness and a book validating Hip-Hop's grit as a credible source in our society.</t>
  </si>
  <si>
    <t>Complex</t>
  </si>
  <si>
    <t>Complex is an ongoing comic series that tells the story of a dysfunctional small town that holds the key to mankind's survival.</t>
  </si>
  <si>
    <t>This Is Kilo 3</t>
  </si>
  <si>
    <t>An airplane pilot struggles to control his aircraft while flying over the desert and radios for help.  But no one can help him land.</t>
  </si>
  <si>
    <t>"there is a wonderland, i'll meet you there"</t>
  </si>
  <si>
    <t>7 international award winning artists have been selected to embark on a mystical journey, aboard a train from Barcelona to Tel Aviv.</t>
  </si>
  <si>
    <t>The Best Hike In America: The Appalachian Trail</t>
  </si>
  <si>
    <t>A look at the history, the scenery, the wildlife and the people of the Appalachian Trail</t>
  </si>
  <si>
    <t>Je Suis Le Roi (I Am The King) - An Independent Film</t>
  </si>
  <si>
    <t>At the ultimate party, Joe becomes king of all the freaks that live inside his head.</t>
  </si>
  <si>
    <t>Swing Tree Brewing Company</t>
  </si>
  <si>
    <t>A Brewery Public House dedicated to creating exceptional craft beer and fermented foods.</t>
  </si>
  <si>
    <t>BE MY RECORD LABEL!!</t>
  </si>
  <si>
    <t>My goal is to record five to six new worship songs in a great studio with an awesome producer! But I can't do it without you!</t>
  </si>
  <si>
    <t>nimbleDeveloper - Code Generation Tool</t>
  </si>
  <si>
    <t>code generator for developers, works across platforms &amp; languages, create standard &amp;  bug-free code faster: Java, .Net, PHP, jQuery, ++</t>
  </si>
  <si>
    <t>The Sorcerer's Apprentice - A Magical Ballet for the Family</t>
  </si>
  <si>
    <t>The classic story told through dance &amp; magic, starring award winning magician Jeff Evans as The Sorcerer, and over 40 young performers.</t>
  </si>
  <si>
    <t>MK-EaT #2 - Don't take art off the Table!</t>
  </si>
  <si>
    <t>MK-Eat  is a multi-disciplinary, community-based art grant organization.</t>
  </si>
  <si>
    <t>2012 Way Out West Storm Chase</t>
  </si>
  <si>
    <t>Storm Chasing way out west. May 1-16 by Lightning Fast Media</t>
  </si>
  <si>
    <t>"My Brand New Shoes"</t>
  </si>
  <si>
    <t>Let's share in little Asiyah's happiness as she learns the joy in wanting for her "Sister" what she wants for herself.</t>
  </si>
  <si>
    <t>A Million Ways To A Happier World</t>
  </si>
  <si>
    <t>Spreading happiness is key for social change. Help us create a platform to gather 1 million ideas to make our world a happier place.</t>
  </si>
  <si>
    <t>Harsh Dry Land</t>
  </si>
  <si>
    <t>We need to record a CD,we have the engineer &amp; studio,we're tanned,rested &amp; ready!</t>
  </si>
  <si>
    <t>HiQ Automation iOpener</t>
  </si>
  <si>
    <t>The HiQ iOpener is a device that allows a user to activate their garage door opener using a smartphone.</t>
  </si>
  <si>
    <t>Help Gabe Smith Pop Culture Icon fund his first album</t>
  </si>
  <si>
    <t>After making countless mixtapes from his basement and touring New England. Gabe is ready to release his frist professional album</t>
  </si>
  <si>
    <t>Pools of Murky Depths</t>
  </si>
  <si>
    <t>A modern D20 party centric turn based RPG</t>
  </si>
  <si>
    <t>Fairy Tale Jewelry</t>
  </si>
  <si>
    <t>I’ve done the Grimm Brothers; it’s time to move on to Indian fairy tales. I plan to create jewelry based on the Panchatantra.</t>
  </si>
  <si>
    <t>Nextdoor</t>
  </si>
  <si>
    <t>Nextdoor is the story of a socially awkward young man's lesson in love and reality.</t>
  </si>
  <si>
    <t>Into the Void: A Look at Life by Searching for the Dead</t>
  </si>
  <si>
    <t>Exploring the places that scare us, to understand ourselves.</t>
  </si>
  <si>
    <t>The Most Earth(&amp; Health) Friendly Yoga Mat</t>
  </si>
  <si>
    <t>The most natural and Earth( &amp; Health) friendly Yoga mat - a synergy of  science and tradition - Designed for form and function</t>
  </si>
  <si>
    <t>Toxykly Contagious</t>
  </si>
  <si>
    <t>A clothing line that not only represent your self it defines lifestyle.</t>
  </si>
  <si>
    <t>Brian's Debut Electronica Album</t>
  </si>
  <si>
    <t>Brian Creates an AWESOME Debut Album of Chill-Out Electronica</t>
  </si>
  <si>
    <t>"Committed to Memory"</t>
  </si>
  <si>
    <t>What would you do if your world were turned upside down?  This is an inspiring story of facing tragedy with determination.</t>
  </si>
  <si>
    <t>Is That You?</t>
  </si>
  <si>
    <t>Award winning writer and director Dani Menkin sets his sights on the city of Syracuse, NY as the location for his latest feature film.</t>
  </si>
  <si>
    <t>Finger Mafia Vinyl Toys - The Original Four</t>
  </si>
  <si>
    <t>Design of 5" Finger Mafia toys, set of 4 original figures</t>
  </si>
  <si>
    <t>Haus of Vamp: Home Sweet Haus - Reality TV officially sucks.</t>
  </si>
  <si>
    <t>Rich &amp; famous, a fashion family dynasty. The Vamps are more than eccentric elite. They are modern-day vampires w/ a new reality show.</t>
  </si>
  <si>
    <t>Fine art, digital art, prints &amp; the return to Maui</t>
  </si>
  <si>
    <t>My art to Beethoven's 'Moonlight Sonata'. My goal is to produce museum quality, hand embellished, L.E. prints of my digital art.</t>
  </si>
  <si>
    <t>Behind The Velvet Circus</t>
  </si>
  <si>
    <t>Velvet Circus is my stand-up &amp; sketch comedy show, which features all the future stars of comedy. This film covers its entire process.</t>
  </si>
  <si>
    <t>Children of Pearl (Second Campaign)</t>
  </si>
  <si>
    <t>A new perspective of the attack on Pearl Harbor: The recollections of the kids who survived that day and the effects on their lives.</t>
  </si>
  <si>
    <t>Help Shake-n-Tell bring back storytelling.</t>
  </si>
  <si>
    <t>Shake-n-Tell turns anybody into a storyteller. Our smartphone app will guide storytellers through a story outline of story prompts.</t>
  </si>
  <si>
    <t>Take Flaming Garden to the Max!</t>
  </si>
  <si>
    <t>The BEST Pepper Jellies bar none! We need your help to increase our productivity so people everywhere can enjoy this delicious treat.</t>
  </si>
  <si>
    <t>The Kid With The Red Juice Mustache: Remastering Audio!</t>
  </si>
  <si>
    <t>A Children's Film - An enthusiastic poetry adventure that's bursting with dance, action &amp; imagination! Inspired by Erik Korhel's book.</t>
  </si>
  <si>
    <t>Phagard: The animated series</t>
  </si>
  <si>
    <t>Upcoming animated series of an epic journey when "Star Wars" meets "King Authur" plotted in a world of sci-fi during the medieval ages.</t>
  </si>
  <si>
    <t>One Shot-Working Title</t>
  </si>
  <si>
    <t>One Shot is a post apocalyptic film following the live of a man as he struggles to survive in the harsh world that he lives in.</t>
  </si>
  <si>
    <t>THE  LORD'S  ANOINTED</t>
  </si>
  <si>
    <t>A film about BLACKS, GAYS, and RELIGION</t>
  </si>
  <si>
    <t>Disruptive Innovators Road Tour Webshow for entrepreneurs</t>
  </si>
  <si>
    <t>SNL meets Q&amp;A - inspiring webshow showcases innovative people &amp; entrepreneurial businesses from across the nation. Buckle up!</t>
  </si>
  <si>
    <t>Golden Hands - Photo Documentary</t>
  </si>
  <si>
    <t>For generations mining the rich gold hills of Mindanao in the Philippines has been a dangerous "family" business for thousands.</t>
  </si>
  <si>
    <t>The Rack Pack Darrells adventure</t>
  </si>
  <si>
    <t>The Rack Pack take playing Army to a whole different level,baggy army clothes,dirt clod wars,Bringing the 70s back,how we Played</t>
  </si>
  <si>
    <t>Your Funeral</t>
  </si>
  <si>
    <t>It's Your Funeral! Please help make the first open playa funeral parlor art installation a reality!</t>
  </si>
  <si>
    <t>"Break Down" - A Tribute to '80s Movies</t>
  </si>
  <si>
    <t>When Slide Parker's car breaks down, he gets caught in a web of small-time criminals, bullies, crazy mechanics and alien conspiracies</t>
  </si>
  <si>
    <t>Vivid Peace's newest Rock and Folk Album Projects</t>
  </si>
  <si>
    <t>I am seeking funding to purchase better gear and professionally produce my two upcoming albums, "Harmonia" and "Terraplane."</t>
  </si>
  <si>
    <t>Martha Madison's Marvelous Machines</t>
  </si>
  <si>
    <t>Reimagine learning with a cutting edge video game that teaches physical science to middle school students.</t>
  </si>
  <si>
    <t>Post Peak Fiction Magazine</t>
  </si>
  <si>
    <t>Post Peak Fiction Magazine is a quarterly short fiction magazine focusing on the stories of people and places after the energy descent.</t>
  </si>
  <si>
    <t>Moxie Mon: The Fictional Celebrity Experiment</t>
  </si>
  <si>
    <t>Who is a musician. An exotic and posh man of supreme taste. Who needs to make a music video. What's the catch? He's make-believe.</t>
  </si>
  <si>
    <t>Beladonis Fashion Debut! Help Open A Store N MurfreesboroTN</t>
  </si>
  <si>
    <t>Team of designers creating technology integrated workshop/store. Rewards: eco-friendly scarfs, versatile jewelry &amp; eco-friendly dresses</t>
  </si>
  <si>
    <t>Side x Side</t>
  </si>
  <si>
    <t>Every story has more than one side.   Two photographers set out to document the Syrian Camp in Hatay without Politics or Commentary.</t>
  </si>
  <si>
    <t>Common Core 4 Kids</t>
  </si>
  <si>
    <t>A 3D animated show that teaches 2nd grade math concepts in a fun and educational way. Awesome!</t>
  </si>
  <si>
    <t>OctopodiCon: Steaming Up The Future</t>
  </si>
  <si>
    <t>OctopodiCon is a convention for the aspiring and gifted steampunks, as educational as it is entertaining.</t>
  </si>
  <si>
    <t>The Stickman Documentary</t>
  </si>
  <si>
    <t>A homeless man’s passion for carving walking sticks launches him and those who help him on a transformational journey.</t>
  </si>
  <si>
    <t>Falling Up!</t>
  </si>
  <si>
    <t>What do wormholes, black holes, and hollow earth theory have to do with each other? This book draws it all together in lay terms.</t>
  </si>
  <si>
    <t>Shelter: Return to Haiti</t>
  </si>
  <si>
    <t>Shelter is a documentary about the design for good movement chronicling the housing relief work of architects and designers.</t>
  </si>
  <si>
    <t>Whoizit</t>
  </si>
  <si>
    <t>Like Guess Who, but better. Instead of using cartoon characters, we connect with facebook so the game board becomes your mutual friends</t>
  </si>
  <si>
    <t>My Big Sister: a children's book about bipolar disorder.</t>
  </si>
  <si>
    <t>Young Katie sees her teenage sis Megan change emotionally and is very confused.  A book that explains bipolar disorder for children.</t>
  </si>
  <si>
    <t>Call Connect</t>
  </si>
  <si>
    <t>Visual Novel: Sci-Fi, Shonen, Slice of Life</t>
  </si>
  <si>
    <t>Pre-order Sacred Synergy</t>
  </si>
  <si>
    <t>Bob Kilpatrick's new book on the power of praying together, a companion to his earlier book Secrets of the Silence.</t>
  </si>
  <si>
    <t>Lost Beginnings: The Original Source of the Chicago River</t>
  </si>
  <si>
    <t>When even Google has failed, the best way is to grab an oar and journey to the answer...._x000d_
what's the source of the Chicago River?</t>
  </si>
  <si>
    <t>Art and Technology Collide! Lecasso's Art Cube</t>
  </si>
  <si>
    <t>The Art Cube is an interactive digital touch screen display, in the shape of a cube,  that stands at eye level and shows artist works</t>
  </si>
  <si>
    <t>Yummy Dough: the world’s only edible craft dough</t>
  </si>
  <si>
    <t>Let kids get creative &amp; crafty with 4 fantastic, just-add-water, color cookie mixes. Your imagination, and taste buds, will go wild!</t>
  </si>
  <si>
    <t>The Lonely Christmas Tree: An illustrated Christmas Classic.</t>
  </si>
  <si>
    <t>The Lonely Christmas Tree is a short bedtime story full of Christmas magic.  Hailed as a new Christmas classic.  Now fully Illustrated.</t>
  </si>
  <si>
    <t>The Ring of Kerry</t>
  </si>
  <si>
    <t>Irish Gold &amp; Silversmith Paul Kelly needs help to complete his original interlocking ring design, inspired by the Irish landsape.</t>
  </si>
  <si>
    <t>Celebrate America - An all new variety musical</t>
  </si>
  <si>
    <t>This show honors the American spirit with some of the most patriotic songs in American history.</t>
  </si>
  <si>
    <t>Blood &amp; Leather: Maasai elders pass on their knowledge</t>
  </si>
  <si>
    <t>We are hosting a workshop with Maasai elders and youths to record the history of warrior culture by making authentic shields.</t>
  </si>
  <si>
    <t>"Out in The Garage" The Hotrod Documentary</t>
  </si>
  <si>
    <t>Hot rodding is a way of life for many. See the culture through the eyes of rodders from around the country and the rods hold dearly.</t>
  </si>
  <si>
    <t>Bounty Bandits</t>
  </si>
  <si>
    <t>Bounty Bandits is an action/rpg/platformer/physicsy/blabla hack n' slash PC and Xbox360 game focused on cooperative play and comedy</t>
  </si>
  <si>
    <t>Is This the Monster</t>
  </si>
  <si>
    <t>A short drama about a love affair between a man and his best friend's pregnant girlfriend. 10% of proceeds go towards March of Dimes!</t>
  </si>
  <si>
    <t>SteadyOrbit - an all-in-one camera dolly and steady shot</t>
  </si>
  <si>
    <t>An all in one steadicam and dolly that lets you creates cinematic, captivating footage, designed by Seattle teenagers.</t>
  </si>
  <si>
    <t>The Great Something - a comedic short film</t>
  </si>
  <si>
    <t>A comedy about two friends who go on a hunt for missing Civil War treasure.</t>
  </si>
  <si>
    <t>Greene - When The Feeling is Right CD Project</t>
  </si>
  <si>
    <t>New recording project from Greene, partner with us to get this out of the studio and into YOUR hands!</t>
  </si>
  <si>
    <t>Dainty Delaney. Helping Kids to Love Reading and Themselves</t>
  </si>
  <si>
    <t>Please, please help us publish this five book children's chapter book series.</t>
  </si>
  <si>
    <t>Dragons VS Unicorns</t>
  </si>
  <si>
    <t>Save the Unicorns in this action-packed defense game for iOS, Android, and Browsers!</t>
  </si>
  <si>
    <t>The Legacy Project : The Journey of Christian Breakdancing</t>
  </si>
  <si>
    <t>The Legacy Project is a documentary that shows the art of breakdancing with a twist of faith.</t>
  </si>
  <si>
    <t>Shadow of Dixie, the graphic novel</t>
  </si>
  <si>
    <t>Politician Jim Faulkner is drawn into the governor of Alabama's scheme to secede from the USA in the graphic novel, Shadow of Dixie.</t>
  </si>
  <si>
    <t>Memories and Blessings Christian Film</t>
  </si>
  <si>
    <t>Memories and Blessings is an inspiration Christian film, displaying the healing power found in Jesus Christ.</t>
  </si>
  <si>
    <t>Amazingly beautiful home bars by The Stuff of Legends</t>
  </si>
  <si>
    <t>Hello I am Andy and my company is The Stuff of Legends. What I am producing is a line of well thought out aesthetic bars for the home.</t>
  </si>
  <si>
    <t>Our First Album</t>
  </si>
  <si>
    <t>Chris Chisum and Angela Maxwell from "Stuck on 7" look to record their very first album. All originals, great harmony, and unique!</t>
  </si>
  <si>
    <t>Exploring the Solea</t>
  </si>
  <si>
    <t>A flamenco guitar audio/video project to get into the nitty-gritty of this beautiful and powerful flamenco rhythm</t>
  </si>
  <si>
    <t>Geometric Laser Cut Clocks</t>
  </si>
  <si>
    <t>Stylized contemporary laser cut clocks that look great in any decor. Choose from the popular desktop, wall or floor clock collections.</t>
  </si>
  <si>
    <t>93MILES - The Trail Ride Project</t>
  </si>
  <si>
    <t>Texas Documentary Film about the 2013 SALT GRASS TRAIL RIDE &amp; the challenges 1500 people will go through this  year to put it on.</t>
  </si>
  <si>
    <t>Sex Worker Violence Prevention Video Series</t>
  </si>
  <si>
    <t>I'm a one-woman film crew and this project is very dear to my heart. Please help me continue to tell this important human rights story.</t>
  </si>
  <si>
    <t>GIEL ON THE MOVE: A Documentary of Ministry On The Road</t>
  </si>
  <si>
    <t>God has given me an opportunity to take my ministry on a Nationwide Tour! Can't do it alone, I'd LUV your support in prayer &amp; in giving</t>
  </si>
  <si>
    <t>Bo Wen: The 2012 App</t>
  </si>
  <si>
    <t>Splice together your Facebook/Twitter accounts with the theory that has fueled the December 21, 2012 phenomenon.</t>
  </si>
  <si>
    <t>Artemisia, a Chicago Theatre's, 2012 Fall Festival</t>
  </si>
  <si>
    <t>Six original, full-length plays. Over forty actresses, ten actors, five female directors, all female-driven stories. Free admission.</t>
  </si>
  <si>
    <t>"Pretty Little Parody"</t>
  </si>
  <si>
    <t>This Pretty Little Parody is going to capture the best of the show. Its my first time directing, but i want to be right on point.</t>
  </si>
  <si>
    <t>I Hate Mondays - The Movie</t>
  </si>
  <si>
    <t>You know how Mondays really suck? Well, Richard is about to have the worst Monday ever! Everything that can go wrong, will.</t>
  </si>
  <si>
    <t>Triple Crown Wilderness Photo Journal</t>
  </si>
  <si>
    <t>An in-depth photo journal of the 3 longest hiking trails in America's backyard.</t>
  </si>
  <si>
    <t>A MATTER OF ART</t>
  </si>
  <si>
    <t>Learn to live your life as art through this luminous local film with a global message about artist’s connection, survival and vision.</t>
  </si>
  <si>
    <t>Wild Card</t>
  </si>
  <si>
    <t>Stan thinks he has found the holy grail of card games, and will do anything to get his hands on it. Anything.</t>
  </si>
  <si>
    <t>Covenant - The Seven Seals</t>
  </si>
  <si>
    <t>The Rolling Stones's classic hit, "Sympathy For The Devil" meets the German classic Faust meets The Matrix meets Indiana Jones.</t>
  </si>
  <si>
    <t>World Dance Fusion presents The Jewish Nutcracker</t>
  </si>
  <si>
    <t>Set to Tchaikovsky's score, The Jewish Nutcracker is a Hanukkah story of love amidst struggle to retain cultural identity in diaspora.</t>
  </si>
  <si>
    <t>Sleeping in Gethsemane's 3rd full length record!!!</t>
  </si>
  <si>
    <t>We've toured the world, experienced amazing things &amp; made friends the world over doing it. Now we're ready to make a new album!</t>
  </si>
  <si>
    <t>M&amp;H Burlap Hobo</t>
  </si>
  <si>
    <t>My first handbag design using the natural earthy fiber burlap. The perfect size and shape for a tote in a stylish ergonomic hobo shape.</t>
  </si>
  <si>
    <t>Peddler's Creamery</t>
  </si>
  <si>
    <t>Develop bicycle churned ice cream on a larger scale that gives customers a smile on their face and a smaller footprint on the earth.</t>
  </si>
  <si>
    <t>Dat Little Earf</t>
  </si>
  <si>
    <t>A whimsical take on the biblical story of creation. The film follows a young God's adventures after he receives the Earth as a gift.</t>
  </si>
  <si>
    <t>The Untrained Generation</t>
  </si>
  <si>
    <t>The revealing true story of miraculous victories, failures, and pitfalls of youth ministry within the American church.</t>
  </si>
  <si>
    <t>Motherhood: How It Changes Us</t>
  </si>
  <si>
    <t>Women share how motherhood has changed them, no matter their age, education, socioeconomics, race, religion, or family make-up</t>
  </si>
  <si>
    <t>Anomie, Independent Film and Opportunity</t>
  </si>
  <si>
    <t>Anomie is not just a film. It is an opportunity for dozens of students to make something beautiful.</t>
  </si>
  <si>
    <t>AVM: Artists VS Models</t>
  </si>
  <si>
    <t>A documentary about everyday people with ordinary jobs who make ART. It is also about people who “made it” in the “ART WORLD”.</t>
  </si>
  <si>
    <t>That Damned Fence</t>
  </si>
  <si>
    <t>The Japanese internment is often overlooked by the history books and therefore many Americans don't realize it even happened.</t>
  </si>
  <si>
    <t>DRIFT- Jeremy Schonfeld's Original and Innovative musical</t>
  </si>
  <si>
    <t>One man's journey through the perils, realizations and decisions of divorce.  ETC presents Schonfeld's as yet unpublished musical DRIFT</t>
  </si>
  <si>
    <t>"Black Steel" Music Album</t>
  </si>
  <si>
    <t>"Black Steel" music album.  A game-themed electronic-orchestra mix of pure awesomeness :D</t>
  </si>
  <si>
    <t>Letters From Your Nightly Nelson</t>
  </si>
  <si>
    <t>AT LAST! Hilarious Observations for everyday every situations concerning race, religion, gender, class, creed and sex!</t>
  </si>
  <si>
    <t>Book Tour and Audio Book Creation for Heart Warriors</t>
  </si>
  <si>
    <t>Travel costs for book tour outside of Colorado and studio time/professional help to create audio book.</t>
  </si>
  <si>
    <t>"Graduation"</t>
  </si>
  <si>
    <t>You soon learn that loyalty can become a deadly commodity in the street game in this gritty tale with a chilling twist</t>
  </si>
  <si>
    <t>A New Joshua Rich Album!</t>
  </si>
  <si>
    <t>Piano-driven, uniquely crafted pop songs, as if Randy Newman, Billy Joel and Elton John became one person!</t>
  </si>
  <si>
    <t>Tales of an Orc with Grok Bloodface</t>
  </si>
  <si>
    <t>Grok is swayed by pop culture but hangs on to his orc heritage by passing stories on to his tribe’s children with this video series.</t>
  </si>
  <si>
    <t>UNDERHANDER debut E.P. and Video Documentary</t>
  </si>
  <si>
    <t>Help us produce our debut E.P. and Video Documentary. We want to record, document the process and give it all back to you.</t>
  </si>
  <si>
    <t>A More Perfect Union</t>
  </si>
  <si>
    <t>A multimedia resource for Americans of all ages to explore, understand, and appreciate the Constitution of the United States—with jokes</t>
  </si>
  <si>
    <t>A Journey to Japan......for the Blind &amp; Visually Impaired</t>
  </si>
  <si>
    <t>Production of this Audio Book has been donated! The biggest gift has already happened! I wish to "gift it on..."</t>
  </si>
  <si>
    <t>Where the Wind Meets the Water: The Other Side of the Pond</t>
  </si>
  <si>
    <t>As a first generation Irish American woman, I am creating a photography book about Irish culture from a musician/dancer's perspective.</t>
  </si>
  <si>
    <t>The Caramel Apple Election 2012</t>
  </si>
  <si>
    <t>We want to teach elementary level kids about voting by inspiring tens of 1000s+ of "Caramel Apple Elections" across the USA this Fall.</t>
  </si>
  <si>
    <t>HOLLOW GRAMMAR Tour</t>
  </si>
  <si>
    <t>Help me get alll the way back to my hometown of Fredericksburg Virginia to perform for the first time !</t>
  </si>
  <si>
    <t>Blackbird</t>
  </si>
  <si>
    <t>Blackbird is a raw and intimate portrait of Dawn, a disenchanted teen coming-of-age in rural America.</t>
  </si>
  <si>
    <t>Animal on the Loose! An ARGuably Fun Way to Teach Science</t>
  </si>
  <si>
    <t>Using mobile devices, videos, and old-fashioned detective work, "Animal on the Loose" challenges kids to solve a mystery at a zoo.</t>
  </si>
  <si>
    <t>Impenetrable Wall</t>
  </si>
  <si>
    <t>Based on a young woman whose life happens in her dreams.</t>
  </si>
  <si>
    <t>DFV Foods - A Line of Seitans (Vegan Faux Meats)</t>
  </si>
  <si>
    <t>DFV Foods is a family co. that makes setian based meat analogs that closely mimic the tastes &amp; textures of the foods that inspired them</t>
  </si>
  <si>
    <t>Black Men, Afraid of Dark</t>
  </si>
  <si>
    <t>This is a beautiful story about self-discovery, reflection, and redefining damaging images and the stories of black men you rarely see.</t>
  </si>
  <si>
    <t>Vival: a mobile app that compiles your videos into montages</t>
  </si>
  <si>
    <t>Making montages to document events in your life is a breeze! You live the experience, take the video, and  Vival will make it for you.</t>
  </si>
  <si>
    <t>The Closet Guitar Hanger</t>
  </si>
  <si>
    <t>A creative new design that allows you to safely store one or more guitars in your closet while taking up minimal space.</t>
  </si>
  <si>
    <t>Biscayne Blues</t>
  </si>
  <si>
    <t>A  short film about a poet obsessed with the shadow of death, a raven haired beauty who lives beneath the waters of Biscayne Bay.</t>
  </si>
  <si>
    <t>“World Of Carnivals - A Caribbean Flavor”</t>
  </si>
  <si>
    <t>This film is an in-depth documentary exploring the history and origins of the "Top" Caribbean Carnivals throughout the World.</t>
  </si>
  <si>
    <t>DEMON</t>
  </si>
  <si>
    <t>Movie is almost completed, need to add some special effects and we are calling all the horror movie fans so we can finish this movie!</t>
  </si>
  <si>
    <t>The REAL FORK Project: the milkman has evolved.</t>
  </si>
  <si>
    <t>A vibrant online marketplace showcasing local, sustainable and artisan food with convenient pick up spots all over San Francisco.</t>
  </si>
  <si>
    <t>Phil Norman - Music Without Limits</t>
  </si>
  <si>
    <t>My first full length studio album offering a diverse combination of jazz classical and folk cello music!</t>
  </si>
  <si>
    <t>Edward Payson's Sunday Night Slaughters</t>
  </si>
  <si>
    <t>Horror director Edward Payson brings an edgy new horror webseries dealing with Cannibalism, Werewolves, Demons and Christians.</t>
  </si>
  <si>
    <t>Red Dragon Productions: An Episodic Adventure</t>
  </si>
  <si>
    <t>An Episodic Adventure is a sitcom-styled show made for nerds, by nerds. A new style of NERD CULTURE is coming to the web. FALL 2012</t>
  </si>
  <si>
    <t>Bouncy Ninjas Mobile</t>
  </si>
  <si>
    <t>Ninjas playing on your phone.  How cool is that?  Even better this project let's you add to the Game so you can keep it unique.</t>
  </si>
  <si>
    <t>20 MONDI: Saving Italy's 20 Worlds of Wine</t>
  </si>
  <si>
    <t>20 MONDI is a multi-media project that takes you on a 10,000 mile journey through 20 worlds of Italian autochthonous wine culture.</t>
  </si>
  <si>
    <t>I made Hello JamiE Famous.</t>
  </si>
  <si>
    <t>Hello Jamie + Grammy Award Winning Producer Eric Delegard = FREAKING AWESOME NEW ALBUM!</t>
  </si>
  <si>
    <t>Parrish-Hundley Duo Project &amp; Mike Parrish 2nd Solo Album</t>
  </si>
  <si>
    <t>The Parrish-Hundley Project is recorded and 3/4 of Mike Parrish's 2nd Solo album is done. We need to finish, mix, master &amp; release!</t>
  </si>
  <si>
    <t>Ozon Cyclery: Building a tester-fleet of Bamboo Bicycles</t>
  </si>
  <si>
    <t>We are raising money to build a small fleet of tester-bikes to help get the word out about our new bamboo framebuilding business.</t>
  </si>
  <si>
    <t>From Revolution to Revelation: A Haitian Family</t>
  </si>
  <si>
    <t>The story of Haiti not told, an incredible saga of a people persevering despite all odds and a family starting fresh in a new land.</t>
  </si>
  <si>
    <t>The Creative Imagination of Patrick Suchaiya</t>
  </si>
  <si>
    <t>Patrick Suchaiya's original artwork ranges from capturing the natural beauty of women to fantastical creations from his imagination.</t>
  </si>
  <si>
    <t>"Avery Ellis" Productions</t>
  </si>
  <si>
    <t>Avery Ellis is a hilarious new web-based "Variety Show". Featuring music, comedy, satires and more! And it's 100% FAMILY FRIENDLY!</t>
  </si>
  <si>
    <t>As Eire Wept</t>
  </si>
  <si>
    <t>The struggles and successes of a late 19th C Irish family as they are split by emigration, Civil War, etc.  Based on true events.</t>
  </si>
  <si>
    <t>My Africa Is</t>
  </si>
  <si>
    <t>My Africa Is aims to highlight the changing face of Africa, by profiling young Africans overcoming challenges with innovative solutions</t>
  </si>
  <si>
    <t>Dragon Keepers IV Book Project</t>
  </si>
  <si>
    <t>Dragon Keepers IV is a continuation of Bruce Goldwell's Dragon Keepers series. The Adventure Continues! You can be a part of the Magic!</t>
  </si>
  <si>
    <t>Support Data Dog's Tour/Merch!</t>
  </si>
  <si>
    <t>We are Data Dog, an electronic pop trio from NYC and we need your $$$/help for touring/merch! Listen to us here: www.myspace.com/datadogmusic</t>
  </si>
  <si>
    <t>Leaving Araby WRESTLES A BEAR, I mean RECORDS A NEW EP! Either way we need YOU!!!</t>
  </si>
  <si>
    <t>Leaving Araby is staging a musical coup. We want to make a record where you, the fans and supporters are involved in a real, tangible way.</t>
  </si>
  <si>
    <t>Contact With Shadow ( a book project)</t>
  </si>
  <si>
    <t xml:space="preserve"> .... the unusual presentation is fun, the images are impressive and the writing is moving and emotional.</t>
  </si>
  <si>
    <t>The Nice'n'Easy Shakespeare Project: Operation Online Outreach</t>
  </si>
  <si>
    <t>The wittiest, most user-friendly Shakespeare adaptations are ready for worldwide distribution. Dumbed-down culture has never been so smart!</t>
  </si>
  <si>
    <t>Martin's Ghost</t>
  </si>
  <si>
    <t>A hard-driving, thought-provoking, psychological thriller.  Twilight Zone returns.  Read it, before it's too late.  www.EntertainTheBrain.com.</t>
  </si>
  <si>
    <t>The Creation Of One Soul Thrust's Video! Join Us! Make It Yours! (Canceled)</t>
  </si>
  <si>
    <t>You, One Soul Thrust &amp; film maker Mark G. Power! Together we can make an amazing rock video!</t>
  </si>
  <si>
    <t>Viral Linquistics Music and Drawings Notebook Collaboration</t>
  </si>
  <si>
    <t>Viral Lingustics is a notebook featuring Heather Kai Smith's drawings and Honeybear's music.</t>
  </si>
  <si>
    <t>The Secret to Playing: A Novel</t>
  </si>
  <si>
    <t>Maybe it's true: Before you can be playful, you must first learn to keep secrets.</t>
  </si>
  <si>
    <t>Poo Bah: A faerie tale for adults</t>
  </si>
  <si>
    <t>Poo Bah is a fantasy adventure about an Imaginary Friend who goes on a Big Adventure.  With your help I can free up time to finish and edit the novel.</t>
  </si>
  <si>
    <t>Cubicide Marketing Campaign</t>
  </si>
  <si>
    <t>Cubicide is a dark comedy novel by former L.A. Times writer and professional comedian, Katie Love. Funding will be used to promote/advertise Cubicide.</t>
  </si>
  <si>
    <t>KMUZ 88.5 FM in Salem, Oregon: Off the Mainstream, On The Air!</t>
  </si>
  <si>
    <t>I am KMUZ 88.5 FM, a volunteer non-commercial community radio station coming soon to the Valley.  Bring me to life by donating toward my transmitter!</t>
  </si>
  <si>
    <t>Empire In The Sky (Canceled)</t>
  </si>
  <si>
    <t>Empire In The Sky is a cartoon video game set in "The Future" - in space.  You patrol the galaxy, exploring the universe.  Play with your friends.</t>
  </si>
  <si>
    <t>"Laughter in the Dark"...dance theater inspired by Nabokov</t>
  </si>
  <si>
    <t>Robillard Theatreworks, San Francisco based company specializing in dance theater, presenting an adaptation of a novel by Vladimir Nabokov.</t>
  </si>
  <si>
    <t>Get Inside a Somali Pirate's Head</t>
  </si>
  <si>
    <t>Send a struggling, Mogadishu-based journalist to conduct an in-depth interview with a Somali pirate in a bandit town north of Mogadishu.</t>
  </si>
  <si>
    <t>Fantastical Visions V: Illustrated Fantasy Fiction Anthology</t>
  </si>
  <si>
    <t>FV5 is an illustrated print anthology of 16 fantasy short stories edited by W. H. Horner. Donations will be used to pay the authors' advances.</t>
  </si>
  <si>
    <t>The Launch of Foundation Comics/U.N.Force</t>
  </si>
  <si>
    <t>UN Force, an international superteam assembled by the United Nations that will save the world-- if they don't end up battling each other first!</t>
  </si>
  <si>
    <t>roadcamp.org | an ambient context experiment.</t>
  </si>
  <si>
    <t>RoadCamp is going to be a tour bus packed of musicians, vloggers, bloggers, and developers that's going to spend three days on the road.</t>
  </si>
  <si>
    <t>'Plain Face' animated short</t>
  </si>
  <si>
    <t>If you found love in an unlikely place, how far would you go to keep it? 'Plain Face' is a fantastical animated short made with back-lit cut-outs.</t>
  </si>
  <si>
    <t>ART JOURNAL "KITSCH, CARAVANS AND VINTAGE AMERICA"</t>
  </si>
  <si>
    <t>Vicarious Travel! Join us  in our "canned ham" as we create art, journal and photograph the kitschy, vintage and weird across America</t>
  </si>
  <si>
    <t>Giver Taker Heartbreaker * feature film finishing fund *</t>
  </si>
  <si>
    <t>Giver Taker Heartbreaker is a full length narrative feature film shot in NYC (www.givertakerheartbreaker.com)</t>
  </si>
  <si>
    <t>Across The Country</t>
  </si>
  <si>
    <t>Christopher is a kid from Omaha, who decides to go live in San Francisco, after a few things happen in his hometown, and learns everything about life.</t>
  </si>
  <si>
    <t>Roma Picks - Handmade Plectrums (Canceled)</t>
  </si>
  <si>
    <t>I've been making my own guitar picks for about a year now and just recently decided to try and turn my hobby into a legitimate side...</t>
  </si>
  <si>
    <t>Help Daniel J. Cartier launch his next album (and break a world record!) (Canceled)</t>
  </si>
  <si>
    <t>Hi, I'm Daniel. Help fund the promotion of my new album... and inspire me to break a GUINNESS WORLD RECORD!</t>
  </si>
  <si>
    <t>The Latin Mass in Fatima: A photographic journey of faith through religious art</t>
  </si>
  <si>
    <t>A unique photographic journey seen through a spiritual lens, manifested through a pilgrim's journey to Fatima, Portugal and other holy sites.</t>
  </si>
  <si>
    <t>A Song via Pictures: My First Music Video</t>
  </si>
  <si>
    <t>Hello, and thank you so much for your interest in my project.  Please feel free to check out all of my music at www.myspace.com/gabygutz to see more!</t>
  </si>
  <si>
    <t>The Esperanza Project</t>
  </si>
  <si>
    <t>Esperanza is a gripping feature film about two teenage sisters from Mexico, struggling to survive the atrocities of sex-slavery in Los Angeles.</t>
  </si>
  <si>
    <t>A Dream in Progress: Blue Door Film</t>
  </si>
  <si>
    <t>A brilliant team of artists collaborated and pooled their resources to make the feature film "I live at the House with the Blue Door".</t>
  </si>
  <si>
    <t>"Can Jeff Ramos Do It?" Season 01</t>
  </si>
  <si>
    <t>A show where I challenge myself to do something new every week for a year. From learning new skills, overcoming fears and performing feats.</t>
  </si>
  <si>
    <t>Home Base - Pre-order today for only $5 - Release 11/1/09</t>
  </si>
  <si>
    <t>Home Base is an independent puzzle game . It's nearing completion and I could use your support in my effort to sell the game. :)</t>
  </si>
  <si>
    <t>Help Release The New Single from the Album "Scandalous" by Angelo Garcia</t>
  </si>
  <si>
    <t>Angelo just recorded 2 demo tracks and now we need your help to make 1 of them radio ready. Which track will make it is up to you! VOTE NOW!</t>
  </si>
  <si>
    <t>Books, Boats, a Band &amp; Beyond: The Leeward Rail Band sails on a vital rescue mission!</t>
  </si>
  <si>
    <t>The Leeward Rail Band would like to perform fund raising concerts to benefit coastal libraries and museums, asking only that our expenses are covered.</t>
  </si>
  <si>
    <t>The Darkened Rooms - A collection of short stories by Larry Ray Palmer</t>
  </si>
  <si>
    <t>I want to create and publish a collection of fictional pieces with a supernatural or dark element.  The collection will be called "The Darkened Rooms"</t>
  </si>
  <si>
    <t>Folk Saints make a record! (Canceled)</t>
  </si>
  <si>
    <t>I am wrapping up production on a new batch of songs. and I hope to  finally make a real record and press some good old fashioned high quality Vinyl!</t>
  </si>
  <si>
    <t>Take On Muscular Dystrophy In The Ring! (Canceled)</t>
  </si>
  <si>
    <t>Live professional wrestling event to raise money for muscular dystrophy research and treatment seeking support!</t>
  </si>
  <si>
    <t>JOURNEY (A feature film)</t>
  </si>
  <si>
    <t>A chain reaction of self examination is triggered when a former government agent turned recluse decides to write his memoir to relieve his conscience</t>
  </si>
  <si>
    <t>Music For A Modern Western</t>
  </si>
  <si>
    <t>Submit Ideas, Share, Imagine, Listen._x000d_
Online Collaboration with a final product.</t>
  </si>
  <si>
    <t>Tuition Scholarships For Youth in Togo, West Africa</t>
  </si>
  <si>
    <t>The Black to Africa Movement unites performing artists from the US with African performing artists to provide tuition scholarships for African youth.</t>
  </si>
  <si>
    <t>The Birth of a Leviathan</t>
  </si>
  <si>
    <t>A rag tag group of artists, creators, writers, and enthusiasts willing to put everything on the line for expression.</t>
  </si>
  <si>
    <t>Abigail, the undead western.</t>
  </si>
  <si>
    <t>After being burnt, stabbed and lynched, a man returns from the dead to find his town and family in ruins. Help me make my thesis film.</t>
  </si>
  <si>
    <t>The Househusband Guide - A Househusband Management Guide From The Lazy Househusband!</t>
  </si>
  <si>
    <t>The Househusband Guide - A book written by and for househusbands and stay-at-home dads, containing shared real-life experiences and practical tips.</t>
  </si>
  <si>
    <t>FOR THE FANS, BY THE FANS...For the Artists to Start</t>
  </si>
  <si>
    <t>FANS... help make it the Music a Scene and not a Buinsess again.  ARTISTS.... we are taking one for the team on how to do it yoruself while you watch!</t>
  </si>
  <si>
    <t>American Roots Artist Lawrence Lebo's New CD Rebels Against Corporate Music. (Canceled)</t>
  </si>
  <si>
    <t>The much anticipated 3rd release from singer/songwriter LAWRENCE LEBO brings her "DON'T CALL HER LARRY" trilogy to an anti-pop, de-constructed climax!</t>
  </si>
  <si>
    <t>Help Me Finish My Book and Share It With the World</t>
  </si>
  <si>
    <t>Hello! I've been working on my novel DOWN THE CAPE for 5 years. Now it's time to finish it and share it with the world!</t>
  </si>
  <si>
    <t>HOOPS by KIT at SUPERFRONT</t>
  </si>
  <si>
    <t>An innovative installation designed by KIT, has been selected as the winning design to be constructed at SUPERFRONT's Brooklyn gallery this summer.</t>
  </si>
  <si>
    <t>Live From the Fallout Shelter: 25 Years of Live Music (Canceled)</t>
  </si>
  <si>
    <t>For the past 25 years, Live From the Fallout Shelter</t>
  </si>
  <si>
    <t>There's something sinister in the forests of Tillamook and we aim to find out what!</t>
  </si>
  <si>
    <t>The second installment in the Forests of Mystery trilogy. This time it's personal.</t>
  </si>
  <si>
    <t>Barrier Island: The 1st play in a new Trilogy</t>
  </si>
  <si>
    <t>"Barrier Island" is the 1st play in a new trilogy -- about the Galvestonians that decided to tough it out through Hurricane Ike.</t>
  </si>
  <si>
    <t>Cass Divine: A Web Comedy</t>
  </si>
  <si>
    <t>Supernatural beings are charged with getting new results, as the old miracles are a getting cliche! They're testing out new powers on a student, Cass.</t>
  </si>
  <si>
    <t>Aesthetic Refuge: Amplifying Your Voice for Inspiration and Education</t>
  </si>
  <si>
    <t>This will fund the final step needed to merge the community and magazine sections of the site; allowing users to create and submit their own articles.</t>
  </si>
  <si>
    <t>Musica Electronica: A Hybrid Album Of Classical Music And Electronica (Canceled)</t>
  </si>
  <si>
    <t>Vancouver Composer Kristopher Fulton brings the worlds of classical music and electronic music together on his new hybrid album: "Musica Electronica"</t>
  </si>
  <si>
    <t>Let's build the Louisiana Resource Guide together!</t>
  </si>
  <si>
    <t>Together we can build the Louisiana Resource Guide and help improve the lives of those in need, not just in Louisiana, but anywhere!</t>
  </si>
  <si>
    <t>PixelPete2010: World's Largest Rubik's Cube Mosaic</t>
  </si>
  <si>
    <t>Making the worlds largest Rubik's Cube mosaic (using 4,225 cubes) as part of an art competition. Cubes will then be donated to schools in Grand Rapids</t>
  </si>
  <si>
    <t>Shakespeare Performance Class</t>
  </si>
  <si>
    <t>Help the kids perform again!  3 boys ages 16, 14, and 11 have been invited again to participate in an esteemed Shakespeare class, help them get there!</t>
  </si>
  <si>
    <t>A Hawaiian Cultural Documentary ~ AHUPUA'A:  Self-Sustainability in Ancient Hawaii (Canceled)</t>
  </si>
  <si>
    <t>An Independently Produced Documentary ~on how Ancient Hawaiians survived in the most isolated spot in the Pacific Ocean.</t>
  </si>
  <si>
    <t>The Portrait Project</t>
  </si>
  <si>
    <t>The Portrait Project is a large-scale portrait commission project.  Send me a photograph and I will draw it.  Cheap!</t>
  </si>
  <si>
    <t>Drug Paintings</t>
  </si>
  <si>
    <t>Help William paint a series of 12 gigantic portrayals of people using a variety of illegal drugs and vices.</t>
  </si>
  <si>
    <t>Sunday Night Mixes (Canceled)</t>
  </si>
  <si>
    <t>Starting in 2005, I began making a set of mixes called Sunday Night Mix.  I need to buy a copy of Ableton Live to continue making them.</t>
  </si>
  <si>
    <t>Funding for the Andrew Copp film CHURCH OF THE EYES  (Canceled)</t>
  </si>
  <si>
    <t>Experimental Art/horror film from Cult director Andrew Copp about a grief stricken man out to find and kill God. Sort of The INFERNO meets Lynch.</t>
  </si>
  <si>
    <t>What's Left Behind: A  Documentary on a Jouney back to Cuba  (Canceled)</t>
  </si>
  <si>
    <t>100 Valentines</t>
  </si>
  <si>
    <t>I want to send Valentines to 100 people I don't know!</t>
  </si>
  <si>
    <t>"Edgar, Emperor of Snow Hill Island" children's book</t>
  </si>
  <si>
    <t>Project to cover initial printing cost of a children's book I've completed and have orders. Eventually I wish to find a publisher. Until then...</t>
  </si>
  <si>
    <t>Munny Making - An Urban Vinyl Adventure</t>
  </si>
  <si>
    <t>A collaboration of Graphic Design, Digital Art, Urban Vibe, and Creative Thinking._x000d_
_x000d_
Designer Toys + My Ideas + Your Help = Urban Vinyl Explosion!</t>
  </si>
  <si>
    <t>"Greater Threat" is an action movie about two men confronting a sex slave syndicate!</t>
  </si>
  <si>
    <t>Greater Threat is a dramatic action movie showing how far an undercover cop will go to help a father save his daughter from a sex slave syndicate.</t>
  </si>
  <si>
    <t>"NOW" - the Conscious Hip Hop Album for PEACE</t>
  </si>
  <si>
    <t>The Aposoul is creating a Hip Hop album dedicated to PEACE in the moment, raising awareness about how inner peace can be expressed in the world NOW.</t>
  </si>
  <si>
    <t>LOVETOWN PA</t>
  </si>
  <si>
    <t>LOVETOWN, PA is artist Gene Schmidt's urban pilgrimage through the streets of Philadelphia, a physical text message for the City of Brotherly Love.</t>
  </si>
  <si>
    <t>Minimum Wage: Life of the Ungainfully Employed</t>
  </si>
  <si>
    <t>You will believe a web-comic is awesome. No? It's time for another House Party! No? From the makers of Ice-Pops. No? Four friends and hijinks, enjoy.</t>
  </si>
  <si>
    <t>Bring The Bar-B-Q Killers Album Back To Life</t>
  </si>
  <si>
    <t>Hey people, we're trying to bring the long-lost Bar-B-Q Killers album "Comely" back to life via a proper reissue.</t>
  </si>
  <si>
    <t>Togarmah: the silent film noir musical</t>
  </si>
  <si>
    <t>We're making the world's first "silent film noir musical" on film; join the team!</t>
  </si>
  <si>
    <t>INKWELL ART COLLECTION</t>
  </si>
  <si>
    <t>I have long been trying to assemble one master sketchbook. A self published book that would consist of original artwork all in pen &amp; ink.</t>
  </si>
  <si>
    <t>Ghost Walk Movie Trailer</t>
  </si>
  <si>
    <t>A total blur between reality and the surreal and supernatural. Bringing Ghost Walk to the Big Screen.</t>
  </si>
  <si>
    <t>Give orphaned actors a theatre to call home. (Canceled)</t>
  </si>
  <si>
    <t>I have a space but it needs some work, a lot of work. I have to build a stage, create a lighting grid, and install a sound system. Then put on shows.</t>
  </si>
  <si>
    <t>This is Our Last Shot.</t>
  </si>
  <si>
    <t>Our band has one last shot at survival and YOU are the key! Our fate is in your hands- so what are you going to do about it?</t>
  </si>
  <si>
    <t>DD FILM</t>
  </si>
  <si>
    <t>"DD" is a new romantic comedy written, produced and filmed by an amazing team of hard working local filmmakers.</t>
  </si>
  <si>
    <t>EXIT 101 - The Journey of Southern Ga Horror Filmmakers (Canceled)</t>
  </si>
  <si>
    <t>EXIT 101 is a low budget independent horror feature film, being created by a group of film makers in Southern GA.</t>
  </si>
  <si>
    <t>Avatar of the Futurians Returns (Canceled)</t>
  </si>
  <si>
    <t>Dave (X-men co-creator) Cockrum's classic series returns in all-new storys and art from David Miller Studios.</t>
  </si>
  <si>
    <t>You and The Black Dove's new album "DISCOVERING GRAVITY"!</t>
  </si>
  <si>
    <t>My band, The Black Doves, is looking for your help in funding our sophomore album.  The songs, studio and producer are lined up...now we need YOU!</t>
  </si>
  <si>
    <t>Dollar Van Demos</t>
  </si>
  <si>
    <t>From the Borough of Brooklyn comes Dollar Van Demos: a showcase of talented musicians, rappers and comedians performing inside a...</t>
  </si>
  <si>
    <t>Recycle-A-Bike's new community bike shop</t>
  </si>
  <si>
    <t>A new space for your community bike education collective to enable more bikes to get on the street and more people who know how to maintain them!</t>
  </si>
  <si>
    <t>Publishing Skin Monsters: A Fictional (?) Collection Of Nightmare Inspired Tales!</t>
  </si>
  <si>
    <t>Skin Monsters will be  made up short stories that  will be the first collectable work of fiction by Douglas J. Moore with your help. Thank You.</t>
  </si>
  <si>
    <t>The Backgammon Experiments</t>
  </si>
  <si>
    <t>I'm pioneering a new way of recording reality and wish to shoot everyday objects, actions, and structures that are significant to you, for you.</t>
  </si>
  <si>
    <t>Memories for the Marines by a Marine.</t>
  </si>
  <si>
    <t>Help me Create cheap and intimate memories for Marines to take with them over seas, and for families to hold on while waiting for their return.</t>
  </si>
  <si>
    <t>Community meeting center and shop</t>
  </si>
  <si>
    <t>Help open a self-sustaining community center featuring meeting, classroom, and workshop spaces to educate, learn and inspire others.</t>
  </si>
  <si>
    <t>BLACK MEN AND SEX...  THE REAL DEAL</t>
  </si>
  <si>
    <t>Wonderfully insightful and entertaining documentary, tackling several issues around black male sexuality and masculinity.</t>
  </si>
  <si>
    <t>The Traveling Community Art Show - A mixture of Art, Music, and People</t>
  </si>
  <si>
    <t>Our goal is to create a traveling platform that gives local artist and musicians a place to showcase there work. Presented under the name Potlach.</t>
  </si>
  <si>
    <t>'Supercharged' documentary support</t>
  </si>
  <si>
    <t>An inspiring documentary celebrating the life and skateboarding career of the late/great _x000d_
Tim â€˜Beansâ€™ Brauch.</t>
  </si>
  <si>
    <t>What's in the Heart looks at ways Native Americans are healing their communities. (Canceled)</t>
  </si>
  <si>
    <t>What's in the Heart looks at Native Americans and their efforts to heal 500 yrs. of trauma, loss and the devastating effects of US government policies</t>
  </si>
  <si>
    <t>Time Travel in the Deep South</t>
  </si>
  <si>
    <t>Time-travel adventures in rural Georgia led by a British author with a PhD in history, a sense of humor and a theatrical streak . How cool is that?</t>
  </si>
  <si>
    <t>Art In Support Of The Wounded Troops</t>
  </si>
  <si>
    <t>Commemorate the US soldiers wounded during Operation Iraqi Freedom. This powerful painting will help remind us of those who sacrificed for our nation.</t>
  </si>
  <si>
    <t>Humdinger Popcorn, Creating Smiles One Batch at a Time (Canceled)</t>
  </si>
  <si>
    <t>We’re establishing a brick-and-mortar popcorn shop where we’ll create smiles the old-fashioned way, one batch at a time.</t>
  </si>
  <si>
    <t>Indie Americana - Launch the next Finn Miles EP - Winteresque!</t>
  </si>
  <si>
    <t>My name is Paul Gratton and my IA band Finn Miles is recording a new EP. I'm excited to kick-start our latest project with friends and fans like you!</t>
  </si>
  <si>
    <t>THE LOST CHILDREN</t>
  </si>
  <si>
    <t>The Lost Children claimed to be aliens, stranded on Earth for eons. Now their mothership, hiding within the Tioga comet, is coming to take them home.</t>
  </si>
  <si>
    <t>Zombie Rightz</t>
  </si>
  <si>
    <t>Zombie Rightz &amp; Zombie People bring you a short film that shows the true nature of the zombie.</t>
  </si>
  <si>
    <t>Living on a Dollar a Day</t>
  </si>
  <si>
    <t>Our book and documentary will tell the stories of people around the world who work long hours, under dangerous conditions, to earn a dollar each day.</t>
  </si>
  <si>
    <t>'Losing My Religion' (The Resurrection of Elliot Pompeii)</t>
  </si>
  <si>
    <t>A young, Southern born genius controlled by his father, a self righteous cleric; packs his bags and naïveté and heads to New York for a new beginning.</t>
  </si>
  <si>
    <t>City Vanguard Documentary Series</t>
  </si>
  <si>
    <t>City Vanguard is an arts and culture documentary series produced through the Community Studio program.</t>
  </si>
  <si>
    <t>Everybody Loves a Train-Wreck: a memoir with avant-garde graffiti</t>
  </si>
  <si>
    <t>From inside a Ford F150 named Birthie to a dirty little house in the 9th ward Train-Wreck is a punk-rock philosophy of life, kaballah and art.</t>
  </si>
  <si>
    <t>Nrityagram: For the Love of Dance - a Documentary-in-the-Making</t>
  </si>
  <si>
    <t>The documentary-in-the-making "Nrityagram: For the Love of Dance" tells the tale of an Odissi Dance Village &amp; Ensemble in India.  Help complete it!</t>
  </si>
  <si>
    <t>Think torture is wrong?  Join us in drafting a "Blueprint for Accountability". (Canceled)</t>
  </si>
  <si>
    <t>"Blueprint for Accountability" will gather leading experts to craft a decisive, moral response to U.S.-sanctioned torture.</t>
  </si>
  <si>
    <t>Bossy's No Book Tour</t>
  </si>
  <si>
    <t>THE MISSING LINK_x000d_
Not everyone has a book, But everybody has a story._x000d_
One Bloggerâ€™s Drive To Turn Virtual Communities Into Real Connections</t>
  </si>
  <si>
    <t>Oasis Art &amp; Music Park - Round 1: Disturbing the peace at the Oasis!</t>
  </si>
  <si>
    <t>Don't let the Oasis dry up! Keep it green with Kickstarter and we can keep it lush and growing, creating a venue beyond your wildest imagination!</t>
  </si>
  <si>
    <t>"The Get Back" an adaptation of Wrong Becomes Me</t>
  </si>
  <si>
    <t>This is a suspense thriller that will most certainly keep you on the edge of your seat. This is the short "The Get Back"  an adaptation to the feature</t>
  </si>
  <si>
    <t>The Creative Community</t>
  </si>
  <si>
    <t>The Creative Community is an arts interview program taped in Santa Barbara, featuring talent from throughout the region, and available on the Web.</t>
  </si>
  <si>
    <t>Patrick and Cris Make A Movie (and you get a copy)</t>
  </si>
  <si>
    <t>Heard of community theater, right? How about a community film? Join our movement to reinvent filmmaking &amp; distribution!</t>
  </si>
  <si>
    <t>Bring Chess To Kids</t>
  </si>
  <si>
    <t>My chess academy brings tournament chess into the lives of interested Mid Missouri children through  individual, school and community club activities.</t>
  </si>
  <si>
    <t>View Into The Interracial World</t>
  </si>
  <si>
    <t>I will be telling my own story, other Interracial families stories with photos, pub. a book, video, and recordings with the Social Services Department</t>
  </si>
  <si>
    <t>Brock Lady: The EP Experience!</t>
  </si>
  <si>
    <t>Hi! My name is Brock Lady and I would love your help in recording and releasing my first solo EP!!</t>
  </si>
  <si>
    <t>Cube Ghouls The Movie - Feed The Zombie</t>
  </si>
  <si>
    <t>Our Zombies need your help!  Help them by Feeding the Zombie or Adopting a Zombie.   Support the production of Cube Ghouls.  Make a Zombie happy today</t>
  </si>
  <si>
    <t>The Beauty of Art and Hope</t>
  </si>
  <si>
    <t>Join the movement to use creativity to bring hope and healing to individuals whose lives have been impacted by abuse.  Get great goodies in return!</t>
  </si>
  <si>
    <t>"Union 911" - Coffee table photo book of the Union Square 9-11 Memorial in NYC</t>
  </si>
  <si>
    <t>Union 9-11 is a coffee table photo book of over 100 inspiring, energetic and intense photos from the Union Square NYC 9-11 Memorial.</t>
  </si>
  <si>
    <t>Life in the Rust Belt - A Story of Decay in Photography (Canceled)</t>
  </si>
  <si>
    <t>They call it "The Rust Belt."  The name is fitting, a quick glance at the decaying industrial buildings an indicator of why.</t>
  </si>
  <si>
    <t>Absolute Beginners : a NYC young designer co-op</t>
  </si>
  <si>
    <t>A new cooperative in Manhattan's East Village featuring the work of local, young designers of fashion and accessories.  We are absolute beginners!</t>
  </si>
  <si>
    <t>Hand made guitar picks</t>
  </si>
  <si>
    <t>Beautiful Mournings- First issue of a magical based comic book series. (Canceled)</t>
  </si>
  <si>
    <t>What if you woke up one morning with magical powers? They did... first issue of "Beautiful Mournings" written by Eric M. Patterson for Believe Comics.</t>
  </si>
  <si>
    <t>Dolyna - Portrait of a Town (Canceled)</t>
  </si>
  <si>
    <t>The aim of the project is to document Dolyna's rich culture and the soul while re-connecting with childhood memories. Inspired by "The Americans".</t>
  </si>
  <si>
    <t>Dark Gods of Chaos - Justice @ The Con</t>
  </si>
  <si>
    <t>We are planing our first move to launch this series with a trip to Ikasucon in Fort Wayne, IN to promote our work and dreams of greatness.</t>
  </si>
  <si>
    <t>JSE Records' "best of NYC's unsigned" artists.</t>
  </si>
  <si>
    <t>/Users/elizabeth/Dropbox/porn/Copy of kickstarter/_x000d_
_x000d_
the super crazy lit up world of magic glowing lights</t>
  </si>
  <si>
    <t>The Daily Minute</t>
  </si>
  <si>
    <t>Hello, TDMers, I've been making a web comedy and I'm in the middle of season 1. Help me get to season 2.</t>
  </si>
  <si>
    <t>A Sci-Fi Rock Opera Short Film Written and Directed By Two Fictional Brothers</t>
  </si>
  <si>
    <t>A sci-fi rock opera - "Waves" - set on another planet where the inhabitants communicate through wordless music. Inspired by the "The Fantastic Planet"</t>
  </si>
  <si>
    <t>FEAST LA: Nourishing LA's Artists (with cold, hard and much-needed cash)</t>
  </si>
  <si>
    <t>FEAST is an ongoing community dinner.Guests make a donation &amp; receive dinner &amp; a ballot-artists make presentations &amp; receive votes-&amp; if they win,cash!</t>
  </si>
  <si>
    <t>Valley Cat</t>
  </si>
  <si>
    <t>90's music, cool old airplanes, and the true story of 800 stray cats trapped when Lockheed Corporation moved out after 65 years in Burbank.</t>
  </si>
  <si>
    <t>Reggae Singer BRINA: needs to mix &amp; release her Debut Album &amp; bring it to the streets</t>
  </si>
  <si>
    <t>Hi, I am Brina here is your chance to support &amp; help me, a young Jamaican Reggae Singer finish my conscious and uplifting debut album.</t>
  </si>
  <si>
    <t>bauhaus the bauhaus: A Theaterwerk by The Nerve Tank in Brooklyn, NY</t>
  </si>
  <si>
    <t>I'm directing this collaborative theater piece based on working methods and exercises discovered by studying Bauhaus artists.</t>
  </si>
  <si>
    <t>Motor City Rocks - Archiving and Exploring Detroit's Explosive Music Scene</t>
  </si>
  <si>
    <t>We want to profile, interview and archive every amazing Detroit band so none of their talent is lost, forgotten or under appreciated.</t>
  </si>
  <si>
    <t>Tom Foolery's Debut E.P.</t>
  </si>
  <si>
    <t>We'll be recording our first legitimate E.P. June 6th-12th and it will be on itunes and distributed by us physically as well. Check it out!</t>
  </si>
  <si>
    <t>Blvd St. Germain Des Pres</t>
  </si>
  <si>
    <t>An American woman in Paris with a screaming bladder is pursued by a French man fallen madly in love with her after seeing her profile on a social site</t>
  </si>
  <si>
    <t>Untitled - Creating art, a comic, and a couple of zombies (Canceled)</t>
  </si>
  <si>
    <t>Using photography to create an exhibit of bold prints about zombies, voodoo, and mystery. But, you'll have to read the comic to find out more!</t>
  </si>
  <si>
    <t>Tank Busters - A Steampunk Inspired Short Film</t>
  </si>
  <si>
    <t>Two Air-Pirates are assigned the responsibility of air-dropping from an airship to destroy an enemy tank before it reaches it's destination.</t>
  </si>
  <si>
    <t>Zero Hunters: Graphic Novel</t>
  </si>
  <si>
    <t>With your help, Zero Hunters can be collected into a graphic novel!  Exclusive rewards only available here at Kickstarter!</t>
  </si>
  <si>
    <t>Wrecked - Short Film</t>
  </si>
  <si>
    <t>Wrecked Delves into Post Concussion Syndrome and enlightenment through frightening lucid dreams and information overloads in Greenpoint Brooklyn NY.</t>
  </si>
  <si>
    <t>familiar strangers -  a powerful, indie film project</t>
  </si>
  <si>
    <t>familiar strangers is an emotionally charged short film with strong characters and a compelling story, making for a thought provoking experience.</t>
  </si>
  <si>
    <t>Stored Potential: Repurposing a Giant Grain Elevator</t>
  </si>
  <si>
    <t>We want to cover an enormous concrete grain elevator with equally enormous art about land use, agriculture, and the food we eat.</t>
  </si>
  <si>
    <t>16: The story of the Cizeta V16T Supercar</t>
  </si>
  <si>
    <t>A former Lamborghini engineer and an Academy Award winning composer team up to beat Ferrari and Lamborghini in a race to build a new level of supercar</t>
  </si>
  <si>
    <t>"The Calming" a film to relax, inspire, and engage your imagination.</t>
  </si>
  <si>
    <t>I'm making a film called "The Calming" with the intent of creating a piece for zoning out, tuning in, or both! See the sample video-part 1 of the DVD.</t>
  </si>
  <si>
    <t>Subterfuge</t>
  </si>
  <si>
    <t>A series of murders in Phoenix belies a horrible secret that threatens the entire planet.</t>
  </si>
  <si>
    <t>The Evangelist: God's Favorite Film</t>
  </si>
  <si>
    <t>12-year old Gideon Bellamont goes on a religious crusade and is ostracized by his community and adoptive father.</t>
  </si>
  <si>
    <t>RYAN O'CONNOR EATS HIS FEELINGS.....NATIONAL TOUR!!!!!</t>
  </si>
  <si>
    <t>Ryan O'Connor (YouTube's The Ryan O'Connor Show) is bringing his one-man show, RYAN O'CONNOR EATS HIS FEELINGS across America, but he needs your help!</t>
  </si>
  <si>
    <t>Instrumental rock/fusion album (Canceled)</t>
  </si>
  <si>
    <t>I'm writing and recording my first full-length album of instrumental rock/fusion music.</t>
  </si>
  <si>
    <t>Funding of Jornaleros and the Economy</t>
  </si>
  <si>
    <t>Jornaleros and the Economy is a feature documentary currently in production. We are a small yet mighty group of rebels.</t>
  </si>
  <si>
    <t>Less Than Heroes - A New Comedy Web Series</t>
  </si>
  <si>
    <t>LESS THAN HEROES is a comedy web series about three roommates with super powers who would rather play video games than save the world.</t>
  </si>
  <si>
    <t>Join Scott Feiner &amp; Pandeiro Jazz in making the CD "Accents" a reality!</t>
  </si>
  <si>
    <t>"Accents" will be Scott's third CD with his Pandeiro Jazz project and you can be a part of it!</t>
  </si>
  <si>
    <t>12 Books 12 Months (Canceled)</t>
  </si>
  <si>
    <t>Write and publish 12 books in 12 months. The process will be blogged, podcasted, and filmed on YouTube.</t>
  </si>
  <si>
    <t>Signal Boost: A Free/Open Source Narrative</t>
  </si>
  <si>
    <t>Signal Boost is a writing project, combining serial internet publication and more traditional publication, to tell a story of Free/Libre/Open Source</t>
  </si>
  <si>
    <t>INTO THE GULF: An Artists’ Investigation (Canceled)</t>
  </si>
  <si>
    <t>A collective artists' voyage into the Gulf, to document the oil spill and its impact on the people and wildlife of the Louisiana wetlands region.</t>
  </si>
  <si>
    <t>Garrick Davis &amp; His Fabulous FunkyBand  "Expose Your Self": Music For Your Life, NOW!</t>
  </si>
  <si>
    <t>A soaring, cohesive collection of rock songs that inspires fearless living through fearless music.</t>
  </si>
  <si>
    <t>Destination California</t>
  </si>
  <si>
    <t>A story about twin sisters going on a road trip from Savannah, GA to Burbank, CA : all documented in comic book form!</t>
  </si>
  <si>
    <t>Solemn Prophecy on Facebook</t>
  </si>
  <si>
    <t>Solemn Prophecy is a turn based RPG on Facebook that will revolutionize the way that people play games on social media websites</t>
  </si>
  <si>
    <t>One Day on Earth (Canceled)</t>
  </si>
  <si>
    <t>Help us empower students from all over the world to document their lives with pictures and video on 10/10/10.</t>
  </si>
  <si>
    <t>Astoria/LIC International Film Festival</t>
  </si>
  <si>
    <t>Help us discover the next wave of cinema talents! Join us as we bring back the great indie spirit at Astoria/LIC Int'l Film Festival in Astoria/LIC NY</t>
  </si>
  <si>
    <t>Game Design: d10 Core Roleplaying Game System (Canceled)</t>
  </si>
  <si>
    <t>d10 Core is a new roleplaying system focusing on simplified rules, ease of use, and fun. The game has an open design, making it usable in any genre.</t>
  </si>
  <si>
    <t>Generation We Solve: A Manifesto for Social Change</t>
  </si>
  <si>
    <t>I'm a young author looking to inspire readers to make the world a better place through positive social change within their communities.</t>
  </si>
  <si>
    <t>Outdoor Community Ping Pong Table - LES NYC</t>
  </si>
  <si>
    <t>We're working to restore a long-neglected neighborhood park - we've planted bushes, flowers and trees; ping pong is next and we need your help.</t>
  </si>
  <si>
    <t>Megafauna</t>
  </si>
  <si>
    <t>Megafauna is an original HD short being produced in conjunction with the American Film Institute's prestigious Directing Workshop for Women.</t>
  </si>
  <si>
    <t>Self-publishing my FIRST children's book! Your pledge towards my current goal of $10k will fund the illustrations, editing, &amp; layout. Thank You</t>
  </si>
  <si>
    <t>I Don't Remember Eating That...  A Collective of Cancer Anecdotes.</t>
  </si>
  <si>
    <t>"I Don't Remember Eating That ..." is a collective of amusing, funny and weird stories from cancer survivors all over the globe.</t>
  </si>
  <si>
    <t>Kickstart my limited edition vinyl record, Nashville</t>
  </si>
  <si>
    <t>My dream since I was a child is to have my music on a vinyl record. I have been writing and recording music since I was little. Let's make it happen!</t>
  </si>
  <si>
    <t>Haiti, Documentary Photography Published as a Book</t>
  </si>
  <si>
    <t>Independent photographer Nate Howard is seeking funding to produce a book on Haiti, the earthquake of 2010, and the rebuilding of a country.</t>
  </si>
  <si>
    <t>Zomband: Zombie Survival Indie Game for the XBox 360</t>
  </si>
  <si>
    <t>Zomband is a top-down zombie survival game for the XBox 360, blending roguelike gameplay elements and realtime action.</t>
  </si>
  <si>
    <t>Debut Parma/Naxos CD, "American Music"</t>
  </si>
  <si>
    <t>Pianist Avguste Antonov will record his debut CD of American music (American living composers) for Parma label. The CD is to be distributed by Naxos</t>
  </si>
  <si>
    <t>There's a NEW Taylor in town... &amp; she wants to make a really awesome pop/rock album</t>
  </si>
  <si>
    <t>Taylor Horn is a singer/songwriter who's music is about finding ones identity through danceable tunes. The album will be fun,energetic pop rock dance.</t>
  </si>
  <si>
    <t>The Art of Counting</t>
  </si>
  <si>
    <t>Art of Counting is dedicated to the quantifiable discovery of patterns, trends, and messages in visual material from all eras.</t>
  </si>
  <si>
    <t>L.A.-weirdness</t>
  </si>
  <si>
    <t>Photographer Miles Ladin is planning a trip to Los Angeles in April 2010  for two weeks to shoot L.A.-weirdness.</t>
  </si>
  <si>
    <t>yourmusicshow..local music brought to you by local people</t>
  </si>
  <si>
    <t>Local music podcast designed to promote local bands and musicians in the Hampton Roads area.</t>
  </si>
  <si>
    <t>Youth of Togay "Tranny Island" 7" EP - Boston's Queercore Dongus - Our Final Record!!</t>
  </si>
  <si>
    <t>Youth of Togay is funding "Tranny Island"  our final 7". Going out with a bang, we offer our fans a chance to get one last lovely slab!</t>
  </si>
  <si>
    <t>Music Lovers Unite For The Critical Darlings</t>
  </si>
  <si>
    <t>Hi. I'm Chris McKay from The Critical Darlings. We've come in the hope that together, we can make some great music and get you tons of cool stuff!</t>
  </si>
  <si>
    <t>Create successful online writing contests with fiction(or)non</t>
  </si>
  <si>
    <t>Two entrepreneurs/designers from Columbia U. trying to raise money and build fiction(or)non, an easy and powerful online writing contest platform.</t>
  </si>
  <si>
    <t>FREEDOM DEAL: Feature about refugees during 1970 US incursion into Cambodia (Canceled)</t>
  </si>
  <si>
    <t>FREEDOM DEAL is a dramatic feature film about the Cambodian people's story behind the 1970 US/ARVN incursion into Cambodia during the US-VN conflict.</t>
  </si>
  <si>
    <t>The Madman's Project</t>
  </si>
  <si>
    <t>An INDEPENDENT COLLABORATIVE WEB VIDEO COLLECTION based on the book of the same name.</t>
  </si>
  <si>
    <t>BRETHREN: Sojourn of Tax &amp; Lotus vol. 1 - Independent Comic book</t>
  </si>
  <si>
    <t>BRETHREN is a story of the world after surviving a catastrophic event, &amp; the amazing journey through this world by two unwitting heroes, Tax &amp; Lotus.</t>
  </si>
  <si>
    <t>"You Can't Go Buy That" - Music Video (Canceled)</t>
  </si>
  <si>
    <t>music video</t>
  </si>
  <si>
    <t>MicePace (Invisible, Audio) MouseMaze (For Humans) 2.0</t>
  </si>
  <si>
    <t>We're updating our sonic maze to make it bigger, better and more portable. Please help use get it up and running and then to the Edinburgh Fringe!</t>
  </si>
  <si>
    <t>The "Find Heaven" Project</t>
  </si>
  <si>
    <t>Using animation and music to bridge the divide between the Muslim and Western world.</t>
  </si>
  <si>
    <t>Electronola - preorder the CD &amp; get custom-made extras!</t>
  </si>
  <si>
    <t>Electronola is in the final stages of recording and nearing completion.  Preorder, and get custom extras!</t>
  </si>
  <si>
    <t>I Was An Émigré Woodsman - New sculptures.</t>
  </si>
  <si>
    <t>I am a contemporary artist making a new series of sculptures: old time life in the woods cross pollinated with contemporary materials.</t>
  </si>
  <si>
    <t>Sloane Magazine: A new eZine for sophisticated, urban women.</t>
  </si>
  <si>
    <t>Take Sloane to the next level! Help rebuild the website into a complete multi-media experience, including a blog, embedded video features and more!</t>
  </si>
  <si>
    <t>SICK MICK AND THE BOYS - documentary (Canceled)</t>
  </si>
  <si>
    <t>SICK MICK AND THE BOYS is a documentary underdog story of six middle-aged brothers and their pursuit of the motorcycle landspeed record.</t>
  </si>
  <si>
    <t>Finders Keepers: 50 states, 50 stories, 50 art pieces, 50 bystanders (Canceled)</t>
  </si>
  <si>
    <t>This is a 50 state collaborative public art project uniting 100 artists and writers to create 50 free pieces of art.</t>
  </si>
  <si>
    <t>Band of Outsiders: New Album, plus Video!!</t>
  </si>
  <si>
    <t>Post-punk legends BAND OF OUTSIDERS are back with their first new album in 20+ years, with new bonus video!</t>
  </si>
  <si>
    <t>"Junkyard Kids" an animated documentary... of sorts.</t>
  </si>
  <si>
    <t>Ever wonder what happens to the stuff you throw away? How about that hair dryer that burnt out? Or that blender that stopped turning?</t>
  </si>
  <si>
    <t>The Deception of Surfaces</t>
  </si>
  <si>
    <t>The Deception of Surfaces: a visually rich, illustrated book about an actress in the year 2020. Part novel, part play, part graphic novel.</t>
  </si>
  <si>
    <t>The Power of Music &amp; Celebration</t>
  </si>
  <si>
    <t>We are Planetary Kidz, a program of International Humanities Center (a non-profit org. section 501 C3 IRS). Your financial backing is tax deductible!</t>
  </si>
  <si>
    <t>Little Lake Free School</t>
  </si>
  <si>
    <t>We are starting a school!  We are creating an empowering, vibrant, radical, diverse community that will engage children in freedom and democracy!</t>
  </si>
  <si>
    <t>Underwater Photography Adventure (Canceled)</t>
  </si>
  <si>
    <t>Tickets are purchased - theres just one problem, I need the underwater housing for my camera!_x000d_
your pledge = great underwater prints from the BVIs</t>
  </si>
  <si>
    <t>11 Videos for 11 Songs by Over the Hill</t>
  </si>
  <si>
    <t>A video album born from the braincloud of twelve video artists and Austin band Over the Hill. Evil twins, mystical pinball, presidential erotica, etc.</t>
  </si>
  <si>
    <t>Piece by Piece</t>
  </si>
  <si>
    <t>Piece by Piece is an ECTOFi horror film about a demon who posses a girls body and uses her to kill seven people in order to escape its imprisonment.</t>
  </si>
  <si>
    <t>You + Me = Ava's Debut CD</t>
  </si>
  <si>
    <t>Let's make like rock stars and make a CD, with soulful vocals, smooth vibes and lots of sax ;-)</t>
  </si>
  <si>
    <t>The Gay Bigfoot Show (animated pilot)</t>
  </si>
  <si>
    <t>Needing funding for The Gay Bigfoot Show (animation pilot), which is a cross between Space Ghost Coast to Coast (celebrity interviews) and Queer Duck.</t>
  </si>
  <si>
    <t>One Last Dig ( A Short Film ) (Canceled)</t>
  </si>
  <si>
    <t>A quirky offbeat comedy about a family of grave-robbers.</t>
  </si>
  <si>
    <t>Chameleon, the experience of global citizens</t>
  </si>
  <si>
    <t>Chameleon is a multi disciplinary project that follows the stories of global nomads through dance, film, spoken word, theater, and jewelry design.</t>
  </si>
  <si>
    <t>Phat Bird Project: Building wingsuits, flying across the sky, and dreaming big.</t>
  </si>
  <si>
    <t>Building Wingsuits, Flying across the sky, spreading knowledge about what i do, and why, Living life to the fullest and turning dreams into reality.</t>
  </si>
  <si>
    <t>Cake Shop--NYC indie rock venue wants to film web series &amp; build on-line community</t>
  </si>
  <si>
    <t>Cake Shop the cafe/venue wants to create original on-line programming and you get to help us pick which emerging indie bands deserve attention.</t>
  </si>
  <si>
    <t>One Day (The Web Series)</t>
  </si>
  <si>
    <t>Seven girlfriends haven't made the best decisions in life and this is the ONE DAY it all goes wrong. A second season of our web series ONE DAY.</t>
  </si>
  <si>
    <t>UMM WHO? Magazine/Blog  (Canceled)</t>
  </si>
  <si>
    <t>UMMWHO? Magazine is a weekly online magazine that focuses on the promotion of unknown talent across the world, giving hidden talent a chance to shine.</t>
  </si>
  <si>
    <t>The Fannie Lou Hamer Theater Project</t>
  </si>
  <si>
    <t>"Fannie Lou" is a musical play I wrote that pays tribute to an amazing historical figure.</t>
  </si>
  <si>
    <t>"Love and War" - an independent short film</t>
  </si>
  <si>
    <t>A short film whose plot unfolds across two storylines: one in the trenches of World War I and the other in the trenches of romance in the 1920s</t>
  </si>
  <si>
    <t>Get The Groundbreaking Ceremony On The Road!!</t>
  </si>
  <si>
    <t>We're knocking on the front door of our dreams. With your help we can release our album, promote it, and get it into the right hands! Be a part of it!</t>
  </si>
  <si>
    <t>28 Days in May</t>
  </si>
  <si>
    <t>A feature doc about a commercial director facing foreclosure, opening his house for the last 28 days as a creative living / workspace for artists.</t>
  </si>
  <si>
    <t>Zoop To The Future! - A Time Traveling, Point-n-Click Adventure Game for PC/Mac/iPad!</t>
  </si>
  <si>
    <t>A hilarious PC/Mac/iPad game that takes Prickley Pete, a ghost, and his two best friends to multiple times periods and locales!</t>
  </si>
  <si>
    <t>Support the Healing! Join in!</t>
  </si>
  <si>
    <t>Witness the Healing tells the story of one woman's quest to find her Ohlone ancestors, a journey intersecting with an unseen California history.</t>
  </si>
  <si>
    <t>PGOLDMAN ECSTATIC POETRY CD PROJECT</t>
  </si>
  <si>
    <t>Ecstatic CD Wild Joy Released with Spoken Word &amp; Sacred Music to be recorded live in studio March 1, 2010.  Has been described as like the poet Rumi.</t>
  </si>
  <si>
    <t>Four Mexican Nuns in Columbus, Ohio</t>
  </si>
  <si>
    <t>I want to follow 4 Mexican nuns from Columbus, Ohio to their order's mother house in New Hampshire as they renew their vows.</t>
  </si>
  <si>
    <t>CAMP VICTORY: AFGHANISTAN DVD Pre-Order</t>
  </si>
  <si>
    <t>CAMP VICTORY: AFGHANISTAN depicts the training of the Afghan Army by US National Guard: the successes, the failures, and maybe a vision of the future.</t>
  </si>
  <si>
    <t>GENERAL BYE BYE WANTS TO ROCK THE U.S !</t>
  </si>
  <si>
    <t>Help General Bye Bye, a bit fantastic french indie rock band from Paris to rock the US ! Get some crazy stuffs and be part of a pure adventure !</t>
  </si>
  <si>
    <t>I Am A Living Weapon: fund the Jon Henry documentary</t>
  </si>
  <si>
    <t>"If you can't fit in, stand out," says Jon Henry. That's a good starting point; the man in a nutshell, if you will. We'd like to film him some more.</t>
  </si>
  <si>
    <t>Vampires of Havana...the play</t>
  </si>
  <si>
    <t>I will commission a script and secure all rights for a play, "The Vampire of Havana"   All the players are ready to start.  A first draft is written</t>
  </si>
  <si>
    <t>Ember Like December</t>
  </si>
  <si>
    <t>Roland a former film executive, now a down and out alcoholic meets Ember, a mystery girl, while battling the demons of his tragic past.</t>
  </si>
  <si>
    <t>Blind Photography Documentary - "Out of Darkness"</t>
  </si>
  <si>
    <t>This is an inspiring story of how a group of blind people in Mexico transformed their lives when they learned how to take photos.</t>
  </si>
  <si>
    <t>An Arts and Crafts Online Shoppe</t>
  </si>
  <si>
    <t>My goal is to allow others to be self sufficient in their creative business ventures.</t>
  </si>
  <si>
    <t>Fans Of Film (Canceled)</t>
  </si>
  <si>
    <t>"Fans Of Film is an independent film aggregator" that's all about bringing production and distribution together like never before...</t>
  </si>
  <si>
    <t>Pennhurst Horror Film</t>
  </si>
  <si>
    <t>Pennhurst was designed to be a full length motion picture horror film but before starting we want to test the unique new cinema styles we developed.</t>
  </si>
  <si>
    <t>A Foul Hindrance : A documentary on sanitation conditions in the developing world (Canceled)</t>
  </si>
  <si>
    <t>Three young film makers creating a short doc that exposes the causes and ramifications poor sanitation has on development in the third world.</t>
  </si>
  <si>
    <t>"Clawdette the Cat", the Story of a Feline Who Loves to Yowl</t>
  </si>
  <si>
    <t>I am writing and illustrating a children's book called "Clawdette the Cat". 10% of all funding will be donated to the Virginia Avenue Project.</t>
  </si>
  <si>
    <t>Jesus of Malibu 11/11/11 The Film that Changed the World. (Canceled)</t>
  </si>
  <si>
    <t>William and Anais Yeager completed their film with no money or film crew using scientific and metaphysical concepts to create a Transcendental Film.</t>
  </si>
  <si>
    <t>POWER OF PHOTOGRAPHY TO EXPOSE VIOLENCE AGAINST CHILDREN WITH ALBINISM IN AFRICA</t>
  </si>
  <si>
    <t>ON BEAUTY is a documentary film that tells the story of how one man's lens can change the way we see and experience beauty around the world.</t>
  </si>
  <si>
    <t>Conference for Creative Entrepreneurs</t>
  </si>
  <si>
    <t>The Conference of Creative Entrepreneurs is dedicated to helping independent artists, designers and crafters make a living doing what they love.</t>
  </si>
  <si>
    <t>Live From Bay 6: A Video Podcast Featuring Songwriters</t>
  </si>
  <si>
    <t>Meet talented songwriters as they perform their works and discuss the craft of songwriting, as well as their life as an artist.</t>
  </si>
  <si>
    <t>Meet Jane Doe - The Movie</t>
  </si>
  <si>
    <t>Jane witnessed her parent's murder-suicide when she was 8 years old, and the trauma manifested a dark demon within her that she can't control.</t>
  </si>
  <si>
    <t>NEVADO DEL RUIZ</t>
  </si>
  <si>
    <t>Children are the future. They are the ones that will solve the global issue we must face today with wisdom, patience, humanity and love.</t>
  </si>
  <si>
    <t>The Wine Movie</t>
  </si>
  <si>
    <t>We're making a documentary about passionate people who defy the odds in the American wine industry. It's called VINO VERITAS.</t>
  </si>
  <si>
    <t>MELODRAMA: an intense art film entering post-production--DVD Pre-Sale!</t>
  </si>
  <si>
    <t>Bizarre.  Intense.  Unique.  MELODRAMA tells the story of two friends, the girl they both are obsessed with and the strange evening it all came out.</t>
  </si>
  <si>
    <t>"Ghostbusters SLC: 'Chronicles'"</t>
  </si>
  <si>
    <t>"There's Something Strange in Salt Lake's Neighborhood..."</t>
  </si>
  <si>
    <t>Locked in Safety (Canceled)</t>
  </si>
  <si>
    <t>Five survivors attempt to make sense of their war torn city, while coping with the unfamiliar, which threaten their existence.</t>
  </si>
  <si>
    <t>Do It!: You ever wanted it so bad that you'd do whatever it took to make it happen?</t>
  </si>
  <si>
    <t>My documentary is the anti-bling hip hop film that everyone who's ever dreamed needs to see! I promise that it changes everyone's perspective a bit.</t>
  </si>
  <si>
    <t>Familiarize Yourself Chicago (Canceled)</t>
  </si>
  <si>
    <t>Our goal is to give back to the local music community. We are raising money to host a local coffee-shop music series &amp; to continue online music press.</t>
  </si>
  <si>
    <t>Robert Flaherty Film Seminar presents a free community screening in Upstate NY</t>
  </si>
  <si>
    <t>The Flaherty presents Pedro González-Rubio's award-winning film ALAMAR on June 22 at a community screening in Hamilton, NY, with filmmaker Q&amp;A.</t>
  </si>
  <si>
    <t>"Antithesis" Worldwide</t>
  </si>
  <si>
    <t>Antithesis is an experimental, narrative short about a widowed man and teen girl who decide to meet  after becoming friends in an online suicide chat.</t>
  </si>
  <si>
    <t>HISTORIC BOOK /TV SERIES VISITING THE VERY BEST OF AMERICA'S 100-YR-OLD+ RESTAURANTS! (Canceled)</t>
  </si>
  <si>
    <t>A beautiful book-fun interviews, kitchen visits, stunning photos &amp; historic tales from our visits to 100 of America's best CENTURY-OLD restaurants !</t>
  </si>
  <si>
    <t>Mount Misery - The Movie</t>
  </si>
  <si>
    <t>A group of college graduates decides to make a documentary of Mount Misery to find out if the myths and stories of this haunted place are real. When..</t>
  </si>
  <si>
    <t>I DIE DAILY: The Making of Matthew Barney's "Cremaster Cycle"</t>
  </si>
  <si>
    <t>I Die Daily follows artist Matthew Barney as he creates his "Cremaster Cycle". Interviews with Barney, cast, crew and others tell the epic story.</t>
  </si>
  <si>
    <t>Sky Flying By: For The Record</t>
  </si>
  <si>
    <t>An attempt to raise funds so that the next SFB album will be released on vinyl.</t>
  </si>
  <si>
    <t>Shakespeare Film Shot In All Close-Up! Get cool film credit, or play a small role!</t>
  </si>
  <si>
    <t>I propose to film Shakespeare’s MACBETH for Gorilla Rep NYC entirely in close-up and put it on YouTube, scene by scene, for free. Great for iPhones!</t>
  </si>
  <si>
    <t>The Invention of God: Secrets Your Religion Never Told You</t>
  </si>
  <si>
    <t>This will be a slideshow video, "Secrets Your Religion Never Told You," about my book, "The Invention of God."</t>
  </si>
  <si>
    <t>Wear Recycle</t>
  </si>
  <si>
    <t>Wear Recycle is a series of international art exhibitions that utilize recycled paper to explore the interconnectedness of relationships.</t>
  </si>
  <si>
    <t>Screwball Comedy on a Micro-Budget: A Sad State of Affairs</t>
  </si>
  <si>
    <t>An absurd screwball-inspired style musical comedy about a delusional street performer and the stubborn woman who rents the room next door to him.</t>
  </si>
  <si>
    <t>LUMEN international video art and projection festival in Staten Island</t>
  </si>
  <si>
    <t>LUMEN is a FREE festival of site-specific video installation, 3D-video technology, sound-based performances, and art interventions in Staten Island</t>
  </si>
  <si>
    <t>Psittacus Productions: A TALE TOLD BY AN IDIOT. Live on stage...and on the Internet.</t>
  </si>
  <si>
    <t>70 minute ensemble piece. Shakespeare's MACBETH as a comic book come to life. Live on-stage and streamed via Internet, watch from wherever you are.</t>
  </si>
  <si>
    <t>Get involved in a ONE NIGHT STAND, a new horror film from Gorman Bechard  (Canceled)</t>
  </si>
  <si>
    <t>A dark twisted horror script, a proven director, talented cast and crew...only one ingredient is missing for the perfect ONE NIGHT STAND...YOU!</t>
  </si>
  <si>
    <t>Build a Monster: Indie Horror Film "Rotgut" Needs More Gore!</t>
  </si>
  <si>
    <t>Become a mad scientist! Low-budget horror feature is in desperate need of monsters. Your contribution will help bring these hideous creatures to life.</t>
  </si>
  <si>
    <t>Be apart of the new DBF Project!!</t>
  </si>
  <si>
    <t>For the next two months this will serve as our way of keeping you updated/giving you treats! All you have to do is pick your prize!</t>
  </si>
  <si>
    <t>NYC Tour for Space Garbage</t>
  </si>
  <si>
    <t>"Space Garbage" by LizZieMoVeS Co. is a performance piece including contemporary dance, video art, electronic music, and sculpture.</t>
  </si>
  <si>
    <t>A New Episode of "Faithless"</t>
  </si>
  <si>
    <t>A new episode of a sci-fi philosophical action web show set and filmed in and around Campbell, CA.</t>
  </si>
  <si>
    <t>Chez Stadium can't wait to record and release Thank You, Lucky Stars in 2010.</t>
  </si>
  <si>
    <t>Pre-order the new full-length Chez Stadium CD – Thank You, Lucky Stars – by August 6 and receive your rewards by the end of 2010.</t>
  </si>
  <si>
    <t>Save the City! Save The Falcon Lords!</t>
  </si>
  <si>
    <t>The Falcon Lords made the ultimate party record about fighting crime and saving the city they love. Back this project now to receive sweet prizes!</t>
  </si>
  <si>
    <t>The Creation of Hyde</t>
  </si>
  <si>
    <t>A throwback to the films of Jean Cocteau and Hans Richter with a macabre and fun twist.  This short is a twist on the story of Jeckyl and Hyde...</t>
  </si>
  <si>
    <t>The SoulChorea Project</t>
  </si>
  <si>
    <t>SoulChorea are ready to complete J Barber's debut album!</t>
  </si>
  <si>
    <t>Albritton McClain ~ "Tearing Down The Walls" ~ Triple CD Original Song Project</t>
  </si>
  <si>
    <t>Record a 3 CD Original Song Collection._x000d_
Design, package &amp; distribute its release_x000d_
Produce a Music Video to secure a recording deal with a major label</t>
  </si>
  <si>
    <t>Keep Stumparumper Records Alive!</t>
  </si>
  <si>
    <t>Stumparumper Records is a tiny indie record label that releases vinyl records by relative unknowns and needs help to keep our small dream alive!</t>
  </si>
  <si>
    <t>Pave it Forward (Canceled)</t>
  </si>
  <si>
    <t>The Weathered Road wants to make friends and fans by relating to people through the power of music. uplift you when your down and keep you up!!</t>
  </si>
  <si>
    <t>The Lady of Shalott</t>
  </si>
  <si>
    <t>Isolated by day and night, alone, she seeks her heart's delight. . .explore this modern film adaptation of a Victorian classic and Arthurian legend.</t>
  </si>
  <si>
    <t>SHESAYS: Let's make this happen</t>
  </si>
  <si>
    <t>For three years SHESAYS has organized FREE monthly events for women in digital. We now need to employ someone part time to help us help more women.</t>
  </si>
  <si>
    <t>Miche Fambro: "Whadd'ya Say Show" - Music/Variety Live Broadcast</t>
  </si>
  <si>
    <t>The Whadd'ya Say Show - live, filmed 2-hour family-friendly Music/Variety Show, broadcast in 1 hour episodes to local/national TV.  Host: Miche Fambro</t>
  </si>
  <si>
    <t>So Many Scars: A Survival Story from the Younger Generation</t>
  </si>
  <si>
    <t>At 3 mo old it was Heart Disease, at 8 mo surgery and a stoke. At 16 yrs feared a heart transplant, at 23 beat cancer 2x and I can still tell the tale</t>
  </si>
  <si>
    <t>WILMINGTON 1898 (Canceled)</t>
  </si>
  <si>
    <t>Help fund a movie based on a true story. _x000d_
The only illegal overthrow of a  legal government in U.S History._x000d_
The Wilmington Massacre of 1898.</t>
  </si>
  <si>
    <t>MISSISSIPPI RIVER MOVIE NIGHT - A Free Movie-in-the-Park Event in 45 Cities</t>
  </si>
  <si>
    <t>We're taking a great adventure-documentary film "The River is Life" on the road to 45 small towns and cities for FREE movie-in-the-park style shows.</t>
  </si>
  <si>
    <t>How to Make a Sunprint Instructional Video DVD</t>
  </si>
  <si>
    <t>Manufacturing run of DVDs. The first run of 50 copies releases Nov. 15th 2009.</t>
  </si>
  <si>
    <t>Dancing Skeletons, a love story</t>
  </si>
  <si>
    <t>A memoir about growing up with a gay father and a physically and mentally handicapped mother and all the skeletons we kept in the closet.</t>
  </si>
  <si>
    <t>Taking the Price: Tearing the Fabric of Native Culture. (Canceled)</t>
  </si>
  <si>
    <t>The struggles that a non-gaming Native tribe endures and the socio-economic and cultural impact as they develop a self-sustaining economic system.</t>
  </si>
  <si>
    <t>City Girl Cupcake ...baking to help end Hunger</t>
  </si>
  <si>
    <t>Our goal is to sell 5000 organic and nut-free cupcakes a month from a delightfully sweet store so that everyone shares a smile throughout the world</t>
  </si>
  <si>
    <t>http://boo.bs - fighting breast cancer with social gaming (Suspended)</t>
  </si>
  <si>
    <t>Join the fight against the evil that is breast cancer by backing a new social game at http://boo.bs!</t>
  </si>
  <si>
    <t>LITTLE BRASS BIRD: Create the show for artists BY artists!! (Canceled)</t>
  </si>
  <si>
    <t>We are attempting to build the first underground musician/artist directory by incorporating their works into an ongoing animated web series.</t>
  </si>
  <si>
    <t>Seekers of the Paranormal</t>
  </si>
  <si>
    <t>SEEKERS of the PARANORMAL is a weekly paranormal investigation show. We show the why, how, and what of a paranormal investigation.</t>
  </si>
  <si>
    <t>Acamonchi Sketching New York City</t>
  </si>
  <si>
    <t>San Diegian/Mexican artist improvises studio space and finds inspiration in the subways and cafes of NYC.  And then he publishes a book about it.</t>
  </si>
  <si>
    <t>Believe You Me | Feature Film</t>
  </si>
  <si>
    <t>After his teenage brother's sudden and unexplained suicide, Raleigh Elm went searching for answers. What he found were more questions.</t>
  </si>
  <si>
    <t>The 21 Club. A short independent film</t>
  </si>
  <si>
    <t>The 21 Club is a short independent film told in a film noir style. A tale of two lovers entwined in passion, ambition, and deceit. In ten pgs or less.</t>
  </si>
  <si>
    <t>Digital Arts Community Center in San Francisco (Canceled)</t>
  </si>
  <si>
    <t>Support our grass-roots digital arts center and get discounted music, art, toys, software, and more!</t>
  </si>
  <si>
    <t>Start-up A Record Company (3 Summertime CD's Ready To Release)</t>
  </si>
  <si>
    <t>DinoWax is a record company from Maine, ready to release 3 new records with your help! Prizes include all 3 CD's, b-sides, tour passes, and more.</t>
  </si>
  <si>
    <t>Pornomentary: Tv's next big Thing (Canceled)</t>
  </si>
  <si>
    <t>Pornomentary is the funniest show not on TV yet about the inner workings of a porn industry, filmed like the office and Arrested Development.</t>
  </si>
  <si>
    <t>Yoko/Schmono only has half a day left. . . Support Mime Therapy TODAY!</t>
  </si>
  <si>
    <t>What happens when a therapist runs into a mime on his way to work one day. . ._x000d_
Who does the talking might be the major issue in this NYC dramedy. . .</t>
  </si>
  <si>
    <t>MAGIC ELIXIR - An Alcohilarious Short Film</t>
  </si>
  <si>
    <t>A true account of one woman's paralyzing curiosity as a date goes from innocently odd to full blown train wreck, and the aftermath that follows.</t>
  </si>
  <si>
    <t>Unaware. A short horror film</t>
  </si>
  <si>
    <t>We are shooting a short horror film for festivals. Please help support us so we can have an excuse to be productive and hang out together.</t>
  </si>
  <si>
    <t>Microcapitalism: A Small Business Manifesto (Canceled)</t>
  </si>
  <si>
    <t>In 30 days, get a book on  Microcapitalism, a small business manifesto, in print - Just in time for tax day 2010!</t>
  </si>
  <si>
    <t>MEANDERTHAL • the art of lurking: SKATE - ART FILM completion funds!</t>
  </si>
  <si>
    <t>MEANDERTHAL is a film about skateboarding &amp; the collaborative art that is skating a spot, lurking, and road-tripping</t>
  </si>
  <si>
    <t>The Cooking Sense: An Interactive Culinary Mapping Tool (Canceled)</t>
  </si>
  <si>
    <t>A proposal for an interactive tool that allows users to visually explore culinary possibilities based on emotion, time, ingredients and context.</t>
  </si>
  <si>
    <t>Birds. Guns. Kids. "The Hunting Trip" a film (Canceled)</t>
  </si>
  <si>
    <t>While an injured bird’s life and his own innocence hang in balance, a young boy faces the realities of a hunting trip, and comes out a little man.</t>
  </si>
  <si>
    <t>THE ANT</t>
  </si>
  <si>
    <t>French artist Xavier Roux was inspired to create the 60-foot long sculpture by the poem written by Surrealist Robert Desnos in 1942.</t>
  </si>
  <si>
    <t>Cameron Burnette and the "ShinyThings That Fly" EP / Vinyl Album Project</t>
  </si>
  <si>
    <t>19 year old Indie artist is asking internet supporters, fans and friends to help The Ghost Ballerinas record our first 6-song EP on vinyl!</t>
  </si>
  <si>
    <t>Patent for Double-Sided Acrylic Tessellated Puzzle</t>
  </si>
  <si>
    <t>Magmerpuz is a new design company currently seeking funding to help pay for an international patent application.</t>
  </si>
  <si>
    <t>"Mech Rex in Zombeh Town"</t>
  </si>
  <si>
    <t>Elevator Pitch - Ride around on a Mech T-rex , devouring zombies for fuel and fun, while herding panicked humans to safe houses... or to their demise.</t>
  </si>
  <si>
    <t>Banana Land</t>
  </si>
  <si>
    <t>A documentary film exposing the human rights abuses perpetrated in Central and South America by large banana companies as well as possible solutions.</t>
  </si>
  <si>
    <t>All My Plastic Melon Dreams - Phish Documentary (independent production)</t>
  </si>
  <si>
    <t>The documentary story of Phish &amp; and their Phans_x000d_
A historical and often hysterical narrative journey back in time to the pivotal years (1989-1993).</t>
  </si>
  <si>
    <t>Stoned High Web Series - Pilot Production (Canceled)</t>
  </si>
  <si>
    <t>When 4 friends burn down their High School Prom because they light a joint backstage, they think their lives are finished. Help them tell their story.</t>
  </si>
  <si>
    <t>Rotten Apple Fight!</t>
  </si>
  <si>
    <t>Based in Seattle, Rotten Apple Fight is a live competition which aims to challenge designers in fast-paced one on one competitions.</t>
  </si>
  <si>
    <t>Urban Bombshells: A Vibrant Coffee Table Book of Beautiful Pin-Up Photography</t>
  </si>
  <si>
    <t>Urban Bombshells is a collection of stunning images of modern pin-up models for your coffee table, by photographers Blair Hopkins and Gregory Baxley.</t>
  </si>
  <si>
    <t>The Trail of Tears</t>
  </si>
  <si>
    <t>A dramatic motion picture on The Trail of Tears - one of the most tragic periods in the history of America. A true American holocaust.</t>
  </si>
  <si>
    <t>Establish Art Program and Provide Supplies for Primary School in Ghana, West Africa (Canceled)</t>
  </si>
  <si>
    <t>Establish a self sustaining art curriculum in the primary school located inside the Habitat for Humanity compound in Nkwantakese, Ghana, West Africa.</t>
  </si>
  <si>
    <t>The Ladykiller</t>
  </si>
  <si>
    <t>The Ladykiller is a murder-mystery short that needs your help getting off the ground!  Earn rewards for pledging money from $1 on up and earn my love!</t>
  </si>
  <si>
    <t>Hemingway Film - Assist With Marketing</t>
  </si>
  <si>
    <t>A film of a live performance of a new play about Ernest Hemingway,  PAPA "the man, the myth, the legend". Need to market DVD for release to colleges.</t>
  </si>
  <si>
    <t>still Born ....a Chicago independent short film</t>
  </si>
  <si>
    <t>A devoted caretaker struggles with her stuck position within her family, as she searches to redefine her own true happiness</t>
  </si>
  <si>
    <t>Derrick &amp; Smoky, A Dark Comedy About The Choice Between Crime and Friendship</t>
  </si>
  <si>
    <t>2 beach bums living a life of petty crime see their friendship tested when a little dog falls into their laps undoing their lives as they know it.</t>
  </si>
  <si>
    <t>The LUZ Learning Project!</t>
  </si>
  <si>
    <t>The LUZ Learning Project is a community project started by MAMA*LUZ, who is committed to bringing the worlds of music and education together!</t>
  </si>
  <si>
    <t>Dr. Bonesaw: a crazy and fun horror feature</t>
  </si>
  <si>
    <t>"Dr. Bonesaw" is like Grey's Anatomy with a serial murderer on the loose, and we plan to go a little crazy and have a lot of fun making it.</t>
  </si>
  <si>
    <t>MOMENTS and LEMONS: A New Play</t>
  </si>
  <si>
    <t>MOMENTS and LEMONS colors Casper’s world of mishap.  Pepper is here to help Casper tell the story; she agrees to be everyone else.</t>
  </si>
  <si>
    <t>Be a part of the next David Karsten Daniels music video for FatCat Records</t>
  </si>
  <si>
    <t>We're shooting the next music video for David Karsten Daniels, an experimental folk musician signed to FatCat Records, a respected independent label.</t>
  </si>
  <si>
    <t>Big Media Vandalism Presents: The Best of Everything</t>
  </si>
  <si>
    <t>This hybrid video essay/memoir shares the unique perspective of a New York City homeless man who moonlighted as a professional film critic.</t>
  </si>
  <si>
    <t>Let a Rock Doc Rock, Help Echotone Finish (Canceled)</t>
  </si>
  <si>
    <t>A year and a half in pursuit, and we are weeks finishing Echotone! It has come this far, but could use a little help from our friends on finishing.</t>
  </si>
  <si>
    <t>Help Green the NYC Skyline - Seeding the City wants to plant green roofs!</t>
  </si>
  <si>
    <t>Support green roof workshops in NYC - we'll green a network of roofs and encourage a diverse community to help change the urban environment!</t>
  </si>
  <si>
    <t>"Date Number One" December 2009 Distribution Project</t>
  </si>
  <si>
    <t>8 screenings of an indie movie at a Brooklyn art gallery in December, 1000 DVDs, &amp; a whole lotta fun (&amp; just maybe helping w/ Re-Birth of Indie Film!)</t>
  </si>
  <si>
    <t>The Pretty Rough and Tough: celebrating emerging artists (Canceled)</t>
  </si>
  <si>
    <t>A new generation of emerging artists uniquely captured and presented in a planned Exhibition in Los Angeles, Photobook, and dynamic online community.</t>
  </si>
  <si>
    <t>Jason Squirrel Starts A Company</t>
  </si>
  <si>
    <t>Jason Squirrel Starts A Company is our children's book about a little squirrel who starts a nut collecting company.</t>
  </si>
  <si>
    <t>Narrative LGBT Youth Feature "Written Images" Looking For Funding. (Canceled)</t>
  </si>
  <si>
    <t>Help us make our feature film!</t>
  </si>
  <si>
    <t>DJ Elite builds a recording studio!</t>
  </si>
  <si>
    <t>This studio will be the best thing for me to expand into the industry!</t>
  </si>
  <si>
    <t>Singer Vanessa Moss (Canceled)</t>
  </si>
  <si>
    <t>Become apart of something great "The Development of Singer Vanessa Moss".  With Kickstarter I believe we as a team can develope her raw talent.</t>
  </si>
  <si>
    <t>SPRAYPAINT- Help Make the Film!!!</t>
  </si>
  <si>
    <t>SPRAYPAINT: THE FINE ART OF AEROSOL is a feature documentary in production that focuses on renowned mural artist, Chor Boogie.</t>
  </si>
  <si>
    <t>"Brushfire - Historia Rodentia" A miniatures wargame</t>
  </si>
  <si>
    <t>A miniatures wargame set in an version of Earth with animal-based countries with an indepth hero and army development system.</t>
  </si>
  <si>
    <t>FASHIONLEAK.ORG - DISCOVER INDEPENDENT DESIGNS</t>
  </si>
  <si>
    <t>Fashion Leak connects independent designers to the fashion community through an intimate video series that showcases their work and passion.</t>
  </si>
  <si>
    <t>Stand Up &amp; Come Together with The Relentless Foundation &amp; New York Entrepreneur Week</t>
  </si>
  <si>
    <t>The Relentless Foundation has been formed around a single belief: entrepreneurs change the world. We are asking you to help us get our platform built!</t>
  </si>
  <si>
    <t>Slum Lord: A Comedy of The Highest Order</t>
  </si>
  <si>
    <t>A new comedy series about a Minneapolis landlord and his tenants. Support independent comedy by becoming a backer!</t>
  </si>
  <si>
    <t>American Dream - The New Album by Joe Iadanza (Canceled)</t>
  </si>
  <si>
    <t>Folk-Rock/Roots artist Joe Iadanza returns to the studio to record his second album, this time with former Cake Records owner/producer Evan Brubaker.</t>
  </si>
  <si>
    <t>An Alaskan Artist Residence: A place to discover how less is more</t>
  </si>
  <si>
    <t>Connect artists in need of rest with a community that lives and loves with less - help us build an Alaskan Artist Residence.</t>
  </si>
  <si>
    <t>We Blog For Love: A Documentary</t>
  </si>
  <si>
    <t>Everyone deserves their chance to speak. So speak because the world should listen. Bloggers open up about experiences in their lives.</t>
  </si>
  <si>
    <t>A HEAVY METAL NOVEL (YEP!)</t>
  </si>
  <si>
    <t>It's Fast Times meets The Graduate, but takes place during the Metal years in a suburb of LA...where a few teenage girls believe that LONG HAIR ROCKS!</t>
  </si>
  <si>
    <t>Imagination Theatre &amp; Entertainment  of Elizabethtown (Canceled)</t>
  </si>
  <si>
    <t xml:space="preserve"> Imagination Theatre, Arts &amp; Entertainment has announced their first season;  Little Women, Last Five Years, Rebecca of Sunnybrook Farms and 13 !!!</t>
  </si>
  <si>
    <t>THE ZOMBIE CODE: Keys to Unlocking Your Undead Destiny (Canceled)</t>
  </si>
  <si>
    <t>Mark Raby delves into a world where the living dead really do walk the earth, turning the myth of zombies into a frightening—and hilarious—reality.</t>
  </si>
  <si>
    <t>Two For The Road - A Short Film (Canceled)</t>
  </si>
  <si>
    <t>A short 6 min film about two men and something big. I'm very serious about this project and would love for it to get fully funded. Fund &amp; Support!</t>
  </si>
  <si>
    <t>MyMe Adventure - Social and Action Based Virtual World Game</t>
  </si>
  <si>
    <t>Develop the first full functioning light version of MyMe Adventure (Online Browser Based Action Adventure).</t>
  </si>
  <si>
    <t>Profane (Finishing Funds)</t>
  </si>
  <si>
    <t>Religious and sexual submission are explored in a movie about a Muslim Dominatrix in need of an exorcism.  Seeking finishing funds.</t>
  </si>
  <si>
    <t>Ten Animal Masks in 10 Weeks</t>
  </si>
  <si>
    <t>A project to make 10 animal masks to further artistic skills, develop new products, &amp; promote symbolism &amp; information about endangered &amp; other species</t>
  </si>
  <si>
    <t>Absence of Love:  Love is a Battle. Love is a War.  A film by Billy Gerard Frank (Canceled)</t>
  </si>
  <si>
    <t>Absence of Love is an intimate and taut portrait of three lives -- an intense story of lost – and found –  love.</t>
  </si>
  <si>
    <t>Help Emilio Record his new CD with Kickstarter! ( And get a Signed CD or MORE!)</t>
  </si>
  <si>
    <t>Emilio Modern Gypsy's new studio CD effort with amazing musicians and a legendary producer. Be part of this amazing experience and receive Signed CD's</t>
  </si>
  <si>
    <t>VIKTOR LUNA S/S 2011 FASHION SHOW!</t>
  </si>
  <si>
    <t>Hello.  I am a designer from New York City, and I am working on my new collection for Spring/Summer 2011.  More info please visit WWW.VIKTORLUNA.COM</t>
  </si>
  <si>
    <t>The Film Panel Notetaker (Canceled)</t>
  </si>
  <si>
    <t>Help us go, so you can be in the know!</t>
  </si>
  <si>
    <t>The Aruneus Project: High Fantasy meets the Zombie Apocalypse. A Unique RPG Setting!</t>
  </si>
  <si>
    <t>An RPG source book detailing a high-fantasy world that has suffered a devastating zombie apocalypse.</t>
  </si>
  <si>
    <t>Paving The Weathered Road</t>
  </si>
  <si>
    <t>We strive to promote an environment that is rooted in positivity to our audience. We all walk the weathered road, but it's better to walk it together.</t>
  </si>
  <si>
    <t>New album from The Zombie Flanders</t>
  </si>
  <si>
    <t>We have a large collection of songs representing a wide range of influences. We'll be picking 10 or so that work well together for our debut album.</t>
  </si>
  <si>
    <t>PHX - A film about love and community during a recession.</t>
  </si>
  <si>
    <t>PHX explores the days of a young couple, fighting for their jobs, their house, and their lives amidst the worst recession since the Great Depression.</t>
  </si>
  <si>
    <t>Adam Rader Records The Speed of Life</t>
  </si>
  <si>
    <t>Adam Rader is totally inspired to record his new album, but he needs you to be part of it..."</t>
  </si>
  <si>
    <t>Defying  Mainstream E-Zine</t>
  </si>
  <si>
    <t>Do you believe in defiance of the mass image? Here we discuss whatever should be brought to attention &amp; express originality by creativity.</t>
  </si>
  <si>
    <t>Seattle Hip Hop On The Move</t>
  </si>
  <si>
    <t>T.V.R. is a Hip Hop/ R&amp;B group that will define the urban musical landscape.</t>
  </si>
  <si>
    <t>Zombie Conversational: a comedic web series with brains</t>
  </si>
  <si>
    <t>Zombie Conversational is a comedic web series about two guys surviving the zombie apocalypse while fighting off insanity.</t>
  </si>
  <si>
    <t>Air Pirates</t>
  </si>
  <si>
    <t>A new action-adventure/comedy about two boys who escape the Apocalypse on an airship and begin new lives in the sky.</t>
  </si>
  <si>
    <t>One Be Lo - Live in Las Vegas (DVD)</t>
  </si>
  <si>
    <t>We want to record a live performance of One Be Lo in Las Vegas, NV on July 9 at the Beauty Bar in historic downtown on Fremont Street.</t>
  </si>
  <si>
    <t>Jesus on a Rug! A brand new, all-original rock musical</t>
  </si>
  <si>
    <t>Jesus on a Rug! is a brand new theatrical production featuring all-original songs.</t>
  </si>
  <si>
    <t>Texas Music Legends - Live from the Majestic  featuring Michael Martin Murphey</t>
  </si>
  <si>
    <t>Once in a lifetime reunion concert held at the Majestic Theatre in Dallas, TX showcases Murph's early hits as well as many of his soon to be classics.</t>
  </si>
  <si>
    <t>Air &amp; Rollers; Equipping a Ceramic Studio</t>
  </si>
  <si>
    <t>As a ceramic artist with my first solo studio I am in need of a few pieces of key equipment "Air" (a vent for my kiln) and "Rollers" (a slab roller).</t>
  </si>
  <si>
    <t>My Father's People</t>
  </si>
  <si>
    <t>A documentary following a son who decides to take matters into his own hands when his beloved father is murdered in a foreign country.</t>
  </si>
  <si>
    <t>Date at a Funeral: ThesisProject</t>
  </si>
  <si>
    <t>An awkward teenage girl asks the boy of her dreams to accompany her to her grandmother’s funeral.</t>
  </si>
  <si>
    <t>THE DARK SIDE OF THE SUN</t>
  </si>
  <si>
    <t>A rare disease forces few children to live far from the sunlight. This doesn't happen at Camp Sundown, where they can gather and play, at night.</t>
  </si>
  <si>
    <t>The ultimate HD series about the Golden Age of American Illustrators for TV/film.</t>
  </si>
  <si>
    <t>This series will examine the complicated lives and the amazing art of the Masters of American Illustration, with HD video and groundbreaking access!</t>
  </si>
  <si>
    <t>Scenes from an Icelandic Novel album promotion</t>
  </si>
  <si>
    <t>You can help produce soul rock musician Amelia Ray's eighth album based on Icelandic author Gunnar Gunnarsson's novel The Black Cliffs.</t>
  </si>
  <si>
    <t>Diary of A Wedding Planner- a scripted webseries set in the wacky world of weddings!</t>
  </si>
  <si>
    <t>Always the Planner. Never the Bride. This series follows Khristy as she tries to navigate her life, love and livelihood in the big city of LA.</t>
  </si>
  <si>
    <t>Tunla the Series - a Southern Gothic Thriller coming to the web</t>
  </si>
  <si>
    <t>Tunla:  a new Southern Gothic Thriller series currently in development for release on the web. Think LOST meets HP Lovecraft meets Tennessee Williams.</t>
  </si>
  <si>
    <t>VAMPIRE APOCALYPSE Graphic Novel  (Phase 1)</t>
  </si>
  <si>
    <t>VAMPIRE APOCALYPSE will be a 140-page full-color graphic novel based on the critically acclaimed Vampire Apocalypse book series written by Derek Gunn.</t>
  </si>
  <si>
    <t>The Heart of Mount Diablo; indie-horror film project</t>
  </si>
  <si>
    <t>An Indie-Horror set on Mt. Diablo national park in Contra Costa County. David Steele and his crew set out to make a romantic comedy when...it strikes.</t>
  </si>
  <si>
    <t>Dancing in Zimbabwe  (Canceled)</t>
  </si>
  <si>
    <t>HIFA has invited RIOULT to perform and conduct outreach programs designed to inspire and promote optimism and self worth among Zimbabwean youth.</t>
  </si>
  <si>
    <t>In the Stacks video book review</t>
  </si>
  <si>
    <t>In the Stacks is the first video book review program hosted by a librarian, featuring 60-second episodes of the best new books in the stacks.</t>
  </si>
  <si>
    <t>Aytia/Matia I: Sleep Cycles</t>
  </si>
  <si>
    <t>On November 20, Aytia/Matia welcomes you to the collective unconscious.  An evening of new music and video art, built around the five stages of sleep.</t>
  </si>
  <si>
    <t>The Shut-Ins, a short film by Tricia Vessey &amp; Jen George</t>
  </si>
  <si>
    <t>Two hypochondriacs meet in a food stamp line and share an apartment one New York winter.</t>
  </si>
  <si>
    <t>Red (The blood spilt by our heroes), A short film about being and belonging</t>
  </si>
  <si>
    <t>In order to graduate I must complete this short film, which duration will be around 20 minutes long and explores the subject of collective indentity.</t>
  </si>
  <si>
    <t>Overdrawn</t>
  </si>
  <si>
    <t>"Overdrawn" is a short fantasy film about a frustrated artist who literally battles the demons of his daily life in an epic nightmare.</t>
  </si>
  <si>
    <t>Create and REcreate: 360° Dance Company at Dance Theater Workshop June 17-19</t>
  </si>
  <si>
    <t>Create: New works by Ricardo Flores and Martin Lofsnes.   _x000d_
REcreate: Reconstructions by Mary Anthony and Jane Dudley_x000d_
-with costumes, sets, dancers!</t>
  </si>
  <si>
    <t>Create a Collaborative Comic Book iPhone App (Canceled)</t>
  </si>
  <si>
    <t>A collaborative iPhone comic book art project. You create the content and it is published and distributed for free with NO ads.</t>
  </si>
  <si>
    <t>OF SILENCE  (Canceled)</t>
  </si>
  <si>
    <t>The story follows Colby, an ailing scuba diver facing extremely tough times, who begins to experience otherworldly incidents.</t>
  </si>
  <si>
    <t>Alone: A horror/suspense series</t>
  </si>
  <si>
    <t>Alone is a horror/suspense series being produced for YouTube. It follows the life of Katelyn as she struggles to survive in a post apocalyptic world.</t>
  </si>
  <si>
    <t>2Morrow: Day of Abduction</t>
  </si>
  <si>
    <t>In this overly corrupt world, which path will you choose?  Villain... or Vigilante. How will you survive?</t>
  </si>
  <si>
    <t>California King Music Video</t>
  </si>
  <si>
    <t>The video is shot - hours and hours of Joe singing and playing and everyone else dancing and goofing off on greenscreen.  Now, we need to post it all!</t>
  </si>
  <si>
    <t>Gandhi Returns to India: A Documentary Film of the Gandhi Peace Tour 2010</t>
  </si>
  <si>
    <t>We are creating a documentary film of our upcoming Gandhi Peace Tour 2010 to India and Sri Lanka this summer and fall. We'd love for you to come along</t>
  </si>
  <si>
    <t>The MH?EIA Project  //  The MEDEA Project — an international venture</t>
  </si>
  <si>
    <t>The MH?EIA Project is a theatrical event that celebrates the work and history of artists from sister-cities Athens &amp; LA and ignites cultural dialogue</t>
  </si>
  <si>
    <t>Wolf&amp;Bears - Sustainable, Heirloom-quality Teddy Bears and more</t>
  </si>
  <si>
    <t>Wolf&amp;Bear Workshop makes 100% Wool Felt bears stuffed with Bamboo and is looking to step up production so we can be sustainable and more charitable.</t>
  </si>
  <si>
    <t>FLAMMABLE HEARTS: A FEATURE FILM starring Rebekah Higgs</t>
  </si>
  <si>
    <t>Let me tell you a story. It's about true love and loss, the happiest parts with the saddest parts.</t>
  </si>
  <si>
    <t>The Appalachian 7" Series</t>
  </si>
  <si>
    <t>An ongoing series of 7" vinyl records that unites independent musicians of today with tunes that are as old as the Appalachian mountains.</t>
  </si>
  <si>
    <t>From 0 to 90 - Obama's First 90 Days (Documentary)</t>
  </si>
  <si>
    <t>From 0 to 90 is an interactive documentary, with interviews in person and online, from worldwide filmmakers and regular people.</t>
  </si>
  <si>
    <t>The Butoh Swimsuit Calendar Project</t>
  </si>
  <si>
    <t>A beautiful / horrifying / fun calendar project, blithely exploring the consequences of crossbreeding Butoh dance with swimsuit calendar photography</t>
  </si>
  <si>
    <t>A documentary about The Residents</t>
  </si>
  <si>
    <t>This documentary film examines the avant-garde rock group The Residents: their obscurity, their fanbase, and their place in the music industry.</t>
  </si>
  <si>
    <t>Wee Small Hours -  Campaign Halted as Grants have come in THANKS to KSR! (Canceled)</t>
  </si>
  <si>
    <t xml:space="preserve"> Wee Small Hours - Nathan Granner - Arranged by Jeffrey Rukaman_x000d_
Post Modern Variations on the Iconic 1955 Smash Frank Sinatra Album.</t>
  </si>
  <si>
    <t>MAYA - a tense film about human trafficking</t>
  </si>
  <si>
    <t>Story of a young reporter named Maya who has inadvertently gotten caught in the sex trade while doing an investigative report on illegal immigrants.</t>
  </si>
  <si>
    <t>Memoirs du Franc &amp; Boat to Nowhere</t>
  </si>
  <si>
    <t>Artist Jason Woodside &amp; gypsy Amy Woodside join forces to bring you Memoirs du Franc (epic publication)&amp; Boat to Nowhere(t-shirts born from the story)</t>
  </si>
  <si>
    <t>"I LIKE YOU" feature film</t>
  </si>
  <si>
    <t>I LIKE YOU is a feature film that is 90% complete and needs your backing to finish. Check out the trailer and see for yourself.</t>
  </si>
  <si>
    <t>ZERO POINT - a short film</t>
  </si>
  <si>
    <t>Is it possible to actually scare a movie audience today?  Well, were going to try.</t>
  </si>
  <si>
    <t>Healthy Bodegas</t>
  </si>
  <si>
    <t>We will create a network of bodegas serving healthy food from local farms in Bushwick and Bed-Stuy, Brooklyn.</t>
  </si>
  <si>
    <t>Cricket-j Films Presents: "P" and "KILL ME"</t>
  </si>
  <si>
    <t>In the similar way amputees deal with phantom pains, these films remind us that every human being is amputated in some way or form.</t>
  </si>
  <si>
    <t>Lil - The Book Series</t>
  </si>
  <si>
    <t>One little girl.  A lot of big dreams.  Somehow they all fit in this illustrated book aimed at logic development in children.</t>
  </si>
  <si>
    <t>The Gunrunner Billy Kane</t>
  </si>
  <si>
    <t>A rogue professor runs guns to fund experiments that three superpowers believe will alter the balance of military power. Mad Max meets Frankenstein.</t>
  </si>
  <si>
    <t>Post Production of feature doc about Nigerian Afro-beat musician/singer, Seun Kuti</t>
  </si>
  <si>
    <t>A engaging documentary on the international rise of Seun Kuti, the youngest son of the legendary Nigerian activist/musician/singer, Fela Kuti.</t>
  </si>
  <si>
    <t>"Run" - a new short film</t>
  </si>
  <si>
    <t>Lie. Cheat. Steal._x000d_
RUN.</t>
  </si>
  <si>
    <t>Engaged</t>
  </si>
  <si>
    <t>"Engaged" is a short film about marriage and how ,sometimes, it is a struggle to recreate those moments of unbridled happiness before the proposal.</t>
  </si>
  <si>
    <t>Typographic Comics</t>
  </si>
  <si>
    <t>Type (or typographic) Comics are comic books that use typography in place of imagery as the primary method of storytelling.</t>
  </si>
  <si>
    <t>Thrillcraft - A Community's Passion for a Controversial Sport</t>
  </si>
  <si>
    <t>A film about snowmobiling in Massachusetts - the communities and controversies that spring up around a passion for sports and the great outdoors.</t>
  </si>
  <si>
    <t>My Mind The Love Story</t>
  </si>
  <si>
    <t>My Mind The Love Story explores the beauty of love, the beauty of the mind and the emotions, and then the vices of those all going terribly wrong.</t>
  </si>
  <si>
    <t>feeling sorry for roman POLANSKI</t>
  </si>
  <si>
    <t>Roman Polanski. A gorilla suit. Murder? A comedy of POLANSKI proportions.  Appearing in the Hollywood Fringe Festival June 17 to 27, 2010. LA Premier!</t>
  </si>
  <si>
    <t>"Requiem: A Soldier's Tale." The forgotten victims of Don't Ask, Don't Tell.</t>
  </si>
  <si>
    <t>Straight soldiers die in combat, their spouses/children get everything. Gay soldiers die in combat, their spouses/children get nothing.</t>
  </si>
  <si>
    <t>3 Album Project - New Albums by Alfonso Tellez Jr.</t>
  </si>
  <si>
    <t>Getting ready to promote 3 albums.  I'm looking forward to sharing them with you!</t>
  </si>
  <si>
    <t>iWrite: The iPod Xperiment</t>
  </si>
  <si>
    <t>"Bricked" is a novella written ENTIRELY with an iPod touch! Please help me get this story about a paranoid young woman into your hands...</t>
  </si>
  <si>
    <t>Hideo - A Theatrical Concert of Music from Anime &amp; Video Games</t>
  </si>
  <si>
    <t>An all-original story + music from Cowboy Bebop, Fullmetal Alchemist, Final Fantasy, Mega Man &amp; more = the most AWESOMEST concert ever!</t>
  </si>
  <si>
    <t>Primordial Soup – The highly anticipated Animated comedy about a prehistoric ocean.</t>
  </si>
  <si>
    <t>We are near completion of the first episode of our animated series Primordial Soup, but the prehistory of earth doesn't stop there.</t>
  </si>
  <si>
    <t>THE BOOB  ~ A Comedy Feature Film</t>
  </si>
  <si>
    <t>Zach can't stop staring, so how is he going to save his job and get the girl?  "The Boob" is a hilarious  new comedy, see for yourself!</t>
  </si>
  <si>
    <t>Tree Peace Sweet (Three Piece Suit) Exhibition</t>
  </si>
  <si>
    <t>"Tree Peace Sweet" is an Art exhibition that will encourage the recycle movement and spread the message of cultural UNITY worldwide.</t>
  </si>
  <si>
    <t>Explore and organize your data with Poyozo</t>
  </si>
  <si>
    <t>Poyozo helps you keep track of and understand your life by integrating automatic life-tracking with simple visualizations that you can use every day!</t>
  </si>
  <si>
    <t>True Love Sucks - A Music-Based Feature Film</t>
  </si>
  <si>
    <t>True Love Sucks is a Romeo and Juliet adaptation set in the music scene, in which an emo girl falls in love with an indie boy.</t>
  </si>
  <si>
    <t>Unique Film &amp; Book Project giving support to organizations assisting HIV+ people.</t>
  </si>
  <si>
    <t>'heart breaks open' is a multi-platform (film, book, performance) project whose proceeds are shared with organizations supporting HIV+ people.</t>
  </si>
  <si>
    <t>Independent Filmmaking - Foxhole Movie</t>
  </si>
  <si>
    <t>We are finishing a film called Foxhole.  Our goal is use this film to grab people's attention and launch our filmmaking career.</t>
  </si>
  <si>
    <t>First Ever Knight Seeker Comic Book</t>
  </si>
  <si>
    <t>This Kickstarter event is for the funding of the first ever Knight Seeker Comic._x000d_
Also for the Revamp and Audio Book of Knight Seeker Vol.#1</t>
  </si>
  <si>
    <t>The Goner: a short film</t>
  </si>
  <si>
    <t>The Goner is a 15-minute drama set during the 1950's.  The story centers around an unnamed drifter who pays a visit to a dying man.</t>
  </si>
  <si>
    <t>Village Films Production Fund for Summer 2010 (Canceled)</t>
  </si>
  <si>
    <t>Village Films Inc is an independent film production company in Nashville, TN.  We're raising funds for our Summer 2010 project and we need your help!!</t>
  </si>
  <si>
    <t>Beer Diplomacy Needs Your Support!</t>
  </si>
  <si>
    <t>Beer Diplomacy has been solving the world's problems, one beer at a time, for a few months now.  We are hoping to give our show a makeover &amp; relaunch</t>
  </si>
  <si>
    <t>Shoe Tree Films Presents - Roulette Filming</t>
  </si>
  <si>
    <t>We are doing a 48 Hour Film in Washington DC, an entire film from conception to completion in 2 days.</t>
  </si>
  <si>
    <t>EPIC DJ&amp;Dancers - The Visual Explosion Attack!!</t>
  </si>
  <si>
    <t>Film Director Takao Baba mixes  love story acts with Break &amp; Modern Dancers, Polaroid photo on Dj DFIB Scratch remix music.</t>
  </si>
  <si>
    <t>World Homeless Day Tour 2010 (Canceled)</t>
  </si>
  <si>
    <t>Empowering homeless people through artistic self-expression. Honoring every human being and the power and contribution they bring to life.</t>
  </si>
  <si>
    <t>"MIJO" (my son)</t>
  </si>
  <si>
    <t>Can mother know best when she can't understand? That's what 12 year-old Carlos, whose mom doesn't speak English, learns in this 20-minute dramedy.</t>
  </si>
  <si>
    <t>Mesh Magazine: Issue #1</t>
  </si>
  <si>
    <t>Mesh Magazine covers local art, music, and dining in Jacksonville, FL. Our emphasis: Expose the quiet, but large art scene in the 904 area code.</t>
  </si>
  <si>
    <t>Put some clothes on! Fashion Show for Undiscovered Talent</t>
  </si>
  <si>
    <t>Promote struggling, undiscovered fashion designers! Got style? Strut down our runway!</t>
  </si>
  <si>
    <t>Voyage to the Arctic</t>
  </si>
  <si>
    <t>An expedition to the Arctic  October 5-22, 2010 where art intersects science, architecture and activism. A light and sound "happening" on ice.</t>
  </si>
  <si>
    <t>Send Vapidus Designs on the road in 2010! Let's bring art to the masses!</t>
  </si>
  <si>
    <t>Vapidus Designs believes in a world with Art in it!  In 2010, we want to bring are to the masses in a larger way than we ever dreamed.  Lets do it!</t>
  </si>
  <si>
    <t>Trey Kirchoff v Zombie Everybody</t>
  </si>
  <si>
    <t>You + Me make a feature length zombie redemption story.  I put it on the internet for free, and you get to see it first.</t>
  </si>
  <si>
    <t>2 Dudes &amp; A Sweet Prince HD Fundraiser</t>
  </si>
  <si>
    <t>The free comedy webseries 2 DUDES AND A SWEET PRINCE needs your help!  Your funds can help get our show looking better than ever!</t>
  </si>
  <si>
    <t>Late December</t>
  </si>
  <si>
    <t>On Christmas day, sheepish Brian is pressured by his overbearing wife Jess to rid their home of an awkward neighbor, Jim.</t>
  </si>
  <si>
    <t>Handwaiving: a play for voices.</t>
  </si>
  <si>
    <t>Help me transform this original sci fi story into an immersive audio experience.  You'll get a screenplay, poster, and of course the final product cd!</t>
  </si>
  <si>
    <t>Pull the Trigger</t>
  </si>
  <si>
    <t>She's the eyes, he's the trigger. Then she disappears. A near-future fable of sex &amp; combat.</t>
  </si>
  <si>
    <t>"I KILL ME" action/comedy novel</t>
  </si>
  <si>
    <t>A book about a suicidal sitcom star who hires a hit man to kill him — then reconsiders — and finds himself, literally, fighting for his life!</t>
  </si>
  <si>
    <t>"BLOODLUST" feature Indie in Portland OR  looking for backers to premiere the movie</t>
  </si>
  <si>
    <t>After a bad breakup with his girlfriend a young amateur cage fighter finds himself in the throws of an emotional state, turning to the internet ...</t>
  </si>
  <si>
    <t>SwipeGood - Swipe your card. Change the world. (Suspended)</t>
  </si>
  <si>
    <t>SwipeGood allows you to enter your credit card information, round up each transaction, and automatically contribute to the most impactful causes.</t>
  </si>
  <si>
    <t>Secrets of the Sunflower, a novel of a different sort by Dona Cantrell (Canceled)</t>
  </si>
  <si>
    <t>Humorous fiction? Dark comedy? Second coming-of-age story? Whatever! Let's get it published!</t>
  </si>
  <si>
    <t>WE ARE NOT SAINTS - Standup Comedy Concert Film (Canceled)</t>
  </si>
  <si>
    <t>3 Professional Standup Comics in recovery and on tour: WE ARE NOT SAINTS; starring Felon O'Reilly, Ian Harvie and Amy Dresner</t>
  </si>
  <si>
    <t>POSTTRAUMATIC MONSTER (Canceled)</t>
  </si>
  <si>
    <t>Depressed &amp; desperate after his girlfriend leaves him, MARVIN is visited by his recovering drug-addict / mathematical-genius brother RICKY.</t>
  </si>
  <si>
    <t>THE ChrisFACE PROJECT (Canceled)</t>
  </si>
  <si>
    <t>Help me create a website and book to share my stories and build community. I Call it The ChrisFACE Project.</t>
  </si>
  <si>
    <t>SATURN RETURNS (Canceled)</t>
  </si>
  <si>
    <t>6 college friends on the cusp of 30 reunite for a wedding--they each have a secret &amp; true love looks nothing like they thought.</t>
  </si>
  <si>
    <t>Mike Hirst: Everything That Makes Us Human (Canceled)</t>
  </si>
  <si>
    <t>In 2011, I'll be doing a new collection of free songs and releasing them every Saturday for the first 12 weeks of the year. Help me!</t>
  </si>
  <si>
    <t>Let's take this show on the road!!!! (Canceled)</t>
  </si>
  <si>
    <t>The Memorials are in the final stages of booking their first 30-stop US tour! All that's left to determine is how they will get there!!</t>
  </si>
  <si>
    <t>Dirty Three Thirty: A Northeast Ohio based clothing line (Canceled)</t>
  </si>
  <si>
    <t>Dirty Three Thirty, based out of Youngstown, is a new clothing line revolving around Northeast Ohio themes.</t>
  </si>
  <si>
    <t>More Cute Animal Butts (Canceled)</t>
  </si>
  <si>
    <t>I'm obsessed with cute animals and so I decided to paint a series of cute animal butts.  Eight butts in this series.</t>
  </si>
  <si>
    <t>Campires - an indie horror comedy (Canceled)</t>
  </si>
  <si>
    <t>Harvey doesn't know much about camping. He knows even less about girls. Thankfully he knows a lot about vampires.</t>
  </si>
  <si>
    <t>SADISTIC Short Film Project (Canceled)</t>
  </si>
  <si>
    <t>An FBI profiler tries to stop a sexually sadistic female serial killer; instead their dark relationship unleashes his repressed desires</t>
  </si>
  <si>
    <t>Saving Ninomiya: A Photographic Life in Little Tokyo (Canceled)</t>
  </si>
  <si>
    <t>Photographer Ichiro Ninomiya spent his life photographing the people, places and events of Little Tokyo in Los Angeles.</t>
  </si>
  <si>
    <t>Be apart of Indie Filmmaking History: "Chilmark" (Canceled)</t>
  </si>
  <si>
    <t>"Chilmark" is an intense psychological drama pitting a homicidal bank robber against the innocent people who get in his way.</t>
  </si>
  <si>
    <t>Little Nummies Cookbook (Canceled)</t>
  </si>
  <si>
    <t>The Little Nummies cookbook will be geared for the inner child in all of us and specialize in kid friendly presentations of sandwiches and snacks.</t>
  </si>
  <si>
    <t>Colour // Album support for "Oh, The Places You'll Go"</t>
  </si>
  <si>
    <t>THIS PROJECT IS ABOUT TO CLOSE-- TO SEE NEW URL OR MAKE A DONATION, OR IF YOU HAVE ALREADY MADE A DONATION, SEE BELOW:</t>
  </si>
  <si>
    <t>Give Them Knowledge:  Complete Prophecy Update (Canceled)</t>
  </si>
  <si>
    <t>Complete prophecy update.</t>
  </si>
  <si>
    <t>Arborea's Red Planet, be a part of our new record! (Canceled)</t>
  </si>
  <si>
    <t>Help Arborea finish their new record! We're raising money for mastering, manufacturing, promotion, and touring!</t>
  </si>
  <si>
    <t>Eva After (Canceled)</t>
  </si>
  <si>
    <t>A man's house becomes invaded by beings after the death of his daughter...</t>
  </si>
  <si>
    <t>The Release of Sharp Tung’s exclusive Record ‘INNOVATION’ will be because of YOU! (Canceled)</t>
  </si>
  <si>
    <t>Sharp Tung is a California-born singer/rapper. Support his first solo album and get special rewards in return.....change is coming!!!</t>
  </si>
  <si>
    <t>Mexico Sings/Mexico Canta: A Multi-Cultural Opera Residency (Canceled)</t>
  </si>
  <si>
    <t>Two tried-and-true organizations--one focused on writing, the other on music--join forces for an interdisciplinary, multi-cultural opera residency.</t>
  </si>
  <si>
    <t>Claudia Pellegrini's first SOLO ALBUM!!! (Canceled)</t>
  </si>
  <si>
    <t>This album will be a very unique mix of Pop, Classical, Rumba, Ballads, Easy Jazz and Latin music. Songs in English and Spanish.</t>
  </si>
  <si>
    <t>An Evening with Kevin Thornton- INDY (Canceled)</t>
  </si>
  <si>
    <t>We need 60 advance tickets sales to bring this hilarious show to Indianapolis!!!</t>
  </si>
  <si>
    <t>JusticeThe Mini Series (Canceled)</t>
  </si>
  <si>
    <t>Based on real serial killers, We put you the audience in control by asking you to vote who Lives Or Dies. Emotional Roller Coaster Ride</t>
  </si>
  <si>
    <t>Fantasy Entertainment Property (Canceled)</t>
  </si>
  <si>
    <t>Startheria is a fantasy world, a safe place for children to play, be entertained &amp; learn how to achieve their dreams! Join us!</t>
  </si>
  <si>
    <t>Pieces of My Soul: Scattered Around Chicago. (Canceled)</t>
  </si>
  <si>
    <t>Every photograph, tells a story. As it's captured, her soul is revealed. A picture trail depicting urban photography in Chicago.</t>
  </si>
  <si>
    <t>ROM Debut 7" Clear Flexi Disc Record Project (Canceled)</t>
  </si>
  <si>
    <t>Raising money to help ROM release it's debut on clear flexi disc records.</t>
  </si>
  <si>
    <t>The Sex Kittens are ready to record their debut album</t>
  </si>
  <si>
    <t>The Sex Kittens are ready to record their debut album. We’ve got 10 great songs ready , we just need your help to make it a reality.</t>
  </si>
  <si>
    <t>Junkyard Bug (Canceled)</t>
  </si>
  <si>
    <t>Junkyard Bug will be an animated musical feature about a bug.  Who lives in a junkyard.  (Combination hand-drawn, clay and computer animation.)</t>
  </si>
  <si>
    <t>We Are Battle (Canceled)</t>
  </si>
  <si>
    <t>The game portal for hardcore gamers focused on 3d gaming.  We Are Battle will include a dashboard, and multiplayer audio chat system.</t>
  </si>
  <si>
    <t>Hiding In Anonymity... (Canceled)</t>
  </si>
  <si>
    <t>I am Hiding In Anonymity, the accidental product of a government experiment. Restore my birthplace, Richard writes, and I become ALIVE</t>
  </si>
  <si>
    <t>DEAD IN THE HEAD (Canceled)</t>
  </si>
  <si>
    <t>A lonely man takes care of a cemetery were the dead don't stay dead.</t>
  </si>
  <si>
    <t>Freedom Rust - Songs about America, being Green and Hope.</t>
  </si>
  <si>
    <t>Do you want to get involved with making a new recording? Check out the info in the video and go to my website http://www.mitchbell.com</t>
  </si>
  <si>
    <t>Crossing Brooklyn: a musical (Canceled)</t>
  </si>
  <si>
    <t>An original musical about two teachers who must find their way back to each other and to love after that fateful September day in NYC.</t>
  </si>
  <si>
    <t>The Animals, Sanctuaries, Rescues and Recovery (Canceled)</t>
  </si>
  <si>
    <t>I am traveling Tasmania and mainland Australia, following the folks that have created sanctuaries for the native wildlife.</t>
  </si>
  <si>
    <t>Jon Troast makes a new cd! (Canceled)</t>
  </si>
  <si>
    <t>Here we go! Having recently moved to Nashville, I'd love your help in making a new record as I begin this exciting new step!</t>
  </si>
  <si>
    <t>my "Overture" - a debut EP (Canceled)</t>
  </si>
  <si>
    <t>"Overture" EP is a small compilation of jazz fusion. It's a little bent. A little broken. This project is the production &amp; recording...</t>
  </si>
  <si>
    <t>The Icarus II Project Season I (Canceled)</t>
  </si>
  <si>
    <t>A scifi action web series with an emphasis on stunts.  Visually striking a high concept show for todays generation.</t>
  </si>
  <si>
    <t>Show and Tell Show (Canceled)</t>
  </si>
  <si>
    <t>The Show + Tell Show is a film project celebrating the things we all treasure and the unique stories behind them.</t>
  </si>
  <si>
    <t>A to Z with Meryl and Me, One actress from Cleveland playing Meryl Streep roles!</t>
  </si>
  <si>
    <t>Did you see Julie and Julia?  This is my twist on that plot.  I am writing a blog about Meryl Streep and acting and filming scenes from her films!</t>
  </si>
  <si>
    <t>Bring The Music the movie (Canceled)</t>
  </si>
  <si>
    <t>http://cintilaird.ws/BringTheMusic_x000d_
_x000d_
I'll Bring You The Music to dispel your fears, I'll Bring You The Music that will dry your tears!</t>
  </si>
  <si>
    <t>Sing! Power our doc through post-production! (Canceled)</t>
  </si>
  <si>
    <t>What is it about singing that sets you free? Sing! takes you on a six-journey with one of Manhattan's oldest cabaret workshop.</t>
  </si>
  <si>
    <t>Anela Live Holiday Concert Record (Canceled)</t>
  </si>
  <si>
    <t>Anela, Big Island’s original trio of harp, keys, drums, and voice, recording its multi-cultural holiday concert.</t>
  </si>
  <si>
    <t>YOU can produce The Library is On Fire's forthcoming LP/CD/DVD "Works On Paper" (Canceled)</t>
  </si>
  <si>
    <t>For just $1 You can get your name in the Liner Notes of The Library is On Fire's new album "Works On Paper"! The more you donate, the more you get!</t>
  </si>
  <si>
    <t>Captain Smith A New Beginning (Canceled)</t>
  </si>
  <si>
    <t>An action adventure feature film of a pirate, which takes place in the 1700's of ultimate sacrifice, love and war.</t>
  </si>
  <si>
    <t>Send theatre company GIANT BIRD to Jordan! (Canceled)</t>
  </si>
  <si>
    <t>International theatre company GIANT BIRD presents Cross Culture Kaw, a new play created in collaboration with children from around the world!</t>
  </si>
  <si>
    <t>Jacobs Vengeance (Canceled)</t>
  </si>
  <si>
    <t>A Film in everyones favorite genre, Horror, crafted with a spin only a woman can give.</t>
  </si>
  <si>
    <t>The Shakespeare Guru: A website dedicated to bringing the Bard into the 21st century! (Canceled)</t>
  </si>
  <si>
    <t>Help create and publish a website that provides Shakespeare fans everywhere with information, connection and tools, 21st Century style!</t>
  </si>
  <si>
    <t>The Kid Henry Wants To Make A Record (Canceled)</t>
  </si>
  <si>
    <t>Folks have begun to take a shine to The Kid Henry, and demand for their music has exceeded their ability to pay to make it.</t>
  </si>
  <si>
    <t>The War Within Chronicles, Chapter Two (Canceled)</t>
  </si>
  <si>
    <t>The War Within Chronicles is about a man's struggle between vengeance and sanity.  We are currently working on Episode Two of this project.</t>
  </si>
  <si>
    <t>La Cantante -a small portrait of a big beautiful woman...</t>
  </si>
  <si>
    <t>a snippet in the life of New York City subway singer Rosateresa Castro-Vargas.</t>
  </si>
  <si>
    <t>My "Overture" - a debut EP</t>
  </si>
  <si>
    <t>a compilation of jazz fusion pieces.. is a little bent.. a little broken. This project is the professional production and recording of</t>
  </si>
  <si>
    <t>Big Sur: Latin American Art Magazine (Canceled)</t>
  </si>
  <si>
    <t>Big Sur, founded in 2008 in Buenos Aires, is an independent arts magazine that presents work by young artists in Latin America .</t>
  </si>
  <si>
    <t>INTIMATE MADNESS - An independent psychological thriller.</t>
  </si>
  <si>
    <t>A gripping psychological thriller from the mind of writer/director Kevin J Hynes.</t>
  </si>
  <si>
    <t>TWIN FLAME - A new kind of story (Canceled)</t>
  </si>
  <si>
    <t>A story of love and adventure brought on by a curse.</t>
  </si>
  <si>
    <t>Low Coal- Spread the word! (Canceled)</t>
  </si>
  <si>
    <t>Low Coal is going on the road! We need your help to keep the film free, and take the next steps! _x000d_
Lowcoal.com</t>
  </si>
  <si>
    <t>The Most Amazing Rick Seibold Record Yet! (Canceled)</t>
  </si>
  <si>
    <t>Participate in the most amazing Rick Seibold record to date! Pre-order the new tunes and browse the yummy goodies you can order along with it!</t>
  </si>
  <si>
    <t>Between the Border (Canceled)</t>
  </si>
  <si>
    <t>Between the Border is a photography project to document the effects of civil war and poverty along the Thailand-Burma border</t>
  </si>
  <si>
    <t>How To Be Relentlessly Happy (Canceled)</t>
  </si>
  <si>
    <t>Finally-a happiness book that is short, that puts a high premium on practicality. One doesn't look away from the painful or difficult.</t>
  </si>
  <si>
    <t>You Tell Me in AZ! (Canceled)</t>
  </si>
  <si>
    <t>We are broke skaters tryin to do something poitive, get these guys out of frozen MN into sunny AZ!</t>
  </si>
  <si>
    <t>Beauty is a Beast: Power Animal/ Pet Collages (Canceled)</t>
  </si>
  <si>
    <t>Three more collages to go to complete my pet collage series, Beauty is a Beast.  Help me finish the series and Collect them All!</t>
  </si>
  <si>
    <t>GARIFUNA IN PERIL - feature film finishing funds (Canceled)</t>
  </si>
  <si>
    <t>GARIFUNA IN PERIL is a dramatic feature film about one man's struggle to preserve his endangered culture, language and ancestral lands.</t>
  </si>
  <si>
    <t>Help Devyn Record Her First Album! (Canceled)</t>
  </si>
  <si>
    <t>I am finally going to record an album of my original songs, and I hope you'll help me by donating!</t>
  </si>
  <si>
    <t>Allison Pharmakis explores the world of India's children</t>
  </si>
  <si>
    <t>documents the children in India being captured and sold for sex trafficking and the organizations that rescue and rehabilitate them.</t>
  </si>
  <si>
    <t>Hot Mess records their first cd! (Canceled)</t>
  </si>
  <si>
    <t>Are you a Hot Mess? So are we!  HOT MESS MUSIC  will make you want to get up and dance. We need your help!</t>
  </si>
  <si>
    <t>Weird24Seven: the Silly and Serious of Science Fiction (Canceled)</t>
  </si>
  <si>
    <t>Does Earth exist? Ayita ponders this after she uncovers a batch of forbidden books in her basement on the planet Zozeis. Join her adventure with me!</t>
  </si>
  <si>
    <t>San Pascual Centennial Serenade Songs (Canceled)</t>
  </si>
  <si>
    <t>SAN PASCUAL CENTENNIAL SERENADE SONGS is compilation of original and adapted music to commemorate San Pascual Baylon's Centennial.</t>
  </si>
  <si>
    <t>Clark: A gonzomentary art series (Canceled)</t>
  </si>
  <si>
    <t>Clark is a "gonzomentary" web series that shows the lifestyle of an eccentric Philadelphian independent artist.</t>
  </si>
  <si>
    <t>Gutter Bunny Project: Global Cycling Experience (Canceled)</t>
  </si>
  <si>
    <t>Cycle your way through a virtual urban landscape created by a global community of every day cyclists in this interactive art installation.</t>
  </si>
  <si>
    <t>SEALED: a senior thesis film (Canceled)</t>
  </si>
  <si>
    <t>SEALED is a period film about a missionary whose faith is tested after he is arrested in Communist Russia.</t>
  </si>
  <si>
    <t>Self-publishing My Autobiography - Diary of an "N-Word"</t>
  </si>
  <si>
    <t>A "colored" boy's shame, pain, ignorance and acceptance of being treated like a second-class citizen--in the North...in the 50's.</t>
  </si>
  <si>
    <t>ALL NIGHTER: a feature in the tradition of classic 70's horror films. (Canceled)</t>
  </si>
  <si>
    <t>All Nighter is about a group of teenagers who spend the night in an old, abandoned warehouse for a homework assignment and encounter pure evil.</t>
  </si>
  <si>
    <t>Plastics in our Ocean: A Global Issue (Canceled)</t>
  </si>
  <si>
    <t>To raise awareness of global ocean pollution, video/photography project in the North Pacific Gyre on research vessel.</t>
  </si>
  <si>
    <t>PoTty MoUTh! the Gameshow (Canceled)</t>
  </si>
  <si>
    <t>Is your mind in the gutter? Do you think dirty jokes and toilet humor are wet your pants funny? Are you so dirty you can make a sailor blush??</t>
  </si>
  <si>
    <t>That Man, That Woman (Canceled)</t>
  </si>
  <si>
    <t>The story of a young traveler, simply on a search to find a job in Asia, falls in love with a prostitute.  It is true love or simply business?</t>
  </si>
  <si>
    <t>OSCILLATOR...A Sci-Fi thriller indie film. (Canceled)</t>
  </si>
  <si>
    <t>A Sci-Fi thriller regarding some alien radio signals picked up in 2009 in a lab, and evolves into a thriller with a shocking ending.</t>
  </si>
  <si>
    <t>Whip Smart Girl in a Strange World- short doc on Aspie teen</t>
  </si>
  <si>
    <t>Finishing fund for a short documentary on an active, talented and articulate teen girl with Asperger's (autism spectrum disorder)</t>
  </si>
  <si>
    <t>The Buskers of NYC Photo Book (Canceled)</t>
  </si>
  <si>
    <t>I want to create a book to tell the stories, through pictures, of the street performers of NYC who are the modern-day minstrels.</t>
  </si>
  <si>
    <t>West Marina Drive (Canceled)</t>
  </si>
  <si>
    <t>The United Bartenders' Front is a (fake) Political Action Committee, that is publishing West Marina Drive, a work of political satire.</t>
  </si>
  <si>
    <t>InsideOUT - the movie (Canceled)</t>
  </si>
  <si>
    <t>Story of a homeless and homophobic innercity teen who finds refuge in the home of a gay couple.</t>
  </si>
  <si>
    <t>Commune... Explore your world, meet new friends. (Canceled)</t>
  </si>
  <si>
    <t>Meet new people, reconnect with old friends. Our app uses your smartphone to get you to "check-in" with people, not just places.</t>
  </si>
  <si>
    <t>Wind Session Tiger Woman--A Short Film by Paul/Paavo Hanninen</t>
  </si>
  <si>
    <t>The story of a young man who moves to the city. A story of loneliness, isolation, and connections that transcend time.</t>
  </si>
  <si>
    <t>THE SKY HAS FALLEN - Award-Winning Feature Film (Horror/Action/Revenge)</t>
  </si>
  <si>
    <t>A post-apocalyptic love story filled with blood, bullets, and monsters. Get a CO-PRODUCER credit, a signed DVD, or a part in the film!</t>
  </si>
  <si>
    <t>A Beautiful Life - Justin James (Canceled)</t>
  </si>
  <si>
    <t>Share "A Beautiful Life" with me.  My new album is ready to be recorded and I want you to be my record label.</t>
  </si>
  <si>
    <t>Miniature Multiverse: Volume One (Canceled)</t>
  </si>
  <si>
    <t>Miniature Multiverse allows immersive first-person exploration of fantasy worlds made with scale miniatures.</t>
  </si>
  <si>
    <t>Lullaby for Ray//finishing funds (Canceled)</t>
  </si>
  <si>
    <t>Two modern-day Adam and Eve after the fall wander the shadowy streets of the Big Apple in search of shelter ...</t>
  </si>
  <si>
    <t>Tanna Center for the Arts, Vanuatu (Canceled)</t>
  </si>
  <si>
    <t>Tanna’s people &amp; DJ Spooky form an off-the-grid artists retreat &amp; eco-ed space in Vanuatu – a nexus of art, culture and climate awareness. the-vpf.org</t>
  </si>
  <si>
    <t>College Ruined My Life [a feature documentary] (Canceled)</t>
  </si>
  <si>
    <t>A filmmaker's journey to see what can be done to reform the broken United States higher education system and its corrupt practices.</t>
  </si>
  <si>
    <t>Last Day's Rise: A Western Clint Eastwood Style!  (Canceled)</t>
  </si>
  <si>
    <t>A movie inspired by the films of Sergio Leone and the sounds of Ennio Morricone, set to be shot in August of 2011 in Washington State.</t>
  </si>
  <si>
    <t>LOVERS AND FRIENDS ATLANTA - THE MOVIE (Canceled)</t>
  </si>
  <si>
    <t>The hit lesbian web series comes to the big screen! The Lovers and Friends Show is a webseries about a group of lesbian friends and their love lives</t>
  </si>
  <si>
    <t>Black Market Collective's Reservation CD, thanks to you! (Canceled)</t>
  </si>
  <si>
    <t>One band, one producer, many vocalists fronting songs on a compilation album.  Many of the artists from Seattle or scattered about the American West.</t>
  </si>
  <si>
    <t>At the Arctic Circle: wet plate photography (Canceled)</t>
  </si>
  <si>
    <t>This is about family, this is about culture, this is about space and this is about making wet plate photographs at the Arctic Circle.</t>
  </si>
  <si>
    <t>The 1st Pakistani-American Theatre Co. Presents Beyond the Horizon by Eugene O'Neill (Canceled)</t>
  </si>
  <si>
    <t>The first great play by America's first great playwright performed by the first Pakistani-American Theatre Company: Parwaz Playhouse.</t>
  </si>
  <si>
    <t>Three Women by Sylvia Plath (Canceled)</t>
  </si>
  <si>
    <t>A rare chance to see and support Sylvia Plath's only play.  Three diverse women reveal what every woman knows about having a child.</t>
  </si>
  <si>
    <t>Quis Custodiet: Who Shall Watch the Watchers Themselves?  (Canceled)</t>
  </si>
  <si>
    <t>Participate in a community conversation, and evening length dance project, about Security - what it means to us, and how we pursue it.</t>
  </si>
  <si>
    <t>Release my first album "My Little World" on Vinyl, originally a Cassette-only release (Canceled)</t>
  </si>
  <si>
    <t>"My Little World" was my first official album - originally released and available only on cassette tape.  Now I plan to re-release the album on Vinyl.</t>
  </si>
  <si>
    <t>IH8Zombies - Survival Horror meets Ren and Stimpy (Canceled)</t>
  </si>
  <si>
    <t>Dr Frankenstein hacked together Clint Eastwood, Ash, and Wiley Coyote, gave him a six-shooter and told him to carve up some zombies.</t>
  </si>
  <si>
    <t>Keep the cookie dream from crumbling! (Canceled)</t>
  </si>
  <si>
    <t>We would like to open a specialty bakery in rural Arkansas selling homemade cookies and cheesecakes made with honey!</t>
  </si>
  <si>
    <t>The End of Money: A multimedia consciousness-raising movement</t>
  </si>
  <si>
    <t>Ask yourself and your neighbors: Why must we pay to live on the planet we're born on?</t>
  </si>
  <si>
    <t>The Lyrical Contemporary Clarinet, music by Edward Marcus; Janet Greene, clarinet</t>
  </si>
  <si>
    <t>Replication and packaging of a recording of new classical music for clarinet by Edward Marcus, performed by Janet Greene and other top-tier musicians</t>
  </si>
  <si>
    <t>DISCARDED: a year in the life of Lexington, KY (Canceled)</t>
  </si>
  <si>
    <t>A project by Kurt Gohde &amp; Kremena Todorova, DISCARDED captures a year in the life of Lexington, KY through the city’s curbed furniture.</t>
  </si>
  <si>
    <t>One More Time – CD with 10 original songs, including "One More Time" and "Billy Boy" (Canceled)</t>
  </si>
  <si>
    <t>"ONE MORE TIME",a  song Carl wrote for me,  is the title song for our CD. "Billy Boy" sung by our then 14 yr. old daughter will surely melt your heart</t>
  </si>
  <si>
    <t>An Evening with Kevin Thornton- Cincinnati (Canceled)</t>
  </si>
  <si>
    <t>We need 60 advance ticket sales to bring this hilarious show to Cincinnati!</t>
  </si>
  <si>
    <t>The Exploration of Dangerous Places (Canceled)</t>
  </si>
  <si>
    <t>Jonah Knight's new CD goes further into the supernatural world with songs about ghosts, monsters, space travel, evil gods, and pirates.</t>
  </si>
  <si>
    <t>"THE NOCTURNAL", a feature film. (Canceled)</t>
  </si>
  <si>
    <t>This film is about a bodygaurd  who's called by his dying ex-boss to do one last job which is his dying wish, which turns into a nightmare for him.</t>
  </si>
  <si>
    <t>Support 'Do What You Love' a film about living your Dreams. (Canceled)</t>
  </si>
  <si>
    <t>Do What You Love is a feature length documentary which at it's core is about not letting obstacles stand in the way or your dreams.</t>
  </si>
  <si>
    <t>Vinyl pressing of "Songs for Nothing" needs your support!</t>
  </si>
  <si>
    <t>Over the past year, I have been working on a new LP entitled "Songs for Nothing." Its time for this guy to see the light of day!</t>
  </si>
  <si>
    <t>Always Something Doing: An Archive of Copyright-Free* DIY Video from Boston 2001-2007 (Canceled)</t>
  </si>
  <si>
    <t>Always Something Doing: A public archive of DIY &amp; local concert videos shot in Boston between 2000 &amp; 2007. The video is copyright-free &amp; downloadable.</t>
  </si>
  <si>
    <t>Show some love to Alyson and Labayen Dance (Canceled)</t>
  </si>
  <si>
    <t>Alyson is raising funds on Kickstarter to support the artists of Labayen Dance this winter season. Happy holidays!!</t>
  </si>
  <si>
    <t>The Girls of Artomatic: the wild side of Washington DC art</t>
  </si>
  <si>
    <t>A documentary short about the wild and woolly annual art show in Washington D.C.</t>
  </si>
  <si>
    <t>The Art of Self Exile :: An American Chef in Croatia</t>
  </si>
  <si>
    <t>I've nearly finished writing the story of my travels as a chef in Croatia. Your pre-order allows me to self-publish in May 2011.</t>
  </si>
  <si>
    <t>The Footwork Jumpoff Dance Competition Web Series (Canceled)</t>
  </si>
  <si>
    <t>The Footwork Jumpoff, an Chicago underground urban dance style called "Footworking", where local crews battle it out to the end!</t>
  </si>
  <si>
    <t>'Do What You Love' Support a film about living your Dreams.</t>
  </si>
  <si>
    <t>Do What You Love is a feature length documentary which at it's core is about not letting obstacles stand in the way of your dreams.</t>
  </si>
  <si>
    <t>Negotiating Life</t>
  </si>
  <si>
    <t>3 heroes rob banks to give back to citizens wronged by government allowing death-causing toxic wastes to be  dumped into their yards!!!</t>
  </si>
  <si>
    <t>We Can Do It!  Seed Saving Videos</t>
  </si>
  <si>
    <t>"Borrow" seeds for free from Richmond Grows Seed Lending Library, but how do you return them? With the help of seed saving videos supported by you!</t>
  </si>
  <si>
    <t>Modular Random Music Sequencer</t>
  </si>
  <si>
    <t>A modular randomly composing musical sequencer for circuit bent modified toys and instruments.</t>
  </si>
  <si>
    <t>Terrabyte Moon Sci-Fi Television Show</t>
  </si>
  <si>
    <t>TerraByte Moon is an eight-part half-hour sci-fi series.  It's a story of alien escaped prisoners, marooned on Earth, fighting to get home.</t>
  </si>
  <si>
    <t>Out of the Box</t>
  </si>
  <si>
    <t>Imaginative story, inventive animation, interesting locations and a wide variety of emotions. “OUT OF THE BOX” will definitely live up to its title.</t>
  </si>
  <si>
    <t>Subjective Expressions (Hawaii film)</t>
  </si>
  <si>
    <t>Film focusing on forgetting the exterior and exploring within. Revolving around characters of the traditional theater.  Shot in Hawaii</t>
  </si>
  <si>
    <t>Advancing Adventures in Sound!</t>
  </si>
  <si>
    <t>Bringing audio drama from the Golden Age to the Modern Age with new technology.  Science and art come together with your imagination at the forefront.</t>
  </si>
  <si>
    <t>The Tavern: A Blues Joint. A Documentary Film by Joshua Weaver</t>
  </si>
  <si>
    <t>"The Tavern:A Blues Joint"  is a timely documentary film about a very special Jazz/ Blues Bar in San Francisco.</t>
  </si>
  <si>
    <t>"Things &amp; Stuff" — A Documentary Short</t>
  </si>
  <si>
    <t>"Things and Stuff" focuses on the antiquing community in Nyack, NY; a group of people as fascinating as the objects they sell.</t>
  </si>
  <si>
    <t>Guerilla performance art - 'The Measure of Man.'</t>
  </si>
  <si>
    <t>Theresa rejects the idea of man’s perfection and God’s supremacy and reminds us of the supremacy of nature.</t>
  </si>
  <si>
    <t>I DREAMED OF RATS - A night of preposterous terror</t>
  </si>
  <si>
    <t>Actor Terence Cranendonk performs his intimate, visceral, and hilarious one-man tour de force adaptation of "The Inspector General".</t>
  </si>
  <si>
    <t>Sailing Conductors - Charting the Undiscovered</t>
  </si>
  <si>
    <t>“Sailing Conductors” will sail from Sydney to Berlin to produce an album that will define the innovative genre of "Expedition Music"</t>
  </si>
  <si>
    <t>Widow's Walk Lake</t>
  </si>
  <si>
    <t>Help me finish the film, "Widow's Walk Lake"! All photography is done for this period piece and now I need help with the post production. We're close!</t>
  </si>
  <si>
    <t>The Christmas Goose - A Twisted Holiday Fable</t>
  </si>
  <si>
    <t>Goose loves his pond, neighbors and Santa Claus, but a few hillbilly humbugs want to see him stuffed on their table as a Christmas roast!</t>
  </si>
  <si>
    <t>13 doors; AN ART INSTALLATION</t>
  </si>
  <si>
    <t>Help me create a large-scale installation of sewn, inflatable doors. 13 of them, that is.</t>
  </si>
  <si>
    <t>You + Eric Vinson = A New Full-Length Record</t>
  </si>
  <si>
    <t>My first full-length record since 2005 is almost complete.  I need YOUR help to wrap it up.  You could even get a car out of the deal!</t>
  </si>
  <si>
    <t>"THE ASTRONAUT'S BIRTHDAY" - Redmoon at the MCA</t>
  </si>
  <si>
    <t>Redmoon presents the large-scale spectacle, public art event: The Astronaut's Birthday at the Museum of Contemporary Art, Chicago - September 2010</t>
  </si>
  <si>
    <t>Get Thornton "Had A Sword" on Vinyl</t>
  </si>
  <si>
    <t>This 2004 Nashville Music Award Winning Album has created a life of it's own over the years.  Vinyl needs to happen.</t>
  </si>
  <si>
    <t>"Remember, the Forgotten Horrors after Katrina"</t>
  </si>
  <si>
    <t>Katrina artist Beverly Davis would like to make FREE prints of her painting available to everyone for only the cost of shipping, handling and postage.</t>
  </si>
  <si>
    <t>Phaxanation &amp; the Dust Kickers: Our Full Length Record</t>
  </si>
  <si>
    <t>Phaxanation &amp; the Dust Kickers are a three piece indie-rock band from Pomona, CA. Help them release their full length album!</t>
  </si>
  <si>
    <t>Transcaucasia</t>
  </si>
  <si>
    <t>Journey of a young Turkish artist through Armenia, Azerbaijan and Georgia to transcend political borders and challenge prejudices.</t>
  </si>
  <si>
    <t>The Ray Project: The Man Corporations Love to Hate</t>
  </si>
  <si>
    <t xml:space="preserve"> The Man Corporations Love to Hate is a feature length documentary about Ray Rogers, a world renown labor and human rights activist.</t>
  </si>
  <si>
    <t>SPACE CADET TOPO: fun sci-fi adventure comic story book</t>
  </si>
  <si>
    <t>The brave astronaut Topo has a blast saving the galaxy! Backers will enjoy our colorful 40 page hardcover book and sweet gifts.</t>
  </si>
  <si>
    <t>Rockabilly RoadTrip - THE MOVIE!</t>
  </si>
  <si>
    <t>Rockabilly Roadtrip is the story of Nicky "The Pipe", a grease monkey with unusual talents,, his custom hot rod, &amp; his home-made bride, Patches.</t>
  </si>
  <si>
    <t>Derrek Wayne records a new album</t>
  </si>
  <si>
    <t>I'm a barbershop quartet singer who writes pop jazz music. It's time to record my third album!</t>
  </si>
  <si>
    <t>WHEN RABBITS FLY [icelandic short film]</t>
  </si>
  <si>
    <t>A dark comedy about a young family and a rabbit living on a roof top, who go to extreme lengths in order to find a new home.</t>
  </si>
  <si>
    <t>World Supper Adventure</t>
  </si>
  <si>
    <t>Inviting myself to dinner, around the world, to bring together a book of home recipes and tales of great hospitality.</t>
  </si>
  <si>
    <t>OtherShore Partners with Stephen Petronio</t>
  </si>
  <si>
    <t>OtherShore collaborates with choreographer Stephen Petronio to premiere new work at the Historic Asolo Theater in Sarasota, Florida.</t>
  </si>
  <si>
    <t>Bring my installation 'Network' to 'Soft Borders' New Media Art Conference in Brazil</t>
  </si>
  <si>
    <t>Bring my installation 'Network' to an international artist-run conference and curated exhibit in Sao Paolo, Brazil this October.</t>
  </si>
  <si>
    <t>Inventoons 2.0</t>
  </si>
  <si>
    <t>A series of ten 5-minute HD animated shorts about the history of inventions.</t>
  </si>
  <si>
    <t>graFighters- An online fighting game for your hand drawn characters</t>
  </si>
  <si>
    <t>graFighters is an online fighting game that lets people upload their drawings and watch as they battle against the drawings of their friends.</t>
  </si>
  <si>
    <t>Dear Hank</t>
  </si>
  <si>
    <t>Vintage typewriters will be placed around the US in unique places, encouraging people to be inspired to submit a story for publishing.</t>
  </si>
  <si>
    <t>Heartland</t>
  </si>
  <si>
    <t>I am embarking on a visual journey of the heart through painting, photography, sculpture and video-installation.</t>
  </si>
  <si>
    <t>Pentozali - a web-based episodic musical drama</t>
  </si>
  <si>
    <t>Pentozali is a web-based musical. Fierce romance. Snarky repartee. Crazy acrobatics. And heart. Watch an angry Greek kid triumph through folk dance.</t>
  </si>
  <si>
    <t>SONIC THE HEDGEHOG:  THE ANIMATED FAN FILM</t>
  </si>
  <si>
    <t>"The Fastest Thing Alive" returns in this full length animated adventure</t>
  </si>
  <si>
    <t>To Skin a Cat</t>
  </si>
  <si>
    <t>A documentary on the leopard skin trade and one man's mission to strike a balance between culture and conservation through the creation of a fake fur.</t>
  </si>
  <si>
    <t>Let's Get LePetit Cupcakery A Pop-Up Shop!</t>
  </si>
  <si>
    <t>Miniature organic gourmet cupcakes and Mason cakes that use local and seasonal ingredients in need of funds to open a Holiday Pop - Up Shop!</t>
  </si>
  <si>
    <t>"Conversations" Feature Film</t>
  </si>
  <si>
    <t>CONVERSATIONS follows a group of friends preparing for a surprise party, and the web of romances that exist between them.</t>
  </si>
  <si>
    <t>Documenting Disaster: A panoramic investigation of the BP oil spill</t>
  </si>
  <si>
    <t>We will document the oil spill in the Gulf using 360° panoramic technology and immerse viewers in the overwhelming reality of the ecological disaster</t>
  </si>
  <si>
    <t>Gene Gardens Graphic Novel</t>
  </si>
  <si>
    <t>Gene Gardens is a story about people surviving any way they can in a ruined world they didn’t create.  Be part of the future.</t>
  </si>
  <si>
    <t>CATHY: a feature narrative social commentary film</t>
  </si>
  <si>
    <t>A tragic yet triumphant story about a zaftig woman on the day she discovers she is pregnant.</t>
  </si>
  <si>
    <t>Broken Record Feature Film</t>
  </si>
  <si>
    <t>A young woman life takes a drastic turn after she discovers her Fiance has a child with another woman.</t>
  </si>
  <si>
    <t>The M(obile)L(itearcy)A(rts)B(us)</t>
  </si>
  <si>
    <t>The MLAB is an artist-run, renovated RV that exists as a flexible space open to community members’ proposals for alternative &amp; cultural programming.</t>
  </si>
  <si>
    <t>"THE ONES" YAW &amp; KHARI LEMUEL</t>
  </si>
  <si>
    <t>Help "THE ONES" raise the funds to complete their first album!</t>
  </si>
  <si>
    <t>Terroir in the High Desert</t>
  </si>
  <si>
    <t>An exploration of Southern Idaho's terroir and its direct affect on its artisans and their creative process. Humorous, tragic, and true</t>
  </si>
  <si>
    <t>THE MIRACLE MAN</t>
  </si>
  <si>
    <t>Feature: The incredible true story of salesman who became paralyzed in a plane crash &amp; made a full recovery. (As seen in "The Secret!")</t>
  </si>
  <si>
    <t>"Mark Making on Walls" Classroom Book Project &amp; Journey</t>
  </si>
  <si>
    <t>The History of "Mark Making on Walls" classroom text book for high school students. Fund the journey, the publishing &amp; the education.</t>
  </si>
  <si>
    <t>The Fears Project</t>
  </si>
  <si>
    <t>10 shorts.  10 directors.  1 story._x000d_
_x000d_
A feature film exploring our greatest fears.  The deeper you dig into fear, the more universal it becomes.</t>
  </si>
  <si>
    <t>The "Broke Comics" Webcomic and Podcast Drive, Twenty-Ten!</t>
  </si>
  <si>
    <t>Looking to pump up the volume on the "Broke Comics" Podcast, and to re-energize the www.brokecomics.com Webcomic.  Original Artwork for Donators!</t>
  </si>
  <si>
    <t>Spaced Zombies</t>
  </si>
  <si>
    <t>A Science Fiction Zombie Movie about a crew lost in Space who crash land on a planet covered in Zombies!!</t>
  </si>
  <si>
    <t>Kill the Disco Productions Presents: After School Special</t>
  </si>
  <si>
    <t>A night filled with joy and entertainment, a night that will light up your mind and it will be located in Columbus, Ohio. DJs and Lights shows here.</t>
  </si>
  <si>
    <t>Liana Harper follows her journey with YOU</t>
  </si>
  <si>
    <t>Liana Harper is a singer/songwriter from NYC spreading the messages of love, hope, freedom and independence through her music.</t>
  </si>
  <si>
    <t>Arizona Centennial - 1hr film, "Bridging the Century"</t>
  </si>
  <si>
    <t>Arizona Centennial - Bridging the Century. This one hour film explores the state's birth and the past 100 years to the Centennial.</t>
  </si>
  <si>
    <t>The New Village</t>
  </si>
  <si>
    <t>The New Village, about the realization of holism in the 21st c., seeks to share timeless solutions based on ancient and modern science.</t>
  </si>
  <si>
    <t>The Devil's Bored Game...</t>
  </si>
  <si>
    <t>Devil May Cry... Because he's bored...</t>
  </si>
  <si>
    <t>"Make-A-Break" Short Film  -- "I" of the Beholder</t>
  </si>
  <si>
    <t>An original short film from "Make-A-Break" ~ A bootstrap collaborative of creative artists (actors/writers) not ! YET ! widely known...</t>
  </si>
  <si>
    <t>What's Left Behind: A Documentary on a Jouney back to Cuba</t>
  </si>
  <si>
    <t>A documentary following two Cuban-American families as they each define their own cultural identity.</t>
  </si>
  <si>
    <t>Favor The Gods: An online community based game</t>
  </si>
  <si>
    <t>Favor The Gods is an indie developed 2D online game set after a man-made catastrophe.  This game focuses on community effort and player creativity.</t>
  </si>
  <si>
    <t>GigiTraders: What will you discover next?</t>
  </si>
  <si>
    <t>GigiTraders is a mysterious and hilarious new game where you have fun hiding unwanted items (gigis) in your friends' stuff.</t>
  </si>
  <si>
    <t>STRING THEORY</t>
  </si>
  <si>
    <t>50- 14 foot puppets, music, art and more. Staged in a underused vacant warehouse space in Milwaukee WI. Created by local business, artists and people.</t>
  </si>
  <si>
    <t>"Let Me Sell You A Dream" New Music By Rafi &amp; Klee</t>
  </si>
  <si>
    <t>Living the gypsie lifestyle in promoting powerful beautiful and inspiring music. Peaceful joyous acts of defiance with Rafi &amp; Klee.</t>
  </si>
  <si>
    <t>Unidentified Floating Objects, Kinetic water sculpture</t>
  </si>
  <si>
    <t>My project is called Unidentified Floating Objects to represent the experience of encountering an installation of my kinetic sculpture.</t>
  </si>
  <si>
    <t>LA Music Awards is just the Tip Of The Iceburge!</t>
  </si>
  <si>
    <t>Performing At LA MusicAwrds Events Could Change My Life. But more important it could help me help others.</t>
  </si>
  <si>
    <t>Art, Revolution and Journalism: The Collaboration of JG POSADA and A VANEGAS ARROYO</t>
  </si>
  <si>
    <t>A film documenting the work of Mexican engraver J G Posada and his publisher A Vanegas Arroyo who influenced modern art, journalism and revolutions .</t>
  </si>
  <si>
    <t>2012 Calender</t>
  </si>
  <si>
    <t>A calendar for 2012 that will display artistic interpretations through piercing the flesh.</t>
  </si>
  <si>
    <t>The Velveteen Rabbit 20" Plush Toy</t>
  </si>
  <si>
    <t>Help me become REAL.  Modern Antique Toy made from eco-friendly Natural Kapok Stuffing and Bamboo Rayon Fabric.</t>
  </si>
  <si>
    <t>The PigPen: Grossest Comedy Webseries on the Internet</t>
  </si>
  <si>
    <t>THE PIGPEN is a comedic webseries exploring the lives of 3 slobs &amp; 1 neat freak as they struggle 2 coexist as roommates &amp; make it in LA</t>
  </si>
  <si>
    <t>An Adventure in Astronomy</t>
  </si>
  <si>
    <t>I am promoting my book, "An Amateur Astronomer's Guide to Gravity." It is an exploration of gravity theory, including earthquake prediction.</t>
  </si>
  <si>
    <t>Indie Music Cocktail Rock CD project - Damn Handsome and the</t>
  </si>
  <si>
    <t>“I am never gonna mind my mouth,” grunts The Reverend Rob Barrett, front-man for the San Francisco Bay Area three-piece. lets tell em..</t>
  </si>
  <si>
    <t>Systems Mural Project</t>
  </si>
  <si>
    <t>Brian Barneclo's 600 foot mural near 7th and Townsend Streets in San Francisco will be the largest in SF.   The theme is interconnectedness.  Get it!</t>
  </si>
  <si>
    <t>Madam CJ wants to spread the message of Self Love.YAAS!</t>
  </si>
  <si>
    <t>"Thats Madam 2 U!" is my first project that I wrote&amp;co-produced in 2003.Its FINALLY finished, it just needs to be released with a bang!</t>
  </si>
  <si>
    <t>Send Vox Dance Theatre to Edinburgh Fringe!</t>
  </si>
  <si>
    <t>The all-female Vox Dance Theatre is the only dance ensemble representing Los Angeles at the 2010 Edinburgh Festival Fringe this August. Airfare: 8808!</t>
  </si>
  <si>
    <t>Pegasus 1</t>
  </si>
  <si>
    <t>Pegasus 1 is a documentary detailing the investigation into the crash of the first commercially viable space shuttle Pegasus 1.</t>
  </si>
  <si>
    <t>Distribute The Greatest DIY Compilation Album EVER</t>
  </si>
  <si>
    <t>The January Records Project: Independent musicians are challenged to record a DIY EP in one month.  Then we release a compilation.</t>
  </si>
  <si>
    <t>Speed Daters Anonymous - A Short Film</t>
  </si>
  <si>
    <t>Sometimes love can be found in 30 seconds or less.</t>
  </si>
  <si>
    <t>We Women Warriors/ Nosotras Mujeres Guerreras</t>
  </si>
  <si>
    <t>WE WOMEN WARRIORS follows three brave and remarkable native women in Colombia as they nonviolently defend their autonomy amid warfare.</t>
  </si>
  <si>
    <t>Renee Wahl's "Cumberland Moonshine" Debut CD</t>
  </si>
  <si>
    <t>Romance, murder, and a little bit of sinister southern humor!  Help fund the recording of these Alternative Country songs by Renee Wahl</t>
  </si>
  <si>
    <t>Rachel Scott's new album "Sons &amp; Daughters"</t>
  </si>
  <si>
    <t>Rachel Scott's new album, needs financial assistance. We need to pay for our distribution. Your help would be greatly appreciated.</t>
  </si>
  <si>
    <t>Seven Days in Haiti</t>
  </si>
  <si>
    <t>Democracy in the midst of devastation_x000d_
_x000d_
Seven Days in Haiti is a look at the Haitian elections through the eyes of two candidates for President.</t>
  </si>
  <si>
    <t>Continuity Drift: Evolution of a Novel in the Digital Commons</t>
  </si>
  <si>
    <t>Continuity Drift is a six-month multi-media performance in the creative commons, resulting in an illustrated full-length novel, free to download.</t>
  </si>
  <si>
    <t>A Time to Live: Nicaragua</t>
  </si>
  <si>
    <t>Help support our film project that will change lives and inspire hearts as we make a change in this world!  www.frontrunnercreativeproductions.com</t>
  </si>
  <si>
    <t>THE EDISON ENIGMA DOCUMENTARY FILM</t>
  </si>
  <si>
    <t>To my Knowledge this is the first time EVP/ ghostly voices were ever recorded  live on the  radio.</t>
  </si>
  <si>
    <t>"Growing On Trees" project [1 tree a day for the next year]</t>
  </si>
  <si>
    <t>For the "Growing On Trees" project, Devon Bryant will be creating one tree drawing a day, everyday, for  the next year. Please help!</t>
  </si>
  <si>
    <t>The Conqueror Worm</t>
  </si>
  <si>
    <t>Anti-Hero Pictures first feature-length revenge film, "The Conqueror Worm".  We plan to submit to festivals and receive distribution!</t>
  </si>
  <si>
    <t>The Art of Survival | illegal migration. art. saving lives.</t>
  </si>
  <si>
    <t>People are dying in the desert... others are trying to save their lives. Help produce this film about a unique humanitarian effort.</t>
  </si>
  <si>
    <t>Butterflies of Bill Baker - A Feature Film</t>
  </si>
  <si>
    <t>While Bill’s destructive night disorder can be relieved with a dangerous technology, Annie, his only escape for happiness, disappears.</t>
  </si>
  <si>
    <t>OMG : Crowd-Source Choreography</t>
  </si>
  <si>
    <t>A dancer, a musician, a lighting designer and you - is that all you ask of life?  Just bring your cellphone and text them what to do!</t>
  </si>
  <si>
    <t>Union, is a independent scifi film about people must cast aside cultural differences</t>
  </si>
  <si>
    <t>This sci-fi movie is about how people must cast off, their racist inclinations to fight for freedom.</t>
  </si>
  <si>
    <t>We Were Vampire</t>
  </si>
  <si>
    <t>WE WERE VAMPIRE is a NEW Film Franchise. We are producing, webisodes then the full feature film. This is an Epic like Lord of the Rings</t>
  </si>
  <si>
    <t>"Upheaval" a film about legendary director George Kuchar</t>
  </si>
  <si>
    <t>a film about the legendary film director/filmmaker George Kuchar. He has made over 500 films over the past 56 years and still going</t>
  </si>
  <si>
    <t>passage2011 -  an actionistic, transalpine drama</t>
  </si>
  <si>
    <t>The undertaking is driven by hope: bare handed the artists will drag a selfmade boat over the Alps to reach the Venice Biennale.</t>
  </si>
  <si>
    <t>The Music's Gonna Get You Through (documentary)</t>
  </si>
  <si>
    <t>Blind master musician Henry Butler impacts a group of visually challenged young adults in this new film.  Help raise distribution funds!</t>
  </si>
  <si>
    <t>Write for your Life!</t>
  </si>
  <si>
    <t>Documentary film to explore the life of a young writer first moving to Los Angeles in pursuit of a career writing for film and television.</t>
  </si>
  <si>
    <t>Count It All Joy</t>
  </si>
  <si>
    <t>"Count It All Joy" when faced with trials; because the testing of your faith develops patience.</t>
  </si>
  <si>
    <t>Miss Behave (teen web soap) - 2nd Season Production Budget</t>
  </si>
  <si>
    <t>We're getting ready to share more Miss Behave stories with the world.  Second season production begins mid-August...join the fun!</t>
  </si>
  <si>
    <t>Selina, I'm A Wreck Music Video</t>
  </si>
  <si>
    <t>The visualization to a hilarious song that tells the tale of a lonely cosplayer in search of love.</t>
  </si>
  <si>
    <t>Finish recording and release "Tightrope Walk" My debut Album</t>
  </si>
  <si>
    <t>An album of origional music by pianist guitar player, songwriter, and artist Rachel Bockover.</t>
  </si>
  <si>
    <t>Zenju's Awesome Dinnerware-Imagine!</t>
  </si>
  <si>
    <t>Creating Zenju's Line of dinnerware, sheets, fabric, and other fun stuff.</t>
  </si>
  <si>
    <t>Sky View West</t>
  </si>
  <si>
    <t>Sky View West is in need for major support! Yes!! Please help me produce a whole album of songs without the help of a recording label!</t>
  </si>
  <si>
    <t>InsideOUT</t>
  </si>
  <si>
    <t>An ambitious &amp; inquisitive teen who after relocating to Atlanta becomes homeless and finds refuge in the home of a same-gendered couple</t>
  </si>
  <si>
    <t>Cinéma en France</t>
  </si>
  <si>
    <t>An Opportunity of a lifetime to shoot a short film in Cannes, France during the Cannes Film Festival screened by famous producers.</t>
  </si>
  <si>
    <t>Hide. (a web-series)</t>
  </si>
  <si>
    <t>When aliens approach Earth, the UN tells the world to... Hide.  This web-series follows 24 characters locked in a mysterious facility.</t>
  </si>
  <si>
    <t>The Child of Yesterday cd</t>
  </si>
  <si>
    <t>southern gospel hymns old time favorites and new original ones written by myself. Title tract an original to comfort grieving parents</t>
  </si>
  <si>
    <t>New Independent Short Film about Perspective in Dating!</t>
  </si>
  <si>
    <t>You've just had a date and have to talk it over with your friend. Was it *that* bad? Is there any hope? Does she feel the same way?</t>
  </si>
  <si>
    <t>Sunny Side Up</t>
  </si>
  <si>
    <t>Sunny Side Up tells the story of a man cast aside by society because of the way he sees the world. A short films to an original song.</t>
  </si>
  <si>
    <t>'The Last Sin' Senior BFA Art Exhibit</t>
  </si>
  <si>
    <t>“The Last Sin” is the title of my senior exhibit at George Mason University. It will explore our mortality as a species, sin, &amp; the nature of God.</t>
  </si>
  <si>
    <t>BruceJamesSoultet back in the lab with JD Foster at the helm</t>
  </si>
  <si>
    <t>The Bruce James Soultet is back in the lab at the Nest with a batch of new tracks with acclaimed producer JD Foster at the helm.</t>
  </si>
  <si>
    <t>"Chickadee" Feature Film with Oscar &amp; Emmy Winners Attached</t>
  </si>
  <si>
    <t>A courageous 13-year-old Italian girl sparks a landmark, controversial trial when she accuses her stepfather of a heinous crime.</t>
  </si>
  <si>
    <t>Help Me Publish My First Book</t>
  </si>
  <si>
    <t>Help an artist show his passion to the world.</t>
  </si>
  <si>
    <t>The Chilblains "Sounds Like Seconds" CD Mastering Project</t>
  </si>
  <si>
    <t>American alternative rock group The Chilblains, seeking funding for mastering and CD duplication services.</t>
  </si>
  <si>
    <t>Epidemic Theatre Needs A Home</t>
  </si>
  <si>
    <t>Epidemic Theatre is running a capital campaign fund to raise the funds to move into a space we have sourced in Smyrna, Georgia.</t>
  </si>
  <si>
    <t>British Up! - A "Mockumentary"</t>
  </si>
  <si>
    <t>This is a "mockumentary" style comedy on the adventures of two British boys in America. Filming will be across America and England.</t>
  </si>
  <si>
    <t>Train of Thought- An odd animated film</t>
  </si>
  <si>
    <t>“Train of Thought” is my odd animated passion project about  a guy who ascends into the unreasoning reasonably unreasonable "world"</t>
  </si>
  <si>
    <t>The Craft (New magic series pilot)</t>
  </si>
  <si>
    <t>Rich Manley astonishes crowds in Boston bars, nightclubs and on the streets with his revolutionary and mind bending magic</t>
  </si>
  <si>
    <t>Be a Part of Angie Atkinson's First Album!</t>
  </si>
  <si>
    <t>I'm creating a home studio to record my debut album.  The beauty of this project is that your donations will also fund future projects.</t>
  </si>
  <si>
    <t>Easterly makes Probability a reality.</t>
  </si>
  <si>
    <t>Easterly is ready to make a new album!  You can be a part of making Probability a reality.</t>
  </si>
  <si>
    <t>The Paws for Poetry Review</t>
  </si>
  <si>
    <t>"The Paws for Poetry Review", a book of previously unpublished poetry.  All profits benefit a NYC animal shelter.</t>
  </si>
  <si>
    <t>The Words Left Unsaid - experimental serial movie</t>
  </si>
  <si>
    <t>Experimental serial film dealing with the lives and loves of 11 main characters.</t>
  </si>
  <si>
    <t>Destination:Unknown</t>
  </si>
  <si>
    <t>A movie about a homeless drunk with the soul of a poet as we see the monotony of his life through his eyes in a 24 hour period.</t>
  </si>
  <si>
    <t>Run Everest! Run Death Valley!  The MOVIE!</t>
  </si>
  <si>
    <t>Final leg of the doc I've been shooting.  Hitting Mt. Everest and then Death Valley as Terry logs even more crazy, extreme miles. (over 600 miles!)</t>
  </si>
  <si>
    <t>Sust Enable: The Metamentary</t>
  </si>
  <si>
    <t>An experimental feature-length non-fiction film exploring the deep meaning of sustainability.</t>
  </si>
  <si>
    <t>PoP- Public Opinion Productions</t>
  </si>
  <si>
    <t>A revolutionary new film idea that allows the home user to decide the fate of a feature film as it is being produced.</t>
  </si>
  <si>
    <t>Vanessa Finney's Musical Planet</t>
  </si>
  <si>
    <t>"Musical Planet" is a musicological travelogue -- a series focusing on singers, players, arrangers and writers around the world.</t>
  </si>
  <si>
    <t>Creating the High Road- WWPH 107.9 FM: A Documentary</t>
  </si>
  <si>
    <t>In 1975, A school district created a radio program that changed the way kids learn. 35 years later it still runs. This is it's story.</t>
  </si>
  <si>
    <t>The Altruist:  Cambodian Streetchildren Documentary</t>
  </si>
  <si>
    <t>The Altruist uncovers the ‘fight for rights’ for the street children of Cambodia.</t>
  </si>
  <si>
    <t>Travelers In Paradise: A NEW Scuba Diving and travel show on VERSUS</t>
  </si>
  <si>
    <t>Your chance to have a :30 second TV commercial in front of 78 Million US households.  Our new show is going to be on VERSUS and we need your help!</t>
  </si>
  <si>
    <t>Love PB: 100 dreams and a film!</t>
  </si>
  <si>
    <t>Over 100 dreams on film. Sending video cameras worldwide to co-create an amazing film, zine &amp; graphic novel epic adventure!</t>
  </si>
  <si>
    <t>Jamie and Jessie are Not Together: Feature Film Finish Funds</t>
  </si>
  <si>
    <t>Have you ever been not-so-secretly in love with your best friend? Jessie has 2 weeks to decide whether she'll pour her heart out.</t>
  </si>
  <si>
    <t>shutters 'asia' booster</t>
  </si>
  <si>
    <t>contribute to shutters' next album! we're looking to cover a good bit of our production/studio costs so that we can make it as high quality as we can!</t>
  </si>
  <si>
    <t>Join the team: Finish Task Force 318</t>
  </si>
  <si>
    <t>Task Force 318 is an action short film. The film is visual FX intensive and produced at the highest production levels achievable.</t>
  </si>
  <si>
    <t>Come Together!</t>
  </si>
  <si>
    <t>Making Music... Opening Minds..._x000d_
Changing lives through the power of music</t>
  </si>
  <si>
    <t>All sterling silver 3D jewelry by Poe-Rap-Tic</t>
  </si>
  <si>
    <t>I need your support to creat this line of inspirational, witty jewelry. 3% to cancer and family's of violence.</t>
  </si>
  <si>
    <t>Re-release My First Album "My Little World" on Vinyl</t>
  </si>
  <si>
    <t>Texas musician Jeff Matey is re-releasing his first record on vinyl.  Have a listen.  Help press a great record.  And get a copy too!</t>
  </si>
  <si>
    <t>Get a 2011 Ghana Calendar &amp; Buy Food for an African School</t>
  </si>
  <si>
    <t>Support a school lunch program in Ghana &amp; learn about Africans through vivid photos and writing. Contributions are tax deductible</t>
  </si>
  <si>
    <t>North Country: a new dance project by white road Dance Media</t>
  </si>
  <si>
    <t>North Country is white road Dance Media's latest performance project, with an original score composed by Justin Sherburn!</t>
  </si>
  <si>
    <t>EVOLUTION -   Martin Eagle &amp; Friends, Jazz CD/DVD Recording</t>
  </si>
  <si>
    <t>Evolution - A "live in the studio" CD/DVD recording project with Martin Eagle &amp; Friends</t>
  </si>
  <si>
    <t>To Get Her</t>
  </si>
  <si>
    <t>To Get Her is a short film about letting go. An old lover frees Thom by leading on a chase that takes him through the memories they created together.</t>
  </si>
  <si>
    <t>lema sabachthani, a double CD suite in 15 movements</t>
  </si>
  <si>
    <t>The project is a double CD on the series of 15 paintings by Barnett Newman entitled "The Stations of the Cross" - lema sabachthani.</t>
  </si>
  <si>
    <t>jumpSHOT table basketball</t>
  </si>
  <si>
    <t>jumpSHOT™ Table Basketball is a fun alternative to video games, providing physical + creative activities with patented jump-shooting action figurines.</t>
  </si>
  <si>
    <t>Manhater Movie Marketing: Live or Die web series</t>
  </si>
  <si>
    <t>A marketing campaign for the indie Manhater movie via creation of a comedy/horror web series.</t>
  </si>
  <si>
    <t>Peace Labyrinth</t>
  </si>
  <si>
    <t>Create a labyrinth lined with quilts that allow the viewer to explore 17 of the world’s major spiritual traditions.</t>
  </si>
  <si>
    <t>"Come On Down! The Road to 'The Price Is Right'" doc film</t>
  </si>
  <si>
    <t>This film is a pop culture love letter to America's favorite game show &amp; the quirky characters who have been called to "come on down!"</t>
  </si>
  <si>
    <t>BUST THAT ASS!</t>
  </si>
  <si>
    <t>Remember the menacing kids that punked the neighborhood when you were young? Don't you ever wish they got "theirs"? Now you can with "BUST THAT ASS!"</t>
  </si>
  <si>
    <t>The Mind that Won't Shut the @#&amp;* Up!</t>
  </si>
  <si>
    <t>Make an audio recording of 21 Games for The Mind that Won't Shut the @#&amp;* Up! and submit the book and audio to the Nautilus Book Awards competition.</t>
  </si>
  <si>
    <t>Compete in the 2010 Individual World Poetry Slam Dec. 8-11 in Charlotte, NC</t>
  </si>
  <si>
    <t>Send me to the 2010 Individual World Poetry Slam in Charlotte, NC Dec 8-11. I am one of only 72 poets selected this year to go. Insert smile- here :)</t>
  </si>
  <si>
    <t>Ripples Of Hope: How Empowered Youth Are Changing The World</t>
  </si>
  <si>
    <t>Jane Goodall Inspired Ripples Of Hope: How Empowered &amp; Inspired Youth ARE Changing The World Carbon Neutral ECO Film Project Launched.</t>
  </si>
  <si>
    <t>The Dollar - A Film Project</t>
  </si>
  <si>
    <t>A video that joins a theatrical group who are between performances, and have fallen on hard times.  This dramatic comedy is set in the late 1800s.</t>
  </si>
  <si>
    <t>'dead midgets' a feature film by stephen michael mcdowell</t>
  </si>
  <si>
    <t>'hipsters' will like this film</t>
  </si>
  <si>
    <t>Michelle is marketing and promoting her current  EP!</t>
  </si>
  <si>
    <t>I have recently gotten some interest from an independant label and we want to do some marketing and promotion on my current EP</t>
  </si>
  <si>
    <t>OMG Don't Text &amp; Drive Music Video</t>
  </si>
  <si>
    <t>A Cinematic Music Video to save lives by raising awareness to the dangers of Texting while driving. Over 5000 deaths in the US annually</t>
  </si>
  <si>
    <t>Dare to Touch the Face of God</t>
  </si>
  <si>
    <t>A photographic exhibition, website and book of intimate portraits of people of faith intended to further religious tolerance and understanding.</t>
  </si>
  <si>
    <t>Make the first issue of "herenow" magazine happen!</t>
  </si>
  <si>
    <t>The magazine "herenow: a sense of place through word and image" launches in January, 2011. Your backing will make our first "herenow" here, then.</t>
  </si>
  <si>
    <t>No Your Limits - Mission One: Great White Sharks</t>
  </si>
  <si>
    <t>"No Your Limits" is a web series dedicated to showing viewers the healing power of adventure for wounded warriors living with long-term disabilities.</t>
  </si>
  <si>
    <t>Galactic Perry's Learning Starship: A Live Action Children's Show...for Adults.</t>
  </si>
  <si>
    <t>Galactic Perry is an adult tribute to the shallow and overly simplistic teaching tactics of Children's  shows. It's Family Guy meets Mr. Rogers.</t>
  </si>
  <si>
    <t>Accidental Art, an original indie film looking for funding</t>
  </si>
  <si>
    <t>Accidental Art is an original feature film from Peter John Ross of Sonnyboo.com and it's about  murder and art in Suburbia</t>
  </si>
  <si>
    <t>1st San Francisco Green Film Festival: Films-Ideas-Action!</t>
  </si>
  <si>
    <t>Plant a Seed - Help launch the Bay Area's new annual event that inspires environmental action through film!</t>
  </si>
  <si>
    <t>Seven Days: Feature Film</t>
  </si>
  <si>
    <t>My film is set in Rome, about an American traveler, finding himself, finding the world.  After 5 years of development, I would now like to direct it.</t>
  </si>
  <si>
    <t>Crafty Repurposing</t>
  </si>
  <si>
    <t>Crafty Repurposing combines items previously owned with new items and the latest craft accessories into unique one-of-a-kind designs.</t>
  </si>
  <si>
    <t>Go to prison. Read a book.</t>
  </si>
  <si>
    <t>We are a new media company funding our first book, a story of pain and redemption about a man who survives in prison on his wits alone.</t>
  </si>
  <si>
    <t>Samuel w/ saxophone. Blowing his way out of a Panama ghetto</t>
  </si>
  <si>
    <t>Samuel is a young music student from the suburbs of Panama City, Panama. A humble, quiet, studious and endearing jazz musician.</t>
  </si>
  <si>
    <t>A song a week by Charles Allison and friends</t>
  </si>
  <si>
    <t>"A song a week by Charles Allison and friends" was started in September of 2009 and completed in September of 2010 and featured over 30 collaborators.</t>
  </si>
  <si>
    <t>Shattered Reflections-Film Production For Festivals</t>
  </si>
  <si>
    <t>A woman's struggle to find self worth and the love of her mother, leads her to take on the life of her much-loved, dead sister.</t>
  </si>
  <si>
    <t>Support The Music &amp; Art Pilot Program</t>
  </si>
  <si>
    <t>The Soul Pitch Music/Art Pilot Program for Kids was built to help children achieve their musical artful dreams.</t>
  </si>
  <si>
    <t>Beardedladybeer "Open Source Brewery"</t>
  </si>
  <si>
    <t>Bringing a unique collaboration between  Beer Drinker's and Beer Brewer's.</t>
  </si>
  <si>
    <t>"Les Amoureux" Solo Art Photography Exhibition</t>
  </si>
  <si>
    <t>"Les amoureux: l'amour et l'isoleme" series is a unique exhibition that will change the way the art world perceives art photography.</t>
  </si>
  <si>
    <t>The Timber &amp; The Iron: A Film About Men</t>
  </si>
  <si>
    <t>A film that examines the triumphs and tragedies of a boy's lifelong passage into true manhood.</t>
  </si>
  <si>
    <t>BUMSY</t>
  </si>
  <si>
    <t>Bumsy always has an opinion! He is never homeless because home is where ever he is.  Twisted? Yes. But you will never forget what he has to say!</t>
  </si>
  <si>
    <t>Stanley Ann Dunham: A Most Generous Spirit</t>
  </si>
  <si>
    <t>This feature length documentary directed by Charles Burnett will tell the untold story of Barack Obama's mother, Stanley Ann Dunham</t>
  </si>
  <si>
    <t>The Crow Reservation Video Project</t>
  </si>
  <si>
    <t>A portrait, done from life, of the Crow Indian reservation in Montana.</t>
  </si>
  <si>
    <t>'Take It Back' with Tami René.  Not just a new record, join a mini music revolution!</t>
  </si>
  <si>
    <t>Tami René loves making music! 'Take It Back', her second album in less than 2 years, is a contemporary blues-rock mix of 12 fantastic, original songs.</t>
  </si>
  <si>
    <t>Parallel Settlements - Los Angeles. One City, Two Worlds.</t>
  </si>
  <si>
    <t>Parallel Settlements is a gritty documentary revealing the two extreme worlds of Los Angeles. One, shiny, the other, laying inert and blurred.</t>
  </si>
  <si>
    <t>WAYNE'S WORLD 3 (The Parody)</t>
  </si>
  <si>
    <t>FINALLY a sequel to WAYNE'S WORLD !  -- WAYNE'S WORLD 3 (The Parody)_x000d_
Begins shooting in Detroit, MI 2011 !</t>
  </si>
  <si>
    <t>Second Wind "The Quest For Boston"</t>
  </si>
  <si>
    <t>I am a filmmaker and marathon runner working on a project about how I will attempt to qualify for the Boston Marathon.</t>
  </si>
  <si>
    <t>IMPACT: AFTER THE CRASH</t>
  </si>
  <si>
    <t>IMPACT:  AFTER THE CRASH, explores the horrific Carrollton, Kentucky bus crash, one of the worst drunk-driving related accident in U.S. history.</t>
  </si>
  <si>
    <t>Best That I Can - CD project #7</t>
  </si>
  <si>
    <t>Dave us working on completion of CD #7. He's keeping it local and "organic" in its character. Fun, and introspective!</t>
  </si>
  <si>
    <t>Break of Dawn - The Film</t>
  </si>
  <si>
    <t>Twenty-six year old  Dawnmarie Freeman is on the verge of losing her job, apartment and quite possibly, her sanity.</t>
  </si>
  <si>
    <t>Bohemian Caverns Jazz Orchestra Education and Performance Program</t>
  </si>
  <si>
    <t>Bohemian Caverns Jazz Orchestra is developing repertoire &amp; educational programs for performance and collaborations with Washington D.C. area schools.</t>
  </si>
  <si>
    <t>Church + State: a documentary.</t>
  </si>
  <si>
    <t>A documentary that examines the blurring line between religion and tolerance through the eyes of three friends on a road trip.</t>
  </si>
  <si>
    <t xml:space="preserve"> "Gimme Five" for high five!</t>
  </si>
  <si>
    <t>"Give us Five, Ten, Fifteen, Twenty"  as we produce our first solo production, "high five" by Angela Hanks in the New York International Fringe!</t>
  </si>
  <si>
    <t>Nevermore The Musical (Off-Off Bway Production)</t>
  </si>
  <si>
    <t>Nevermore The Musical combines the music of Mozart and the works of Edgar Allan Poe edited, adapted and arranged by Stephen Sweeney.</t>
  </si>
  <si>
    <t>Suicide story needs to be told!</t>
  </si>
  <si>
    <t>Help us show people that giving up on life isn't the way to deal with it's problems.</t>
  </si>
  <si>
    <t>Help the Absolute finish their 1st EP, "La Fin du Monde."</t>
  </si>
  <si>
    <t>We are the Absolute.  We're using Kickstarter to help raise funds to pay for the production of our 1st EP "La Fin du Monde"</t>
  </si>
  <si>
    <t>The Real Juice Truck! - Mobile Fresh Juices &amp; Smoothies</t>
  </si>
  <si>
    <t>The Real Juice Truck! is a healthy vibrant mobile juices truck using local farmers to make fresh juices and smoothies in the Charlotte NC metro area.</t>
  </si>
  <si>
    <t>REenACTment- A realistic and compelling thriller</t>
  </si>
  <si>
    <t>Drugged and raped with no memory of what happened, a young girl tries to remember what occured as a Detective tries to put the pieces together.</t>
  </si>
  <si>
    <t>Creating SPB's new cd</t>
  </si>
  <si>
    <t>You choose the repertoire, artwork and album name for Stephen P Brown's next CD! Receive great benefits as well as free copies of great music-making.</t>
  </si>
  <si>
    <t>"Misdirection" A magic trick disguised as a film</t>
  </si>
  <si>
    <t>A magical student film shot on 35mm and Winner of the 2010 Kodak Film School Competition.  Raising funds for DVD/Blu-ray and Cannes.</t>
  </si>
  <si>
    <t>Project Fanboy Awards 2010</t>
  </si>
  <si>
    <t>Scott Williams is raising funds for 2010 Project Fanboy Awards on Kickstarter! Comic book fans honor creators each year by awarding com</t>
  </si>
  <si>
    <t>Job: A Postmodern Opera of Biblical Proportions</t>
  </si>
  <si>
    <t>"Job: A Postmodern Opera of Biblical Proportions" is an all original musical production based on the biblical story of Job.</t>
  </si>
  <si>
    <t>Vodou: Introspection into the unknown</t>
  </si>
  <si>
    <t>I am looking for help with funding for the research stage of my next art exhibition, Vodou: introspection into the unknown.</t>
  </si>
  <si>
    <t>BQE - Independent Film</t>
  </si>
  <si>
    <t>Feature Film - Romantic-Dramedy_x000d_
Take the BQE and enjoy a wild ride through NYC dating scene. What happens when Mr.Casual falls in love.</t>
  </si>
  <si>
    <t>Photo Portraits: Jewish War Veterans in the San Fernando Valley</t>
  </si>
  <si>
    <t>A photo portrait project saluting the brave veterans, men and women, who are members of the Jewish War Veterans, San Fernando Valley, Post #603.</t>
  </si>
  <si>
    <t>Let's Put Mike Felten Back To Work</t>
  </si>
  <si>
    <t xml:space="preserve"> It doesn't  take much to become a record company executive at Landfill Records. Let's put Mike back to work in the studio.</t>
  </si>
  <si>
    <t>Paysages Ephemeres - a music, dance and video multi-media performance</t>
  </si>
  <si>
    <t>We are bringing together photography, interactive video, dance and music to explore the themes in Itallo Calvino's timeless novel  'Invisible Cities'</t>
  </si>
  <si>
    <t>Lyrical Therapy Vol 2 Launch &amp; Tour</t>
  </si>
  <si>
    <t>Good music has trouble seeing the light of day. Help me change that!!</t>
  </si>
  <si>
    <t>Pura</t>
  </si>
  <si>
    <t>Pura is a narrative that tells the story of the artist whose father is non - existent in her life because of drug use.</t>
  </si>
  <si>
    <t>Small City Studios Artist Compilation Vol. 1</t>
  </si>
  <si>
    <t>Small City Studios is making its first compilation CD. Discover new music made by hard working musicians! Support Music!</t>
  </si>
  <si>
    <t>RUFFO THE FILM</t>
  </si>
  <si>
    <t>“Ruffo” is a feature length documentary about professional surfing legend Anthony Ruffo and his struggles with drug addiction.</t>
  </si>
  <si>
    <t>Mark Fonseca's NEW (EP) "Will You Love Me When I'm Gone"</t>
  </si>
  <si>
    <t>Sacramento's own Mark Fonseca is recording an (EP) in Nashville with Andrew Osenga. Support this melodical and lyrical joyride today!</t>
  </si>
  <si>
    <t>A Convenient Truth - Feature Film</t>
  </si>
  <si>
    <t>A mockumentary about an assemblyman who is presenting his plan to solve many issues by putting undocumented workers on electric bikes.</t>
  </si>
  <si>
    <t>A Smile From Heaven: Afghanistan Documentary</t>
  </si>
  <si>
    <t>A documentary about my experiences in Afghanistan &amp; the US, sharing the violence &amp; abuse in my life to help others through my story</t>
  </si>
  <si>
    <t>Los Templarios Del Norte "Recording" *Project*</t>
  </si>
  <si>
    <t>We’re continually encouraged by the flood of people asking “When will we get a new Los Templarios Del Norte album”? Please help!</t>
  </si>
  <si>
    <t>Escaping Yesterday Needs A Touring Van!</t>
  </si>
  <si>
    <t>The time has come to get on the road, only we don't have a sufficient vehicle... it's time for a van!</t>
  </si>
  <si>
    <t>Voices of a Nation!</t>
  </si>
  <si>
    <t>Voices of a nation! is a book project by Young Voices Nation that will tell stories on how to use culture and art to make change.</t>
  </si>
  <si>
    <t>A VERY SMOOTH MORTAR, (a novel with a mind of its own) by Frances (Ohanenye) Dionye</t>
  </si>
  <si>
    <t xml:space="preserve"> Emelda's plaintive voice is muffled in a manuscript in a box .  The world needs to save her from her anguish.  She needs to be heard.</t>
  </si>
  <si>
    <t>The Organ Farm - An Interactive Science Fiction Novel</t>
  </si>
  <si>
    <t>Mix 1 part Jessica Alba's Dark Angel, 1 part Michael Crichton/Robin Cook's Coma, an organ shortage and a devious surgeon with brain dead patients.</t>
  </si>
  <si>
    <t>Live Recording and Release of Tamika Handy's Debut Album</t>
  </si>
  <si>
    <t>I am is a guitarist, singer, writer, and pianist with a deep passion for the arts and my community. Im a big dreamer with a big heart.</t>
  </si>
  <si>
    <t>Before 12: The weaker sex is relative</t>
  </si>
  <si>
    <t>Coming of age can be a beautiful thing... unless it's happening to you.</t>
  </si>
  <si>
    <t>"My Choice"- A Children's Book about empowering your child when the father is absent</t>
  </si>
  <si>
    <t>How do you explain an absentee father to your child without blame, anger or resentment? Empower them...A mother shares how she did it in "My Choice".</t>
  </si>
  <si>
    <t>Heart-Warming Children's Picture Book</t>
  </si>
  <si>
    <t>LUCY &amp; THE LILY POND - A CHILDREN'S PICTURE BOOK FABLE</t>
  </si>
  <si>
    <t>Spring 2011 Fashion Show Presentation with Funkshion at The Setai</t>
  </si>
  <si>
    <t>I'm raising funds to pay for the expenses for my Spring 2011 Presentation at Funkshion.  The more I raise the more my models and performers get paid:)</t>
  </si>
  <si>
    <t>iPod into Space</t>
  </si>
  <si>
    <t>The "iPod into Space" project is a project to allow anyone to launch into space for a hundred bucks.</t>
  </si>
  <si>
    <t>VINCENT, a Thriller -“Dr.Jeckyl/Hyde” meet “Inception”</t>
  </si>
  <si>
    <t>VINCENT is a Doctor Jeckyll and Mr.Hyde-inspired film with an 'Inception' twist.</t>
  </si>
  <si>
    <t>The War Experience Project - Veterans Art Gallery &amp; Loft</t>
  </si>
  <si>
    <t>Transform a 7,500 square foot retail space into a veterans art gallery &amp; artist loft where current and former service members can connect and create!</t>
  </si>
  <si>
    <t>Opening Night Of The Living Dead</t>
  </si>
  <si>
    <t>Opening Night for a community theatre troupe may be their final curtain call when the entire town is overrun by a horde of brain-craving zombies.</t>
  </si>
  <si>
    <t>the designer within 2010 @ SPIRE</t>
  </si>
  <si>
    <t>2 newbie designers, 1 veteran designer, 3 trendy urban high rise homes, 1 competition...Let the Drama Begin!</t>
  </si>
  <si>
    <t>The Relative Strangers recording an album</t>
  </si>
  <si>
    <t>Join the family! Be a part of our debut album that we will be recording in 2011</t>
  </si>
  <si>
    <t>Be a Part of Angie Atkinson's First Album: Phase One</t>
  </si>
  <si>
    <t>Singer-songwriter Angie Atkinson is asking for your support to create a home studio to record her first and future albums.</t>
  </si>
  <si>
    <t>A Glimmer of Hope in Haiti</t>
  </si>
  <si>
    <t>Yunnan Golden Monkey</t>
  </si>
  <si>
    <t>This is a documentary filmed in China about the endangered Yunnan Golden monkey. Mission: To follow the team that protects this incredible species.</t>
  </si>
  <si>
    <t>"King of the Ville" the movie</t>
  </si>
  <si>
    <t>King of the Ville is urban action film of a Drug underground King Pin being rip of his pride, money, drugs by the woman he loves</t>
  </si>
  <si>
    <t>Sir Nick of Tyme (Chidren's book goes iPad)</t>
  </si>
  <si>
    <t>Sir Nick of Tyme is a children's book about a young boy, the son of a baker, who dreams of becoming a knight.</t>
  </si>
  <si>
    <t>Black Diamond &amp; the Yellow Kite - a Fusion of Film, Belly Dance &amp; Vietnamese Scenery</t>
  </si>
  <si>
    <t>BD&amp;YK fuses together film, modern dance and stunning Vietnamese scenery to tell a simple story and present the Vietnamese Art scene in fresh light!</t>
  </si>
  <si>
    <t>Gigi Giraffe Is Too Tall To Dance</t>
  </si>
  <si>
    <t>Gigi Giraffe shows kids that being different is what makes them special.  The Gigi Giraffe series is illustrated by 9-year-old, Anna Saholt.</t>
  </si>
  <si>
    <t>Freeloader - Feature Film: The Robin Hood Of The Homeless</t>
  </si>
  <si>
    <t>Freeloader is the story of a returning Veteran who loses everything and becomes the Robin Hood of the homeless.</t>
  </si>
  <si>
    <t>See the world from my eyes</t>
  </si>
  <si>
    <t>Someone once told me, “If I want to see a sunset, I’ll go to the beach. But YOU show me the world in a way I normally don’t see it.”</t>
  </si>
  <si>
    <t>Woodsy Owl Animation: Entertainment That Gives A Hoot!</t>
  </si>
  <si>
    <t>Environmental icon Woodsy Owl stars  in his first of many - we hope! - entertaining and educational animated adventures.</t>
  </si>
  <si>
    <t>Maine Music – A Visual Experience</t>
  </si>
  <si>
    <t>Maine making – music movie highlighting Maine's unknown music artists along with  HD video of beautiful offshore Maine remote islands personality</t>
  </si>
  <si>
    <t>Ramble and Wake do it right this time!</t>
  </si>
  <si>
    <t>The plan is to record a 6 song EP, Tour the Pacific Northwest and document the experience for our fans and to use in a press kit.</t>
  </si>
  <si>
    <t>Resistance: Road to Liberation</t>
  </si>
  <si>
    <t>Resistance:  Road To Liberation is a WW II themed role-playing game about loss, revenge, justice, and fighting back.</t>
  </si>
  <si>
    <t>Open Forum Game Design - A Defense Game (by Brainbox Labs)</t>
  </si>
  <si>
    <t>Designing / developing a game with the power of community instead of a design document. Fostering discussion about design principles.</t>
  </si>
  <si>
    <t>Tatted Beauties Coffee-table Photobook</t>
  </si>
  <si>
    <t>Tatted Beauties will be a 25-27 page 5x7 hardcover coffee-table book with its pages filled with tons of beautiful body artwork on exceptional models.</t>
  </si>
  <si>
    <t>Live Taxis will promote fun taxi cab rides to reduce dui's</t>
  </si>
  <si>
    <t>Live Taxis is a new and exciting web based taxi ride show, presenting an alternative to dui, death, or arrest when planning a nite out.</t>
  </si>
  <si>
    <t>QAB</t>
  </si>
  <si>
    <t>QAB is a Sci-Fi horror movie about a Doctor, who is stalked by a killer, who leaves the initials QAB at the victim's crime scene.</t>
  </si>
  <si>
    <t>Indie Sensation Geri X 2011 National Tour</t>
  </si>
  <si>
    <t>Geri X will captivate audiences all across the United States with her mesmerizing music during her upcoming 2011 National Tour.</t>
  </si>
  <si>
    <t>Take The Music Back! Vol. 1 Compilation CD</t>
  </si>
  <si>
    <t>TAKE THE MUSIC BACK! Support your music and other new music by hard working musicians...Musicians work together to promote each other!</t>
  </si>
  <si>
    <t>FODICE PORTRAIT PROJECT</t>
  </si>
  <si>
    <t>Purpose is to document those who's pioneering ancestors shaped this once thriving freedmen's settlement in rural East Texas.</t>
  </si>
  <si>
    <t>Zombie Apocalypse: Redemption</t>
  </si>
  <si>
    <t>Prepare yourself for the ultimate post-apocalyptic zombie adventure movie - Zombie Apocalypse: Redemption!  Funds are needed for enhanced VFX.</t>
  </si>
  <si>
    <t>Project Vivid Society: a social media experiment</t>
  </si>
  <si>
    <t>What happens when you combine 3 people in a house with multiple camera's streaming 24/7 and only the internet to keep them sane?</t>
  </si>
  <si>
    <t>A Way Home: A Feature Length Documentary</t>
  </si>
  <si>
    <t>A WAY HOME is a fighters’ and dreamers’ story about how deeply baseball has affected a strife-torn region of India.</t>
  </si>
  <si>
    <t>Are You Serious?! a web series like no other</t>
  </si>
  <si>
    <t>whats better than a combination of skits, parodies, original music and unscripted comedy? NOTHING! Are You Serious?! is exactly this.</t>
  </si>
  <si>
    <t>JulieAnn Smith's Christmas Harp CD</t>
  </si>
  <si>
    <t>I'm working on the Christmas Harp CD that you all requested!  But it needs to be finished soon! We'll choose traditional, modern, and one new song!</t>
  </si>
  <si>
    <t>Reverb Junkies, a feature film documentary on surf music.</t>
  </si>
  <si>
    <t>"Reverb Junkies" is a high-energy feature film documenting the current surf music scene in southern California.</t>
  </si>
  <si>
    <t>THE BECKONING OF LOVELY: a feature film featuring you</t>
  </si>
  <si>
    <t>Hi, I'm Amy.  I'm making a movie.  I plan to release it on 11/11/11. It is my hope &amp; intention to create something pure that can last.</t>
  </si>
  <si>
    <t>DFTA Clothing Pop-Up Shop</t>
  </si>
  <si>
    <t>NYC is ALL about fashion, at a pace so fast you would miss it if you blinked twice. And you'd also miss our Pop-Up shop in the process</t>
  </si>
  <si>
    <t>MARFITA: Remapping the Aesthetic Landscape of Marfa, TX</t>
  </si>
  <si>
    <t>Artist Donald Judd took to tiny Marfa, TX in the 70s; bought land and buildings and filled them with art. But who else is there?</t>
  </si>
  <si>
    <t>Help Us Record Our Debut CD! ,YOU Will Be Our record Company</t>
  </si>
  <si>
    <t xml:space="preserve"> Kickstart our CD!!   We Need your Help to make a Kickass Blues Record!!!</t>
  </si>
  <si>
    <t>VAGINA: a collection of works from artists of varying proximities to the vagina</t>
  </si>
  <si>
    <t>In the tradition of Riot Grrrl zines, VAGINA is a collection of ten written and visual works from artists of varying proximities to the vagina.</t>
  </si>
  <si>
    <t>America-in-Play:making new plays from our theatre's legacies</t>
  </si>
  <si>
    <t>AIP deploys legacies from early American popular theatre in two new plays about the Triangle fire, 1911, and Jewish immigrant life.</t>
  </si>
  <si>
    <t>Jazz For Everyone!</t>
  </si>
  <si>
    <t>Working hard to get into the studio to record, produce, and edit my break out CD. I hope to realize my vision!</t>
  </si>
  <si>
    <t>THE SACRED</t>
  </si>
  <si>
    <t>Help us fund this Epic Vampire SAGA. This story is a unique look at the origins of the Vampire and other mythological creatures.</t>
  </si>
  <si>
    <t>Water - The Dance of Life  |  Artistic Documentary</t>
  </si>
  <si>
    <t>A TV DOCUMENTARY about WATER RESOURCES &amp; SOLUTIONS in CALIFORNIA and the WORLD by Radiance AV Publishing &amp; Clear Water Vision.</t>
  </si>
  <si>
    <t>Docking and Storage Base for iPhone, iPad and iPod</t>
  </si>
  <si>
    <t>The Docking and Storage Base is an all in one docking station for the iPhone, iPad and iPod that allows you to sync and charge your iDevices and more.</t>
  </si>
  <si>
    <t>All Hallow Steve - an indie horror comedy short</t>
  </si>
  <si>
    <t>A short film about friends, Halloween, and a paranormal gateway that opens up in their bathroom.</t>
  </si>
  <si>
    <t>MISSED CONNECTIONS</t>
  </si>
  <si>
    <t>This is a compelling love story. With all too real characters, and not a moment where you will not be entertained. Witness a Real love story now.</t>
  </si>
  <si>
    <t>Pizza Planet Truck</t>
  </si>
  <si>
    <t>When you think of famous movie cars, one stands out like a sore thumb: The Pizza Planet Truck. We plan to build it.</t>
  </si>
  <si>
    <t>Under the Doghouse comedy webseries</t>
  </si>
  <si>
    <t>Funny show that askes the question: "What if your life is in the way of your life?"</t>
  </si>
  <si>
    <t>From NYC to Sicily: Revealing The True Sicily in Poems</t>
  </si>
  <si>
    <t>A memoir of Italian experience written in poems by a Sicilian-American writer who has never visited her blood country.</t>
  </si>
  <si>
    <t>Hands - Woods Suite, An Unfinished LP</t>
  </si>
  <si>
    <t>Hands - a ramschackle psych band from Minneapolis is making a follow up LP based on the Woods called Woods Suite.  A Tour and EP would follow.</t>
  </si>
  <si>
    <t>"One-String"</t>
  </si>
  <si>
    <t>An out of practice musician, recovering from a breakup discovers a friendship that helps him rekindle his lost passion for music.</t>
  </si>
  <si>
    <t>The Last Supper</t>
  </si>
  <si>
    <t>“THE LAST SUPPER” is a short film cowritten, produced and directed by Aaron Holly and Cathy Wang.</t>
  </si>
  <si>
    <t>Oh What Fun it Is to Ride Santa's Sleigh Giving Gifts to all</t>
  </si>
  <si>
    <t>Happy New Year!  Santa's CD will teach kids the Joy of Giving in 2011. It’s a story, it’s a guided meditation, it's a gift of Love!</t>
  </si>
  <si>
    <t>Post Quake: Sexual Violence Against Haitian Women and Girls.</t>
  </si>
  <si>
    <t>The photojournalistic project will focus attention on the post-quake crisis of sexual violence against Haitian women and girls.</t>
  </si>
  <si>
    <t>Ze! – Live US debut at SXSW 2011</t>
  </si>
  <si>
    <t>Malaysian electro-pop singer Ze! wants to bring the party all the way from Kuala Lumpur to Austin!</t>
  </si>
  <si>
    <t>Ice Maiden Sculpture</t>
  </si>
  <si>
    <t>I would like to make an original art sculpture of a fantasy  Ice Maiden.</t>
  </si>
  <si>
    <t>Help us turn 'The Heiress Lethal' into a Blockbuster!</t>
  </si>
  <si>
    <t>Help us turn our award-winning short film into a Feature!  'The Heiress Lethal' is a funny short film - Help us make it longer!</t>
  </si>
  <si>
    <t>Surraeon - A Sci-fi Concept Album</t>
  </si>
  <si>
    <t>Surraeon - (surr-a-on) is a concept album based on a sci-fi story of the same name.  It's a cinematic voyage into the future!</t>
  </si>
  <si>
    <t>RAY - Recording Arts for Youth</t>
  </si>
  <si>
    <t>Recording Arts for Youth (RAY) introduces young music students to the transformative power of recording arts and technology.</t>
  </si>
  <si>
    <t>The Omegas Episode 6-11</t>
  </si>
  <si>
    <t>The last of their kind and our only hope. The mind allows the omegas to do unbelievable things, Things that a normal human could not do</t>
  </si>
  <si>
    <t>"The Million Man March - The Untold Story"</t>
  </si>
  <si>
    <t>A documentary about how the idea of the Million Man March came to be and who were those instrumental in making it a success.</t>
  </si>
  <si>
    <t>"The Family"  Independent Horror Feature</t>
  </si>
  <si>
    <t>"One cannot have Eden without the Fruit."</t>
  </si>
  <si>
    <t>Reel Old School (a music documentary)</t>
  </si>
  <si>
    <t>In a world where everything is instant, there is a loss of quality in the art of recording. This is an attempt to keep it tapes alive.</t>
  </si>
  <si>
    <t>Documentary on 89 yr. old WW II hero Yannis, who fought behind enemy lines in Greece.</t>
  </si>
  <si>
    <t>The life story of WW II veteran John Giannaris, who led his battalion into Axis occupied Greece on a suicide mission against overwhelming odds.</t>
  </si>
  <si>
    <t>Sustainable 3D Printing for Blind Students</t>
  </si>
  <si>
    <t>This spring, 20 first-year students at Allegheny College will found a business offering free 3D printing support to the blind.</t>
  </si>
  <si>
    <t>Discover "What Things May Come"</t>
  </si>
  <si>
    <t>What Things May Come is a short film, written and directed by Sequoia Houston. It's run time is approximately 25 minutes.</t>
  </si>
  <si>
    <t>Join us in completing "DEVOTED TO DANCE"!</t>
  </si>
  <si>
    <t>Devoted To Dance is a confessional documentary that captures dancer-choreographer Ivan Marko's pursuit of the artistic ideal.</t>
  </si>
  <si>
    <t>A Kick-Ass Graphic Novel to Become a Kick-Ass Movie</t>
  </si>
  <si>
    <t>I want to put my book in your hands!  I'm a filmmaker who is creating a graphic novel with the full intention of it becoming a movie.</t>
  </si>
  <si>
    <t>Bringing the Band to Burn the Man</t>
  </si>
  <si>
    <t>Join us at Fandango Village in the lovely Black Rock Desert at Burning Man this year/provide safe passage for our hearts, minds, instruments and gear</t>
  </si>
  <si>
    <t>Apaporis</t>
  </si>
  <si>
    <t>We need your help with the last leg of this important project about the cultures of the Apaporis in the Amazon in danger of disappearing forever.</t>
  </si>
  <si>
    <t>Beginning Soap Maker</t>
  </si>
  <si>
    <t>I'd like to start a soap making project that is on a little larger scale than making only a few bars at a time.</t>
  </si>
  <si>
    <t>"October House" Short Film Project</t>
  </si>
  <si>
    <t>Based on the short story by Edgar Allan Poe, "Masque of the Red Death", a group of actors participate in their town's annual Halloween festival.</t>
  </si>
  <si>
    <t>STAR WARS: RENEGADES AND RELICS fan film</t>
  </si>
  <si>
    <t>The search for an ancient Jedi relic; a race against time!</t>
  </si>
  <si>
    <t>a baby... a bus... a dream...</t>
  </si>
  <si>
    <t>A family of artists move from the city into a bio/solar powered bus conversion, documenting a tour where the solutions to our problems are revealed.</t>
  </si>
  <si>
    <t>Project 30 in 30</t>
  </si>
  <si>
    <t>30 music videos in 30 days.  Spend a month with us as we attempt to maintain sanity, friendship, heart and soul throughout this challenging process!</t>
  </si>
  <si>
    <t>Eddie A-Wakes 1st Generation American Pop!</t>
  </si>
  <si>
    <t>Traditional Pop Crooner Eddie Wakes..("New Evocative Voice") reproduces the songs &amp; arrangements of the Great American Songbook!</t>
  </si>
  <si>
    <t>No more filming by the rules</t>
  </si>
  <si>
    <t>This film is about a high-powered attorney, a newlywed husband, and a lost boy. This film is about James Stevenson.</t>
  </si>
  <si>
    <t>Pre-production for "Dope Boy's Redemption"</t>
  </si>
  <si>
    <t>After you Steal, Drug Deal, and Murder in cold blood..._x000d_
is there Redemption?!</t>
  </si>
  <si>
    <t>Glafizya. A seriel satyr of reality in Mod_rockA POV</t>
  </si>
  <si>
    <t>A satyrically metaphysical reality series bound with extraterrestrial implications and the stupid rock and roll of Mod_rockA (the star of the show).</t>
  </si>
  <si>
    <t>LAST SUNSET-The Interactive Horror Experience</t>
  </si>
  <si>
    <t>LAST SUNSET will be a completely interactive horror experience!</t>
  </si>
  <si>
    <t>New 'laptop' bags to add to the Skinny Vinny Collection</t>
  </si>
  <si>
    <t>Skinny Vinny is a Brooklyn based design studio that design and crafts functional bags and accessories. Visit www.skinny-vinny.com for more info.</t>
  </si>
  <si>
    <t>Applications:  A 16mm Short</t>
  </si>
  <si>
    <t>Inspired by a short from cinematic legend Martin Scorsese, a critique of modern day beauty as presented in mainstream (&amp; heavily photoshopped) media.</t>
  </si>
  <si>
    <t>EL DISCO ES CULTURA!</t>
  </si>
  <si>
    <t>Masstropicas along with limafotolibre.com plan on taking a trip to the jungle in January to record and document new cumbia groups.</t>
  </si>
  <si>
    <t>A New Feature Film by Thomas Doran</t>
  </si>
  <si>
    <t>A new film by Thomas Doran - DIARY OF A GRAVE ROBBER. Different, daring and quite unusual...this won't be your average horror film.</t>
  </si>
  <si>
    <t>Piano Vitamins. Watch the New, Improved Video about this Project!</t>
  </si>
  <si>
    <t>These short dexterity drills will help you get piano skills faster than you can imagine. Backers can get_x000d_
 Piano Vitamins  - a book of Vitamin C Major.</t>
  </si>
  <si>
    <t>St. Louis Dance Theatre Premiere Season Kickstart!</t>
  </si>
  <si>
    <t>Help St. Louis' first professional jazz dance company kickstart its premiere season by funding addition of its first repertory piece!</t>
  </si>
  <si>
    <t>process artist seeks camera*tech*tutor</t>
  </si>
  <si>
    <t>I am recreating an earlier installation and need a cameraperson/tech-assistant to document this event and link to the existing footage.</t>
  </si>
  <si>
    <t>'Reversal' - Let's make a Hollywood movie, the new way!</t>
  </si>
  <si>
    <t>Get involved with a real Hollywood movie! Become part of the team and help get this film made!</t>
  </si>
  <si>
    <t>A FAIRY GOOD PROJECT</t>
  </si>
  <si>
    <t>Help create a fairy army to travel the globe and spread awareness of the natural, invisible life that quietly enrich our world.</t>
  </si>
  <si>
    <t>Jerry Fee Band - "IDENTITY" Recording Project!</t>
  </si>
  <si>
    <t>15 songs of "IDENTITY". 9 singles. 3 EPs. One (6-song) exclusive fan album!! Become part of this project with us &amp; start a love revolution.</t>
  </si>
  <si>
    <t>Jonathan Castillo's full album</t>
  </si>
  <si>
    <t>Jonathan Castillo is trying to raise money on Kickstarter!  All the funds will go toward his new CD!</t>
  </si>
  <si>
    <t>SAVE 3rd Generation Female Gangsta'! (a 16mm feature film)</t>
  </si>
  <si>
    <t>3rd Generation Female Gangsta’ , is an urban drama about doing the right  thing even when the criminals are family members.</t>
  </si>
  <si>
    <t>Momentary Times</t>
  </si>
  <si>
    <t>Momentary Times is a documentary about Laughter and Hope; will a family homeless shelter be built? Yes! We need ideas and help filming!</t>
  </si>
  <si>
    <t>ZERO DAY: Threats to the Internet (Feature Documentary Film)</t>
  </si>
  <si>
    <t>Gripping incidents of cyber threats reveal an insecure Internet, what people can do, and policy changes to make a difference.</t>
  </si>
  <si>
    <t>A video, "Zone of Fire", of the life of Bat Masterson &amp; his friends in the Old West.</t>
  </si>
  <si>
    <t>The life of William 'Bat' Masterson and his friends in the Old West, including the siege of Adobe Walls and the shootout at the OK Corral.</t>
  </si>
  <si>
    <t>Gasp!</t>
  </si>
  <si>
    <t>Gasp! is a short film about the struggles of Jim Petrarsky as he suffocates under the overwhelming pressures of life in New York City.</t>
  </si>
  <si>
    <t>Saltwater Buddha:The Film</t>
  </si>
  <si>
    <t>Based on the best selling and critically acclaimed book,SALTWATER BUDDHA:The Film is the ultimate personal and environmental adventure.</t>
  </si>
  <si>
    <t>Family Pride</t>
  </si>
  <si>
    <t>Just another typical Thanksgiving... meth, guns and family, .  Think "Pink Flamingos" meets  "Royal Tenenbaums."</t>
  </si>
  <si>
    <t>The House (film project)</t>
  </si>
  <si>
    <t>What does a corrupt pharmaceutical company, the war in Afghanistan, and the murder of two young women all have in common?…</t>
  </si>
  <si>
    <t>Rhymz for the Nursoulry</t>
  </si>
  <si>
    <t>Rhymes for the Nursoulry is a great way to teach learners, young and old, historical facts about the lives of Africans in America.</t>
  </si>
  <si>
    <t>Mukyoku: 27 Compositions for Taimu shakuhachi flute</t>
  </si>
  <si>
    <t>A new repertoire of 27 compositions for big bamboo, fat flutes: Taimu shakuhachi, a variation on 1000-year-old Zen Buddhist flute tradition.</t>
  </si>
  <si>
    <t>Almost Rocket Science Podcast</t>
  </si>
  <si>
    <t>Almost Rocket Science is a podcast/blog which investigates the world of STEM.  We aim to inspire tomorrow's dreamers.</t>
  </si>
  <si>
    <t>The GiantCockCar Stimulator!</t>
  </si>
  <si>
    <t>The GiantCockCar is a mobile piece of art, transportation for weary Burners, a DJ platform &amp; party on wheels, and a group learning experience!</t>
  </si>
  <si>
    <t>Jim Shelp is creating his newest eclectic album: On the Shores of Orchard Lake</t>
  </si>
  <si>
    <t>My name is Jim Shelp and I am a Guitarist in the Motor City (Detroit, Michigan) area. I am working on an eclectic CD of guitar instrumentals.</t>
  </si>
  <si>
    <t>The Guardians of Light, Book Two: The Darkness of a Pure Heart</t>
  </si>
  <si>
    <t xml:space="preserve">  The Guardians of Light trilogy is a fantasy adventure eight years in the making.  Be a part of finishing book number two!</t>
  </si>
  <si>
    <t>The Inspirationalist</t>
  </si>
  <si>
    <t>Special book about giving up everything for your dreams. This is a true story, poem about a time travel.</t>
  </si>
  <si>
    <t>A Russian Night in Seattle with Marina V</t>
  </si>
  <si>
    <t>Bring Russian-born indie-pop Singer-songwriter Marina V to Seattle for a memorable intimate concert on Sat. September 11th.</t>
  </si>
  <si>
    <t>Pantomime Seeks Viewers!</t>
  </si>
  <si>
    <t>A curious mime seeks to bring solace to a troubled child. Along the way observations are made and new encounters are found. The journey is perilous.</t>
  </si>
  <si>
    <t>Please Love Me: A Hilarious One-Woman Show by stand-up comic, Henrietta</t>
  </si>
  <si>
    <t>What happens when the ex-wife of a rabbi goes off to Hollywood in search of her dreams; raising money for stage and DVD so you can laugh your ass off!</t>
  </si>
  <si>
    <t>HOME - The Q'eqchi'. Their Land. Their Life.</t>
  </si>
  <si>
    <t>Debt. Low pay. Evictions... U.S.A., right? Try Alta Verapaz, Guatemala. 'HOME' documents the Q'eqchi's struggle to get their land back.</t>
  </si>
  <si>
    <t>Brian in the Breakroom</t>
  </si>
  <si>
    <t>"Brian in the Breakroom" is a Film/EP about a series of 80 lunch-hour shows Brian Hinderberger is performing at business' breakrooms.</t>
  </si>
  <si>
    <t>Jóhann Eyfells - A World Within</t>
  </si>
  <si>
    <t>At 87 years of age, Johann Eyfells represents the eternal force that inspires us to explore our imagination and never giving up.</t>
  </si>
  <si>
    <t>Ile-a-Vache, Haiti: A Roadmap Forward</t>
  </si>
  <si>
    <t>A photo documentary project in Ile-a-Vache, Haiti which will highlight what may be a future road map for all of Haiti.</t>
  </si>
  <si>
    <t>Unforgotten Hero</t>
  </si>
  <si>
    <t>Unforgotten Hero is the story of a U. S. Air Force fighter pilot who became missing in action during the Korean War.</t>
  </si>
  <si>
    <t>"You are not a dinosaur."</t>
  </si>
  <si>
    <t>From Bruce Holland Rogers short story "Dinosaur," a self-curated exhibition by 7 Minnesota Photographers.</t>
  </si>
  <si>
    <t>Legendary Steamboat Springs Band records an album-- after 30 years!</t>
  </si>
  <si>
    <t>Legendary band reunites after the untimely death of their best friend to reclaim their former glory &amp; put right what destiny got wrong the first time.</t>
  </si>
  <si>
    <t>WE ARE NOT ALONE</t>
  </si>
  <si>
    <t>We Are Not Alone is a new musical video collaboration between Myles Cooper and Skye Thorstenson that celebrates music, love, and life in 2012.</t>
  </si>
  <si>
    <t>Feeding Fingers - Their first double album</t>
  </si>
  <si>
    <t>After 3 albums full of limitations, the post-punk act known as Feeding Fingers is looking to release their first double album.</t>
  </si>
  <si>
    <t>Rosaline Fashions: Eco-Friendly line of Accessories, Jewelry &amp; Custom Fashion</t>
  </si>
  <si>
    <t>Rosaline Fashions is primarily focused on creating alternative and custom fashionable accessories and jewelry by recycling and re-purposing materials.</t>
  </si>
  <si>
    <t>Great Grandparents of the United States</t>
  </si>
  <si>
    <t>Great Grandparents of the United States is a collection of graphite portraits and one-day biographies of our country's history survivors.</t>
  </si>
  <si>
    <t>Share Lessons in OUR GEORGIA SCHOOL A WILDLIFE HABITAT</t>
  </si>
  <si>
    <t>Our Georgia School A Wildlife Habitat is a fun children's story that takes students outdoors for a Science lesson on animal habitats.</t>
  </si>
  <si>
    <t>THOMAS WATKISS WELCOMES FUNDING FOR THE COMPLETION OF HIS VINYL SERIES!</t>
  </si>
  <si>
    <t>An artists' production of a 3 vinyl album series in need of funding to achieve completion.  Be a part of the process in making vinyl records!</t>
  </si>
  <si>
    <t>DIRTY LAUNDRY  ~ Feature Film</t>
  </si>
  <si>
    <t>Is Alice Hoffman living a secret life?  A steamy suspense thrilller that leads to a tangled web of sensuality, deception and reality.</t>
  </si>
  <si>
    <t>NovA's "The New Black" - A New Kind of Album</t>
  </si>
  <si>
    <t>"The New Black" is a revolutionary genre bending hip hop album by NovA. Recorded over a 2 year period in Philadelphia.</t>
  </si>
  <si>
    <t>"Steam Roller" Portland's Steamed Cheeseburgers go mobile!</t>
  </si>
  <si>
    <t>With your help, The STEAM ROLLER will hit the streets of Portland in 2011; Portland's only steamed cheeseburgers go mobile!</t>
  </si>
  <si>
    <t>Join my mission to create an epic song to inspire girls everywhere.</t>
  </si>
  <si>
    <t>This will be my legacy to my two girls, and perhaps an inspiration to girls everywhere, while fulfilling my lifetime dream of recording an epic song.</t>
  </si>
  <si>
    <t>Co-Produce Broadway Stars at Benefit honoring Judith Light</t>
  </si>
  <si>
    <t>Broadway Performers and Celebrities come out for a Holiday Benefit for the Ali Forney Center, and honoring Actress Judith Light.</t>
  </si>
  <si>
    <t>The Rooftop Paintings</t>
  </si>
  <si>
    <t>I'm creating a series of paintings that look at the interplay of light, perspective &amp; color at the tops of American homes &amp; buildings</t>
  </si>
  <si>
    <t>"TEMPTED TO DEATH" Deliverance Theatre Ministry</t>
  </si>
  <si>
    <t>A 16 YR. OLD GIRL BATTLES WITH GOOD AND EVIL. SHE WANTS TO DO RIGHT BUT TEMPTATION ALWAYS GETS THE BEST OF HER!</t>
  </si>
  <si>
    <t>Dreams that Soar - Narrative, Abstract Impressionist paintings about skydiving.</t>
  </si>
  <si>
    <t>I will be training for and hopefully participating on the women's world vertical skydiving record in Eloy AZ in Nov . My paintings will tell the story</t>
  </si>
  <si>
    <t>Kod? Magazine</t>
  </si>
  <si>
    <t>An up and coming music magazine based in New York City that is all about the underground music scene in America.</t>
  </si>
  <si>
    <t>Baking up Artisan Bread and Community at the bake house</t>
  </si>
  <si>
    <t>Hundreds of breads and pastries are baked on 2 regular ovens and a 5 qt mixer.  Loyal tools, but not enough for the increasing demand.</t>
  </si>
  <si>
    <t>Painter working towards first major solo show.</t>
  </si>
  <si>
    <t>Seattle painter, Michael Harrison is working towards his first major solo exhibition.</t>
  </si>
  <si>
    <t>Ceallaigh's Journal</t>
  </si>
  <si>
    <t>A media journalist stumbles upon a story about a black-ops program aimed at executing alleged domestic terrorists. This is his video journal.</t>
  </si>
  <si>
    <t>L'amore di Italia: A heart-breaking love story set in Italy!</t>
  </si>
  <si>
    <t>My novelette is L'amore di Italia. It is a tale about love overcoming distance and background. It is about love overcoming everything, even death.</t>
  </si>
  <si>
    <t>Support No Justice No Peas: Getting a Veggie in the Hood</t>
  </si>
  <si>
    <t>A documentary that explores the lack of access to healthy food in inner city neighborhoods in South Florida, the playground of the rich and famous.</t>
  </si>
  <si>
    <t>EXPOSED: The Art Project</t>
  </si>
  <si>
    <t>EXPOSED: The Art Project _x000d_
INSPIRE A MOVEMENT / REVOLUTIONIZE AWARENESS</t>
  </si>
  <si>
    <t>Variety TV Show Expansion</t>
  </si>
  <si>
    <t>We hope to expand the market and production quality for our variety TV show. The program features music, sports, travel, and reality TV segments.</t>
  </si>
  <si>
    <t>The Chronic State - A Comedy Web / TV Series</t>
  </si>
  <si>
    <t>The Chronic State is a web based comedy series that revolves around a trio of friends and their herb induced misadventures.</t>
  </si>
  <si>
    <t>Inexpensive Art - Making Prints</t>
  </si>
  <si>
    <t>I recently created several series of paintings, "Uncertainity", "Ambiguity" and "Indistinctness", which I want to reproduce as prints.</t>
  </si>
  <si>
    <t>Beetle Kill: An Epidemic in the American West</t>
  </si>
  <si>
    <t>A photography project that seeks to challenge our concept of natural beauty in response to the catastrophic Pine Beetle epidemic.</t>
  </si>
  <si>
    <t>Enemies of the People - Oscar campaign</t>
  </si>
  <si>
    <t>Support the Oscar nomination campaign for our ground-breaking and inspiring documentary feature film on the Killing Fields of Cambodia.</t>
  </si>
  <si>
    <t>The Children of Palestine</t>
  </si>
  <si>
    <t>An exhibition of artwork by the students at the Palestine Child Art Center in the West Bank. The work shows war through the children’s eyes.</t>
  </si>
  <si>
    <t>54 Weeks Tour</t>
  </si>
  <si>
    <t>On January 3rd, 2011, 7 independent artists and_x000d_
1 stage personality will set off on the chance of a lifetime. This talented group will drop_x000d_
everything</t>
  </si>
  <si>
    <t>HTV Bus Tour 2011:  Stories From the Road</t>
  </si>
  <si>
    <t>Twenty teen journalists will cover 3,000 miles in ten days, finding, shooting, and uploading video stories, blogs, and photo galleries.</t>
  </si>
  <si>
    <t>Parallel Dilemma</t>
  </si>
  <si>
    <t>Parallel Dilemma is a different kind of comic with a alternative view on many topics like the Grim Reaper and the afterlife.</t>
  </si>
  <si>
    <t>The Baby Cuisine Cookbook</t>
  </si>
  <si>
    <t>Are you concerned about the health of children in America? Learn how The Baby Cuisine Cookbook inspires healthy eating habits for babies AND families!</t>
  </si>
  <si>
    <t>Fair Trade Fashion by SET Boutique</t>
  </si>
  <si>
    <t>The 2011 Fair Trade Collection from SET Boutique proves that fashion can be ethical, and fair trade can be stylish.</t>
  </si>
  <si>
    <t>Help us make "An Affair" (a feature film)</t>
  </si>
  <si>
    <t>A story about two people, both on the way home to troubled marriages, who meet at a motel and begin to consider entering into an affair.</t>
  </si>
  <si>
    <t>Surround: Visual by Reactionary Ensemble and nimbus dance</t>
  </si>
  <si>
    <t>Surround: Visual is an improvisational multimedia performance collaboration with a 40-ft projection screen surrounding the audience.</t>
  </si>
  <si>
    <t>Peace of Mind records their first professional album!</t>
  </si>
  <si>
    <t>It's been 2 1/2 years since we've recorded anything, and that's WAY TOO long!  Help change that and be a part of our new album!</t>
  </si>
  <si>
    <t>You Send SNAREBURST on Tour!</t>
  </si>
  <si>
    <t>Laser beams, synchronized lighting effects, custom mapped projections. With your help, Snareburst will tour.</t>
  </si>
  <si>
    <t>Can a new band get in the musical industry?</t>
  </si>
  <si>
    <t>We are a pop-rock band and we have a challenge: get in the musical industry where everything has been invented. How? read more...</t>
  </si>
  <si>
    <t>Chasing Maria</t>
  </si>
  <si>
    <t>Chasing Maria is final research for the biography I am writing of Maria Sybilla Merian, an unusual artist/scientist of the late 1600s.</t>
  </si>
  <si>
    <t>Understanding Women, The Comic Strip</t>
  </si>
  <si>
    <t>An essential primer/tool for any young man who would like to improve his relationhips with the other half of the population.</t>
  </si>
  <si>
    <t>Stick Figure Mafia's New Album!</t>
  </si>
  <si>
    <t>Help Stick Figure Mafia record his new album! Speed Rap with esoteric lyrics about everything from politics to video games!</t>
  </si>
  <si>
    <t>Have a Heart - Illuminating Organ Donation</t>
  </si>
  <si>
    <t>Have a Heart!  Artist Mark Phillips is seeking to create large scale etched metal works illuminating the miracle of organ donation.</t>
  </si>
  <si>
    <t>Red River: A Photographic Journey about a Town Getting Clean Drinking Water</t>
  </si>
  <si>
    <t>San Antonio de los Cobres, a town of 5K in northwestern Argentina, has poison in their water. One man is about to change that--I hope to photograph it</t>
  </si>
  <si>
    <t>Dominion: a supernatural detective noir web series</t>
  </si>
  <si>
    <t>DOMINION web series is a dark tale of mystery told in the classic detective noir style.  We're raising funds to shoot the pilot and first 6 episodes.</t>
  </si>
  <si>
    <t>Onward and Skyward: Popping New Music</t>
  </si>
  <si>
    <t>This project is for Anson Sky to collaborate with producers to produce, write, record, and master 3 new tracks to complete a 7 song EP.</t>
  </si>
  <si>
    <t>"Cool Kid" the EP and music video!</t>
  </si>
  <si>
    <t>Help Dulcinea Detwah debut the Cool Kid EP  and music video this winter 2010!</t>
  </si>
  <si>
    <t>Arthrow</t>
  </si>
  <si>
    <t>We are creating a website that makes the creation of art more diverse and accessible. Online collaboration, swapping, critiques and sharing.</t>
  </si>
  <si>
    <t>Terminal Legacy: A sci-fi thriller about an intimate look at an apocalyptic event.</t>
  </si>
  <si>
    <t>"Terminal Legacy" follows the intimate events surrounding the outbreak of an airborne, man-made virus.  It is told in three non-linear acts.</t>
  </si>
  <si>
    <t>Pieces Of Talent</t>
  </si>
  <si>
    <t>A young actress named Charlotte agrees to take part in David’s movie without fully understanding what she has gotten herself into...</t>
  </si>
  <si>
    <t>Documentary To Increase The Success Of Minority Owned Businesses</t>
  </si>
  <si>
    <t>Minority business owners and others share their stories and give guidance on what it takes to run and operate a successful minority business.</t>
  </si>
  <si>
    <t>Tribal Markings</t>
  </si>
  <si>
    <t>Tribal Markings is an exploration of the relationship between belly dancers and their tattoos through photos, quotes, and stories.</t>
  </si>
  <si>
    <t>Sister Anne an ADULT ANIMATED SERIES</t>
  </si>
  <si>
    <t>It's like Batman meets the Exorcist...         only FUNNY!</t>
  </si>
  <si>
    <t>(Re)Marking Time: a monotype cycle</t>
  </si>
  <si>
    <t>(Re)Marking Time is a series of 365 abstract monotypes, created using one acrylic plate.  Each piece moves the imagery cycle forward.</t>
  </si>
  <si>
    <t>Number 5-"Dying" 2 Be Loved</t>
  </si>
  <si>
    <t>Do you like thrillers?  Do like romance?  Do you enjoy being on the edge of your site?  Then Number 5 is a must see for you!</t>
  </si>
  <si>
    <t>Parrot Pyramid iPad Game</t>
  </si>
  <si>
    <t>Parrot Pyramid is a fun iPad game for kids...and they just might learn something too.</t>
  </si>
  <si>
    <t>"Arranged!":  A man's journey to India to find (true) love</t>
  </si>
  <si>
    <t>Title Page Productions would like to invite you to a journey to find love... in India... in an arranged marriage.</t>
  </si>
  <si>
    <t>The Words Left Unsaid - a theatrical experiment</t>
  </si>
  <si>
    <t>The Words Left Unsaid, a theatrical experiment dealing with the small distances in big cities and the connections we should all make</t>
  </si>
  <si>
    <t>"The Drowned Island" art performance at United Nations Climate Conference</t>
  </si>
  <si>
    <t>"La Isla Hundida" is a live art performance with hundreds of children at the next UN Climate Conference to raise awareness about climate change.</t>
  </si>
  <si>
    <t>Gray Area, The Movie</t>
  </si>
  <si>
    <t>This thriller is an independent feature film shot in Mountain Home, Idaho with a cast and crew of 26 people.</t>
  </si>
  <si>
    <t>Yorktown Movie</t>
  </si>
  <si>
    <t>"Yorktown" is a 70's style slasher/horror film that takes place in the city of Yorktown.</t>
  </si>
  <si>
    <t>Passion For Fashion</t>
  </si>
  <si>
    <t>Only 7 days left to reach my goal and it's not looking to good. I must keep on pushing though.  Where there is a will there is a way. I'm Thankful....</t>
  </si>
  <si>
    <t>RevolvHer - The Film - The Concept - The Reality</t>
  </si>
  <si>
    <t>The film will depict different situations, portrayed by women, in which a gun is the weapon of mass destruction.</t>
  </si>
  <si>
    <t>Documentary to Save the Middle Class in America</t>
  </si>
  <si>
    <t>Documentary film exposing the root causes of America's decimated middle class and how to save it.</t>
  </si>
  <si>
    <t>"Our Fallen Sons" a film by Brett Edwards</t>
  </si>
  <si>
    <t>In the city of angels, a covert CIA Operative is on a mission to discover the truth behind his latest assignment.</t>
  </si>
  <si>
    <t>"A Good Death" A Documentary Film about the end of life.</t>
  </si>
  <si>
    <t>A Good Death is feature length documentary about the end of life and the issues we will all have to face.</t>
  </si>
  <si>
    <t>Lost &amp; Found in Como Park</t>
  </si>
  <si>
    <t>Publish my novel and bring fiction to life by placing a real memorial brick in Como Park for a character from the book.</t>
  </si>
  <si>
    <t>Infinity's Kitchen</t>
  </si>
  <si>
    <t>a graphic literary journal, whose mission is to cook up new literature, new literary forms and to encourage new ways to write.</t>
  </si>
  <si>
    <t>TEETH - An Unlikely Werewolf Comic Book</t>
  </si>
  <si>
    <t>TEETH is an ambitious comics project that explores the supernatural elements of horror and urban fantasy fiction from a historical perspective.</t>
  </si>
  <si>
    <t>Be A Part Of AMANT PIED - Mystery/Thriller!</t>
  </si>
  <si>
    <t>Beyond fright and fear there is a man, god to some, terror to others he is AMANT PIED!</t>
  </si>
  <si>
    <t>Sense of Redemption: Collectible Boys Launch Their First CD</t>
  </si>
  <si>
    <t>Collectible Boys is about to record their first album, Sense of Redemption, and will donate 50% of their album sales to RVAP in IC, IA.</t>
  </si>
  <si>
    <t>Mobile Media Mansion - Renovating a Classic 1950s Trailer</t>
  </si>
  <si>
    <t>We are renovating a 1950s  trailer to take to events. The vessel will have several functions, all aimed at promoting art and music.</t>
  </si>
  <si>
    <t>Cloud City Commons</t>
  </si>
  <si>
    <t>Write an historical fiction novel set in your hometown or current city. Complete it within 30 days &amp; distribute it under a Creative Commons license.</t>
  </si>
  <si>
    <t>Wake Distance Futures Video Album &amp; Tour Vehicle</t>
  </si>
  <si>
    <t>Raised by Television is raising money to support our 'Wake Distance Futures" California Tour- We need money for a van, merch, and rent.</t>
  </si>
  <si>
    <t>Rolling on Rails</t>
  </si>
  <si>
    <t>Follow a diverse group of artists spanning the United States as they risk their freedom in place of beliefs and passion.Painting trains</t>
  </si>
  <si>
    <t>Snow Summit Showdown</t>
  </si>
  <si>
    <t>This Christmas...Santa Shreds! _x000d_
_x000d_
Christmas, snowboarding, a big race and JibJab animation...make for the perfect holiday film.</t>
  </si>
  <si>
    <t>Son Chasers: 2 Issue Comic Book Mini-Series</t>
  </si>
  <si>
    <t>The son of Hitler lives! His name is Henry Hitler and he is coming to America! This project will be submitted to Image Comics upon completion!</t>
  </si>
  <si>
    <t>Manana Never Came: The Voyage of the St. Louis</t>
  </si>
  <si>
    <t>Help rewrite the history books by funding a new feature-length documentary on the so called "Voyage of the Damned."</t>
  </si>
  <si>
    <t>"Losing Grandma", a short student film by Shantee Gordon</t>
  </si>
  <si>
    <t>This project is a short thesis film called "Losing Grandma" where a NY Grandma turns the notion of “old” on it’s head.</t>
  </si>
  <si>
    <t>Detroit Dirt</t>
  </si>
  <si>
    <t>Local, organic waste is intercepted from the incinerator, composted by worms and put to good use at local urban farms making for for locals tables</t>
  </si>
  <si>
    <t>Don't Check Your Bag - Adventures in Backpacking Solo</t>
  </si>
  <si>
    <t>“Don’t Check Your Bag”  is one part travelogue and one part travel guide for the traveler who wants something other than 5-star resorts</t>
  </si>
  <si>
    <t>Colour Me - the feature film</t>
  </si>
  <si>
    <t>What does it mean to be black? Colour Me is a documentary that follows motivational speaker Anthony McLean and six youth on a journey of discovery.</t>
  </si>
  <si>
    <t>Council. A Documentary like you've never seen before...</t>
  </si>
  <si>
    <t xml:space="preserve"> A high school senior philosophy teacher and his class radically dare our current education system to return the act of learning to its purest form...</t>
  </si>
  <si>
    <t>The Plarn Project: A Collaborative Social Action Art Experience</t>
  </si>
  <si>
    <t>The Plarn Project is a nationwide collaborative art experience by go.hein to promote contemporary art education and environmental awareness.</t>
  </si>
  <si>
    <t>Expand the Metropolis!</t>
  </si>
  <si>
    <t>We started out making soap in our tiny kitchen in Brooklyn. Now our soap has become so popular that we need to grow faster!</t>
  </si>
  <si>
    <t>"Let Gets Cooking" To End Childhood Obesity!</t>
  </si>
  <si>
    <t>LET'S GET COOKING with "Charles The Chef" is a animated cartoon series of psa's to encourage young children to eat healthy.</t>
  </si>
  <si>
    <t>Revising, Annotating, Indexing and Publishing the Exposition of St John Damascene</t>
  </si>
  <si>
    <t>My plan is to make St. John Damascene's  "Exposition of the Orthodox Faith" a more effective, accessible and understandable tool for modern audiences.</t>
  </si>
  <si>
    <t>HER TELLING HEART short film funding</t>
  </si>
  <si>
    <t>HER TELLING HEART is an adaptation of Edgar Allan Poe's 1843 Gothic short story classic, “Tell-Tale Heart,” with a feminist twist.</t>
  </si>
  <si>
    <t>The Maker's Loop</t>
  </si>
  <si>
    <t>If  Atlas Shrugged was the catalyst for American selfishness, The Maker's Loop is the manifesto for creative altruism.</t>
  </si>
  <si>
    <t>The Jack Story - An Inspiring Youth Film About Change</t>
  </si>
  <si>
    <t>That One Night Stranded in the Desert changed my Entire Life...I had to make a Choice!...</t>
  </si>
  <si>
    <t>Still, Now; Someday Back</t>
  </si>
  <si>
    <t>A book of images of pregnant dancers, contemplating the transition to new motherhood.  A copy for you if you donate!</t>
  </si>
  <si>
    <t>Looped. a documentary</t>
  </si>
  <si>
    <t>The future of music production through the eyes of the producers through interviews of some of the top producers and artist's.</t>
  </si>
  <si>
    <t>The Juliettes! Debut CD - "Clutch the Pearls"</t>
  </si>
  <si>
    <t>The Juliettes! are Pop, Punk and Rock. We are "Pump Rock". You want some? Come and get it.</t>
  </si>
  <si>
    <t>Anitopia: a video game of incredible species and ecosystem simulation</t>
  </si>
  <si>
    <t>Anitopia is a game which puts you in control. You design and create a world in which your creatures flourish. Watch them change, live, and grow.</t>
  </si>
  <si>
    <t>LIL KANG7 "HEAVY THE HEAD THAT HOLDS THE CROWN"</t>
  </si>
  <si>
    <t>LIL KANG7 | HEAVY THE HEAD THAT HOLDS THE CROWN_x000d_
_x000d_
IS A CONCEPT THAT REPRESENTS THE STRUGGLE ONE GOES THROUGH MAKING THE TRANSITION FROM BOY TO MAN</t>
  </si>
  <si>
    <t>The Imagine us Here Portal</t>
  </si>
  <si>
    <t>Travel with us through the looking glass into the imaginations of artistic African children living in the slums of Uganda.</t>
  </si>
  <si>
    <t>Solidarity South of the Border: A Radical Photodocumentary Project</t>
  </si>
  <si>
    <t>These two photo journalists have returned from their photographic adventure in Chiapas, Mexico and need your help to finish the project</t>
  </si>
  <si>
    <t>Record and Release Everyday Jones' Sophomore CD</t>
  </si>
  <si>
    <t>Help record and release Everyday Jones' Sophomore CD!</t>
  </si>
  <si>
    <t>PURPLE HAZE "An UN-alien's Guide to finding OUR Republic" Book 1 Concealed &amp; Revealed</t>
  </si>
  <si>
    <t>In OUR republic, when red, white and blue gets mixed up, it's messed up and the consequence is PURPLE HAZE. Here is the cause and the solution!</t>
  </si>
  <si>
    <t>Metalhead Motion Pictures presents SHOREHAM</t>
  </si>
  <si>
    <t>I am looking for funds to complete my first feature length documentary film, about the Shoreham Nuclear Power Plant.</t>
  </si>
  <si>
    <t>The Audio Description Theatre Tour</t>
  </si>
  <si>
    <t>The Audio Description Theater Tour is a year long event designed to make plays more accessible  to blind &amp; visually impaired patrons.</t>
  </si>
  <si>
    <t>Pre-Order DVD of "Mother of the Year" the movie</t>
  </si>
  <si>
    <t>A conservative Catholic housewife goes on a mission to raise the money for her gay son's wedding.</t>
  </si>
  <si>
    <t>Tees from the Future!</t>
  </si>
  <si>
    <t>I would like to screen-print new designs on a wide array of TEES FROM THE FUTURE for men and women and I also need a new website for this enterprise!</t>
  </si>
  <si>
    <t>Cheyne Stokes: Live in Las Vegas</t>
  </si>
  <si>
    <t>In the persona of Cheyne Stokes, a 5'11" cockroach,  I will be recreating Elvis Presley's last recorded concert live in Las Vegas.</t>
  </si>
  <si>
    <t>Make REBOOT THE ROBOT big!</t>
  </si>
  <si>
    <t>Help Reboot The Robot become a bigger indie music force!  Funds raised will go to recording, touring, and merch/promo costs!</t>
  </si>
  <si>
    <t>The Naked Option: a last resort</t>
  </si>
  <si>
    <t>Grassroots Niger Delta women threaten to strip naked in pubic, fighting environmental and cultural ruin by the world’s most powerful corporate giants.</t>
  </si>
  <si>
    <t>The Legend of Pond Island</t>
  </si>
  <si>
    <t>The legends that surround Pond Island are numerous. From Ghost stories of gold and murdered pirates to an old hermit who was found frozen.</t>
  </si>
  <si>
    <t>Pre-Order The Reggae 69 UK Style Vintage Ska &amp; Reggae Set</t>
  </si>
  <si>
    <t>Our MAIN GOAL is simple: Release a limited edition collection of (6) 7" vinyl records to celebrate the music of Jamaica and UK sub-culture youth.</t>
  </si>
  <si>
    <t>THE FOOD INTOLERANCE COOKBOOK</t>
  </si>
  <si>
    <t>Unique cookbook offers favorites &amp; creative recipes. Learn successful cooking; how to adapt most recipes to avoid food intolerance.</t>
  </si>
  <si>
    <t>Mythical Destinations art project</t>
  </si>
  <si>
    <t>I would like to do a series of mixed media fantasy pieces on upcycled old maps.</t>
  </si>
  <si>
    <t>Confessions of a Dancer-"no longer be a victim of your past"</t>
  </si>
  <si>
    <t>This film needs to not only be made but seen; very real life relatable &amp; inspirational. One womans journey is another womans motivation</t>
  </si>
  <si>
    <t>New Orleans Mardi Gras 2006 - Laissez Les Bon Temps Roulez</t>
  </si>
  <si>
    <t>Need editor for documentary I shot of 9th Ward Marching Band and N. Orleans in 2006, during 1st Mardi Gras after Katrina - in time for 5 yrs after!</t>
  </si>
  <si>
    <t>Cold Surf - Documentary Film Project</t>
  </si>
  <si>
    <t>Cold Surf - A documentary film exploring the culture and people that surf the icy winter waters of the North Atlantic Ocean.</t>
  </si>
  <si>
    <t>Big Change</t>
  </si>
  <si>
    <t>A short movie inspired by the Big Changes a baby can make in your life.  Funds are needed to finish Big Change and get it to film festivals &amp; TV.</t>
  </si>
  <si>
    <t>Civil Rights Icons Battle in Harlem Hotel, The Meeting travels to the festival fringe</t>
  </si>
  <si>
    <t>We are performing "The Meeting", by Jeff Stetson in the UK! In the play MLK Jr and Malcolm X meet in a hotel in Harlem and their philosophies collide.</t>
  </si>
  <si>
    <t>Do you God, take the Devil : God (male), Devil (female), Jaded Lovers</t>
  </si>
  <si>
    <t>God and the Devil as jaded lovers. He built his kingdom, and now when all is said and done, he realizes the one thing he misses the most.</t>
  </si>
  <si>
    <t>"Trial by Fire" the Next (r)Evolution in Comics</t>
  </si>
  <si>
    <t>Free monthly reader driven publication. You get to decide what new comic book titles get produced.</t>
  </si>
  <si>
    <t>Life Is But A Dream: feature-length film and soundtrack</t>
  </si>
  <si>
    <t>Life Is But A Dream: a definite "feel-good" film, filled with romance, laughter, and excitement.  It is story of how dreams can reveal true passions.</t>
  </si>
  <si>
    <t>COMET- 2012</t>
  </si>
  <si>
    <t>Raise 30K to begin pre-production for an independent feature film, "Comet," a story about a girl who says no to abuse and takes her power back.</t>
  </si>
  <si>
    <t>Seven Days in Haiti - Faces of the New Haiti</t>
  </si>
  <si>
    <t>While the political and economic infrastructure of Haiti is 3rd World, the people and the beauty of the land is 1st World.</t>
  </si>
  <si>
    <t>Be a rock 'n' roll MVP!</t>
  </si>
  <si>
    <t>Brooklyn-based, independent singer/songwriter/guitarist/producer working on first full-length solo album.</t>
  </si>
  <si>
    <t>The Traveling Poet Project - A Journey around the World!</t>
  </si>
  <si>
    <t>The Traveling Poet Project is a conscious documentary that showcases how self-expression through the arts can bridge cultural gaps.</t>
  </si>
  <si>
    <t>Kung Fu Kingdom - A Humorous Video Game</t>
  </si>
  <si>
    <t>A Real Time Strategy Sandbox Game set in a satirical world based on martial arts movies, comic books, and video games.</t>
  </si>
  <si>
    <t>Upscale Caribbean: cookbook</t>
  </si>
  <si>
    <t>What excitement!! To be writing a book as unique as this, and being that much closer to sharing it with others!</t>
  </si>
  <si>
    <t>Sam Lee's "Better Half" EP Project</t>
  </si>
  <si>
    <t>Sam Lee:  Recording his "Better Half" EP at the Blasting Room in Ft. Collins, Colorado_x000d_
_x000d_
Help me bring this dream of mine to life!</t>
  </si>
  <si>
    <t>Help Me Finish 'Lowered', New Album by Pat Parra</t>
  </si>
  <si>
    <t>Help me finish recording my new album Lowered featuring me and a full backing band for the first time ever.</t>
  </si>
  <si>
    <t>"A GUY CALLED DAD" A Daughter's Journey</t>
  </si>
  <si>
    <t>A GUY CALLED DAD follows the trials and tribulations of life with a mentally ill family member, namely my dad, and how it affects everyone involved.</t>
  </si>
  <si>
    <t>You can't fight Gravity</t>
  </si>
  <si>
    <t>In the last days of the Second World War, two men struggle to understand their place inside the vast war machine.</t>
  </si>
  <si>
    <t>Sergeant Paine - Film about soldier punished for reporting fraud &amp; dangerous gear</t>
  </si>
  <si>
    <t>He reported dangerous gear and pay fraud, then faced years of retaliation.  Help tell story of an honest soldier punished for doing the right thing!</t>
  </si>
  <si>
    <t>The Longest Night</t>
  </si>
  <si>
    <t>Hitchhiking in search for help, Jason suspects the man who picked him up has a connection with his girlfriend's murder.</t>
  </si>
  <si>
    <t>Chef's Community Co-op Kitchen</t>
  </si>
  <si>
    <t>The objective for the Chef’s Co-op kitchen is to provide a licensed affordable kitchen for chefs and food entrepreneurs.</t>
  </si>
  <si>
    <t>Keep The Steve Katsos Show on Broadcast Television in Boston</t>
  </si>
  <si>
    <t>The Steve Katsos Show serves as an outlet for creative people. Help us continue to promote local artists, comedians, and musicians!</t>
  </si>
  <si>
    <t>Fossati | Our Generation's Luxury Handbag Brand</t>
  </si>
  <si>
    <t>Our Generation's Luxury Handbag Brand  | Fossati – Exquisite Limited Edition Handbags</t>
  </si>
  <si>
    <t>Puppet Power</t>
  </si>
  <si>
    <t>Learn how to create fun, colorful puppets from reused objects in this new DVD series from artist / puppeteer Michael Moodoo.</t>
  </si>
  <si>
    <t>Michelle is going to turn her EP "Until Tomorrow" into a full-length CD!</t>
  </si>
  <si>
    <t>HI!    I started this project as a dedication to my mom who lost her battle with cancer 2 years ago and I'm excited to finish now that time has passed</t>
  </si>
  <si>
    <t>Abraham Abulafia's "Light of the Intellect" in English</t>
  </si>
  <si>
    <t>Complete English translation of Abraham Abulafia's "Light of the Intellect", a classic Jewish mystical handbook.</t>
  </si>
  <si>
    <t>In space no one can hear you die.</t>
  </si>
  <si>
    <t>ANATTA</t>
  </si>
  <si>
    <t>A thesis film for New York Film Academy._x000d_
A dark, mysterious, visually-striking futuristic psychedelic quest.</t>
  </si>
  <si>
    <t>Back to Basics by Madeline K</t>
  </si>
  <si>
    <t>Back to Basics is a new budget-conscious women's clothing line by Madeline K.  The great  demand has made production a necessity.</t>
  </si>
  <si>
    <t>AFTER LOUIE, A film directed by Vincent Gagliostro</t>
  </si>
  <si>
    <t>A Love Story Set in the Ruins of the Past</t>
  </si>
  <si>
    <t>The Aeronautical Legends ask CRITICS to Help Make A Record!</t>
  </si>
  <si>
    <t>I hereby challenge critics of all backgrounds to act as producers and apply their customary criticisms to an album in progress!</t>
  </si>
  <si>
    <t>"Let" - A Feature Film</t>
  </si>
  <si>
    <t>The story of a single-father who is determined that his 12-year old daughter play tennis and thus redeem his deferred dream.</t>
  </si>
  <si>
    <t>BRIDESMAID #3 ... Walking down the aisle!</t>
  </si>
  <si>
    <t>Always the bridesmaid, never the bride?   See if love is possible amongst the cynical.</t>
  </si>
  <si>
    <t>Uplift - The homeless in words and pictures</t>
  </si>
  <si>
    <t>The true story of the homeless in pictures and words.</t>
  </si>
  <si>
    <t>Be part of the new Scott Paris CD and 2011 tour</t>
  </si>
  <si>
    <t>I'm working on a new CD and have a chance to make it GREAT. Best of all, YOU can be a part of it!</t>
  </si>
  <si>
    <t>The Stranger Within</t>
  </si>
  <si>
    <t>A film about Charlie and the evil that resides in his mind. That evil has a name...Gabriel, and he is exacting retribution for Charlie.</t>
  </si>
  <si>
    <t>President Obama Film Project Completion. "Obama: Tears of Joy"</t>
  </si>
  <si>
    <t>Looking to get back on track by completing the film, "Obama: Tears of Joy."  While in San Francisco attending to sick mother, edit system was stolen.</t>
  </si>
  <si>
    <t>Fundraiser for Highbrid's Debut Recording</t>
  </si>
  <si>
    <t>Highbrid is making its first recording. We have the epic players, innovate charts and now all we need is YOU!!</t>
  </si>
  <si>
    <t>The School of Outdoor Learning Mural Project</t>
  </si>
  <si>
    <t>A vibrant 1200 square foot mural that unfolds a story about conservation, natural history, wetlands, creeks, life cycles and education.</t>
  </si>
  <si>
    <t>Community Architecture Lab</t>
  </si>
  <si>
    <t>An original line of furniture, the sale of which will fund the Community Architecture Lab and the educational programs we run.</t>
  </si>
  <si>
    <t>D. Anson Brody's "Joe the Snappin Turtle" Single on CD and Green Vinyl 45</t>
  </si>
  <si>
    <t>I want to record and release one of my most endeared songs, Joe the Snappin' Turtle, along with new song, It's Alright.  Help kick start the project !</t>
  </si>
  <si>
    <t>THE DEADLIEST GUN is always held by the unseen shooter. It will surprise you!</t>
  </si>
  <si>
    <t>Scarlet Rose Ent. is developing a Promo trailer for a movie about 2 young girls during the Civil War years out west in the Arizona Territory, in 1864.</t>
  </si>
  <si>
    <t>Bring David Alexander's 2011 Collection To NY Fashion Week</t>
  </si>
  <si>
    <t xml:space="preserve"> Bring David Alexander's next glamour-infused sparkly collection To New York Fashion Week!</t>
  </si>
  <si>
    <t>Once Upon An Opera - igniting a passion for classical music!</t>
  </si>
  <si>
    <t>Help us get kids hooked on opera!  Whimsical adaptations of timeless stories are set to the greatest hits of classical music for audiences of all ages</t>
  </si>
  <si>
    <t>Kelly &amp; the Ruths: mighty morphin' cd making machines!</t>
  </si>
  <si>
    <t>We need $8,000 to make our debut album! If 100 of you give $80, there's $8,000! Jump on the Band wagon!</t>
  </si>
  <si>
    <t>Award Winning Filmmakers need your help to Fund Zombie Horror Feature Film!</t>
  </si>
  <si>
    <t>Your contribution will help fund exposure for emerging film talent that is strongly on the up. With good rewards. Thank you!</t>
  </si>
  <si>
    <t>Arms Race in the War on Concrete</t>
  </si>
  <si>
    <t>In the battle against concrete walls, graffiti artists are a powerful force for good.  Boost a group in Corktown, Detroit with a power paint sprayer.</t>
  </si>
  <si>
    <t>Flux/us Dance Projects: The First Adventure</t>
  </si>
  <si>
    <t>Flux/us Dance Projects believes in the power of collaboration to find new entry points into the body, mind, and spirit.</t>
  </si>
  <si>
    <t>Publish "Views from Sandhausen - Experiences from a Foreign Service Assignment"</t>
  </si>
  <si>
    <t>‘Views’ is a set of notes sent to the authors families and is funny, heart-breaking and thought-provoking. It is a view of a 'glamorous' assignment.</t>
  </si>
  <si>
    <t>World/Inferno enters the 1980s!!</t>
  </si>
  <si>
    <t>A well thought out film project that also works "commercially" as a music video. Think early MV that was heavily stylized.</t>
  </si>
  <si>
    <t>SOUTH SUBURBAN CHICAGO STRINGS PROJECT</t>
  </si>
  <si>
    <t>HPSI Outreach Program provides group instrumental lessons, music theory and ear training to over 40 students in South Suburban Chicago.</t>
  </si>
  <si>
    <t>We Rock Long Distance - Documentary Film</t>
  </si>
  <si>
    <t>Three Minnesota hip-hop artists journey home to Ghana, Puerto Rico, and Thailand to create unexpected collaborations across generations and geography.</t>
  </si>
  <si>
    <t>Pageant Girl - Everybody loves a pretty face.</t>
  </si>
  <si>
    <t>Pageant Girl is a feature length film telling how two teens try to make sense of their lives after  experiencing life-altering events.</t>
  </si>
  <si>
    <t>Write Songs With Me</t>
  </si>
  <si>
    <t>I am a singer-songwriter. I have written about 1,500 songs since 1990. Now I want to write music with input from the people! You will help!</t>
  </si>
  <si>
    <t>Farmers' Markets: Good for America!</t>
  </si>
  <si>
    <t>A documentary to explain why Americans seek fresh, healthy, good-tasting food through these flourishing centers of local commerce.</t>
  </si>
  <si>
    <t>The Ladies of El Salvador Markets and Their Aprons</t>
  </si>
  <si>
    <t>In the Markets of El Salvador colors, smells and noises create the local archetype called "La Vieja del Mercado con Su Delantal"</t>
  </si>
  <si>
    <t>Bringing "Enter Love" to the Quest in Chicago</t>
  </si>
  <si>
    <t>This original musical premiered in a small Indiana town last August. Now the Quest theatre wants to bring us to Chicago.</t>
  </si>
  <si>
    <t xml:space="preserve"> Perishable Realities : Artist Exhibiton Funding</t>
  </si>
  <si>
    <t>Artists Exhibition Funding:  “Perishable Realities”</t>
  </si>
  <si>
    <t>Two Families: The Story of America</t>
  </si>
  <si>
    <t xml:space="preserve"> To create a fictional account of the migration of two families from puritan New England to Western New York through American history.</t>
  </si>
  <si>
    <t>"Cholent, The Game!" An Original, Jewish Card Game</t>
  </si>
  <si>
    <t>As a unique family card game, "Cholent, The Game!" is easy enough for an 8-year-old to play, but strategic enough where it can be enjoyed by anyone.</t>
  </si>
  <si>
    <t>K48ickstarter</t>
  </si>
  <si>
    <t>K48 is your pocket companion to some of NYC's hottest art, culture and music. We want to bring it to you! We need your help..</t>
  </si>
  <si>
    <t xml:space="preserve"> (Short Film) "Green Fairy"</t>
  </si>
  <si>
    <t>John Foster is put to the test after selling his soul and finds himself in a violent purgatory. Johns lost soul is only the beginning of his problems.</t>
  </si>
  <si>
    <t>METER DOWN - private conversations on a public ride</t>
  </si>
  <si>
    <t>A story set in a crazy Auto-Rickshaw ride in Mumbai. A the man's decision to end his life hangs on the conversation he hears on this fateful day.</t>
  </si>
  <si>
    <t>SpellBounD3D</t>
  </si>
  <si>
    <t>A stereoscopic HD 3DTV Series following Mike Wagner in his journey into magic as a Guardian Witch. http://www.spellbound3d.com</t>
  </si>
  <si>
    <t>Turquoise Tally - A Hair Raising Adventure in Artbox Alley</t>
  </si>
  <si>
    <t>Turquoise Tally is the story of a girl whose hairstyle wouldn't stick &amp; how a magic potion helps her gain confidence in herself.</t>
  </si>
  <si>
    <t>Supernaturalz: Rocky Horror Meets Paranormal Activity</t>
  </si>
  <si>
    <t>New independent horror film about a group of girls, locked in a haunted house, that get hooked on the supernatural. Based on real mythology of India.</t>
  </si>
  <si>
    <t>Publishing An Epic Fantasy Fairy Tale Novel</t>
  </si>
  <si>
    <t xml:space="preserve"> Book One in an epic fantasy, Fairy Tale adventure. Cinderella has taken the throne as an evil queen. Can her tyranny be stopped?</t>
  </si>
  <si>
    <t>Frontiersmen - a martial arts western</t>
  </si>
  <si>
    <t>Frontiersmen combines elegant martial arts choreography with the wild west.</t>
  </si>
  <si>
    <t>"The Hair Affair" - A Tribute to the Hair, Barber and Beauty Industry</t>
  </si>
  <si>
    <t>A "Tribute" to the Hair, Barber &amp; Beauty Industry! A 10 year rivalry between a young black stylist and young caucasian barber turns into a hair affair</t>
  </si>
  <si>
    <t>SassyCat Coloring Book T-Shirts and Design: A New Idea</t>
  </si>
  <si>
    <t>Developing &amp; designing a t-shirt coloring book for children of all ages from toddlers to adults.</t>
  </si>
  <si>
    <t>It's movie film time: On a Rooftop aiming for the stars.</t>
  </si>
  <si>
    <t>It's the end of the world as we know it . . . or is it?_x000d_
Two Men, One Rooftop . . . A whole host of questioning.</t>
  </si>
  <si>
    <t>The Galadahnia Web Project</t>
  </si>
  <si>
    <t>Help us create an online universe based on the serialization of The Galdahnia, a eco-fantasy trilogy.</t>
  </si>
  <si>
    <t>REDD (A Red Riding Hood Action Horror Movie)</t>
  </si>
  <si>
    <t>In 2211, a young girl must fight Lycans, Zombies, and Vamps in order to save a Village from the evil force known as The Grandmother.</t>
  </si>
  <si>
    <t>Amber Lee and the Anomalies Second Album is Indelible!</t>
  </si>
  <si>
    <t>Amber Lee Baker's second album is bound to be  fabulous! _x000d_
It includes 8 well crafted songs that will move you.</t>
  </si>
  <si>
    <t>The Streetlight Players Theater Co.</t>
  </si>
  <si>
    <t>After a ton of coffee, hot chocolate, Red Bull and about a month of meetings The Streetlight Players became a legitimate business.</t>
  </si>
  <si>
    <t>39-A: Een Reisverhaal Van Eindeloos (A Travel Tale of Interminable)</t>
  </si>
  <si>
    <t>Autobiographical travelogue video essay based on Super-8 home movies shot during family vacation to Kennedy Space Center in June 1981.</t>
  </si>
  <si>
    <t>MANTUA, a feature-length dark comedy</t>
  </si>
  <si>
    <t>MANTUA, a town in Ohio where strangers go missing and families aren't as they seem.  Hail the Organic Ones!  Mother of a thousand eyes!</t>
  </si>
  <si>
    <t>Chris' Novel Aspirations - Stars Rain Down</t>
  </si>
  <si>
    <t>Stars Rain Down is a Creative Commons licensed novel about survival, courage and terrorism in the time of a brutal alien invasion.</t>
  </si>
  <si>
    <t>All These Serious Faces: An Experimental Nonfiction Book</t>
  </si>
  <si>
    <t>A book about creative evolution, consciousness, madness, and the autobiographical fiction of Jack Kerouac.</t>
  </si>
  <si>
    <t>Kerry Pickens, Detective: An Interactive Screenplay</t>
  </si>
  <si>
    <t>Become part of Kerry's quirky world, literally, in our mystery/comedy screenplay.</t>
  </si>
  <si>
    <t>Mable's Old-Fashion Southern Fried Chicken Mix</t>
  </si>
  <si>
    <t>Old-fashion Southern cooking at it's best.</t>
  </si>
  <si>
    <t>No Punchline - A Batman Film Noir (Comedy)</t>
  </si>
  <si>
    <t>Murdering the Batman, the Joker--instead of finding a dream come true--seems to spiral into a depression, as his life begins to get mundane.</t>
  </si>
  <si>
    <t>The Warriors: A New Take on the Classic Superhero Comic</t>
  </si>
  <si>
    <t>I've written a comic that's an interesting spin on classic superheroes. The tale begins as a webcomic. I'm raising funds to hire artists to start work</t>
  </si>
  <si>
    <t>zero budget. a movie about two dudes making a movie.</t>
  </si>
  <si>
    <t>A kidnapping executive producer. An artist wrapped in a sheet. A girl auditioning with Romeo's monologue. This... is zero budget.</t>
  </si>
  <si>
    <t>LOST IN THE WOODS: a new play by andrew perez</t>
  </si>
  <si>
    <t>Set in a Tahoe cabin on 4 separate nights through the years, this play explores the spirit of community and the passage into adulthood.</t>
  </si>
  <si>
    <t>The Cuckoo - an album by Solomon Roark</t>
  </si>
  <si>
    <t>The Cuckoo is an album written by Solomon Roark about a few confused and frustrated people.</t>
  </si>
  <si>
    <t>The first civic adaptation of "American Document" on tour!</t>
  </si>
  <si>
    <t>Nation's first civic adaptation of Martha Graham's American Document .  The central questions posed are "What is America?" and "What is an American?"</t>
  </si>
  <si>
    <t>Chocolate is Not Better Than Sex, The Movie</t>
  </si>
  <si>
    <t>I'm producing my first feature film, a low budget romantic comedy called Chocolate is Not Better Than Sex.  Some gals have all the fun.</t>
  </si>
  <si>
    <t>CRYPTID: Indie B-horror monster  movie</t>
  </si>
  <si>
    <t>When Dr. Nannoc's assistant transports a dangerous new creature to a scientific facility for disposal, it escapes and begins a rampage of DEATH!</t>
  </si>
  <si>
    <t>M8M presents HORSE</t>
  </si>
  <si>
    <t>A father must face his fears and rethink what it means to be a man, by competing in the neighborhood father/son HORSE tournament.</t>
  </si>
  <si>
    <t>Southborough: A Drama of Families &amp; the City</t>
  </si>
  <si>
    <t>Southborough is a gritty &amp; urban TV soap pilot about four families who live in the blue collar neighborhood of Southborough in Trenton, NJ.</t>
  </si>
  <si>
    <t>Gone At Dawn (finishing funds)</t>
  </si>
  <si>
    <t>"If you lost your spouse, no one would DARE say - you can always have another one."_x000d_
The first true documentary about stillbirths.</t>
  </si>
  <si>
    <t>Grandad's Favorite: a new Old-Time music CD</t>
  </si>
  <si>
    <t>Grandad's Favorite is a new CD of wonderful old-time music played masterfully by mountain dulcimer virtuoso, Mark Gilston.</t>
  </si>
  <si>
    <t>ANIKAI Dance IN INDIA!</t>
  </si>
  <si>
    <t>Here we are in India, and there is never a dull moment!  We'll be blogging and sending out updates - so stay tuned!</t>
  </si>
  <si>
    <t>Be an Executive Producer on JeffreyJames' New Album</t>
  </si>
  <si>
    <t>Recording an EP that will have 5 or 6 pop/rock songs that are pop/rock with blues and soul influences.</t>
  </si>
  <si>
    <t>The Benny Troy Story with a 4 song EP</t>
  </si>
  <si>
    <t>The Benny Troy Story is the same project as Blue Eyed Soul -Vol 1 (4 track EP) rewards cover both projects total of $16,000.00 combined</t>
  </si>
  <si>
    <t>The Hermit's Glass Box: A Psychological Consideration of the Feminine Sphere</t>
  </si>
  <si>
    <t>Come see the psychomanteum's stare as we witness the complexities within the subconscious nature of gravity, dominance, and true self-realization.</t>
  </si>
  <si>
    <t>East of Liberty: In Unlivable Times Fundraiser</t>
  </si>
  <si>
    <t>TO THOSE WHO TRIED, THANK YOU. PLEASE DONATE AT WWW.EASTOFLIBERTY.COM  TO RECEIVE ONE OF THE GOAL PRIZES. THANKS AGAIN! SEE YOU FEB 18!</t>
  </si>
  <si>
    <t>Blood Angel - Funds For Pickup Days</t>
  </si>
  <si>
    <t>Blood Angel is a feature film being made by two 15 year olds.  The majority of the film has been shot, but the production needs money for pickup days.</t>
  </si>
  <si>
    <t>The Travel Psychologist Travel Tales Ebook Series:</t>
  </si>
  <si>
    <t>An ebook series on the psychology of travel woven thru the best travel tales told to me by 1,500 world travelers and adventurers over three decades.</t>
  </si>
  <si>
    <t>HelloKopter wants to make honest music.</t>
  </si>
  <si>
    <t>HelloKopter wants to master their first ever EP. HelloKopter wants to release their first ever EP. HelloKopter wants to do it right.</t>
  </si>
  <si>
    <t>The Missing Group</t>
  </si>
  <si>
    <t>How those who are in church can actually be Missing</t>
  </si>
  <si>
    <t>"WHALE TOOTH BOY" a film by Todd Verow</t>
  </si>
  <si>
    <t>"WHALE TOOTH BOY" (working title) a feature film by acclaimed gay filmmaker Todd Verow starring Brad Hallowell.</t>
  </si>
  <si>
    <t>Escort Service... the movie</t>
  </si>
  <si>
    <t>Lenny &amp; Mario, downtrodden by the economy use Lenny's family limo business to start an escort service to repay loan sharks.</t>
  </si>
  <si>
    <t>Sole Mates and Other Inanimate Adventures</t>
  </si>
  <si>
    <t>Involve yourself in the short story process. Stories developed based on topics you suggest.</t>
  </si>
  <si>
    <t>CHOSEN- Sci Fi Tv/web series</t>
  </si>
  <si>
    <t>Chosen is a Sci Fi action TV/web series being developed by Avatara Studios for Sci Fi fans who like the series Heroes.</t>
  </si>
  <si>
    <t>the PANGEA ARCHIVE music photography project</t>
  </si>
  <si>
    <t>The Pangea Archive  discovers and makes available to the world previously unseen music photography, from the 1990s to the present.</t>
  </si>
  <si>
    <t>ADVENTURE GIRLS: Exciting Women You Want To See!</t>
  </si>
  <si>
    <t>There is SO much more to being a girl than being skinny, rich &amp; scandalous. Amazing women are doing awesome stuff that you need to see!</t>
  </si>
  <si>
    <t>Keikoland: Imagination Comes to Life!</t>
  </si>
  <si>
    <t>Keiko is a 9 year old Japanese exchange student who just wants a friend. When no one else pays attention, her imagination takes her on a new journey!</t>
  </si>
  <si>
    <t>Higher Power</t>
  </si>
  <si>
    <t>A 12 outlet surge protector that watches over your devices, shielding them from evil power surges and costly energy vampires</t>
  </si>
  <si>
    <t>Lies My Motherboard Told Me Issue Two</t>
  </si>
  <si>
    <t>City run by a hierarchy unravels when a sole survivor of a dying resistance exposes the lies behind the robots that work in the city</t>
  </si>
  <si>
    <t>Natasha's Just Brittle- Not your ordinary Brittle</t>
  </si>
  <si>
    <t>Try Natasha's Just Brittle made in a variety of flavors with traditional, nut free and vegan ingredients so that everyone can enjoy.</t>
  </si>
  <si>
    <t>Dancing Under Apartheid: A Poetic Memoir of Palestine</t>
  </si>
  <si>
    <t>After living in Ramallah, Palestine for 2 years, I'm writing a memoir of poetry and essays that blends the personal and the political.</t>
  </si>
  <si>
    <t>Extreme Lowrider HD Remix</t>
  </si>
  <si>
    <t>Take to the streets in this comedic adventure game that is just as crazy as the name sounds. It's a PC game with a unique art style.</t>
  </si>
  <si>
    <t>Select Writings of Tammy Kevwitch - Poetry, Songs and Prose</t>
  </si>
  <si>
    <t>This is a compilation of poetry and songs by Tammy Kevwitch during her transition from mental illness to mental health. Inspirational.</t>
  </si>
  <si>
    <t>SynergyZine IX: "Ragabash" - Social-Satire Edition!</t>
  </si>
  <si>
    <t>SynergyZine is an Art and Literary magazine published in S.F. since 2007, featuring a diverse assortment of artists, and is AD-FREE!</t>
  </si>
  <si>
    <t>The House  On Evermore Lane</t>
  </si>
  <si>
    <t>Can one little witch take on the Big Bad.... and win?</t>
  </si>
  <si>
    <t>PORTRAITS OF THE GREATEST GENERATION</t>
  </si>
  <si>
    <t>I will be meeting with WW II Vets, taking portraits and limited oral histories, shared in a multimedia event on Veteran's Day 2012.</t>
  </si>
  <si>
    <t>#MuseumLove #PerfectJobs #U2 (Los Altos Los Endos)</t>
  </si>
  <si>
    <t>(a #tweetumentary) A very special opportunity from Los Altos to U 2. Make it count. Participate. Engage. U2.</t>
  </si>
  <si>
    <t>The Percipient Project</t>
  </si>
  <si>
    <t>Help me become the first female director for Spartan Films Studio.</t>
  </si>
  <si>
    <t>SIXWIRE-NEW RECORD PROJECT!!</t>
  </si>
  <si>
    <t>Help Sixwire fund their long awaited brand new record!!</t>
  </si>
  <si>
    <t>MAYU - the Fight for Ecuador's Rivers</t>
  </si>
  <si>
    <t>This is a David &amp; Goliath story about one man determined to prevent development that threatens the upper Amazonian watershed.</t>
  </si>
  <si>
    <t>STICKY FINGERS: THE MOVIE: THE FUNDRAISER!</t>
  </si>
  <si>
    <t>2012 Animated feature film!</t>
  </si>
  <si>
    <t>The 30 - Lighthouses of Florida</t>
  </si>
  <si>
    <t>A documentary of a journey around coastal Florida by recumbent trike to discover the rich history of all 30 lighthouses.</t>
  </si>
  <si>
    <t>Booh and Babbot in a 3d Adventure Game</t>
  </si>
  <si>
    <t>Booh and Babbot in the Haunted House of Dracula in an adventure game being developed in Unity 3D.</t>
  </si>
  <si>
    <t>Of Precious Value</t>
  </si>
  <si>
    <t>Helping our youth be "in the world but not of the world", this album is a collection of pop-rock music promoting timeless values.</t>
  </si>
  <si>
    <t>"CHUM"  or "CHUMPED" - THE GAME!</t>
  </si>
  <si>
    <t>EVER DREAM ABOUT FINDING SUNKEN TREASURE? HAVE YOU?_x000d_
PLAYING OUR CHUMP GAME MAY KEEP YOU FROM ACTUALLY BECOMING ONE.. A "CHUMP" WE MEAN!</t>
  </si>
  <si>
    <t>Camp Spank of America 2012 Burning Man Adventure</t>
  </si>
  <si>
    <t>Beginner Video Series on the Chinese Game of Go</t>
  </si>
  <si>
    <t>Go is an ancient board game played by millions of people in Asia.  I am creating a web series on how to play, perfect for beginners.</t>
  </si>
  <si>
    <t>A.C.T.I.V.E.</t>
  </si>
  <si>
    <t>Academic Concerts To Increase Valued Education</t>
  </si>
  <si>
    <t>Mr. Bones Plush Silkscreened Skeleton Rattle</t>
  </si>
  <si>
    <t>The ossified Flaky Friends character, Mr. Bones is ready to rattle into your heart.  All contributions matched 100% by another fan!</t>
  </si>
  <si>
    <t>"A Family Is..."</t>
  </si>
  <si>
    <t>A children's book for EVERY CHILD and EVERY FAMILY!_x000d_
_x000d_
There are so many different families! What they ALL have in common is LOVE!</t>
  </si>
  <si>
    <t>The Dark Verse, Volume II and Volume III Hardcover Books</t>
  </si>
  <si>
    <t>52 short stories (26 in each volume) of horror and fantasy that will follow you to the visions of your sleep.</t>
  </si>
  <si>
    <t>The Devil of the Desert Sands</t>
  </si>
  <si>
    <t>The Bedouins spoke of “the ifrit.”  The evil.  But Doyle wouldn't listen.  Now the animal has escaped.  Escaped with a terrible secret.</t>
  </si>
  <si>
    <t>Just Another Reality Show</t>
  </si>
  <si>
    <t>This is a teenage reality show starring real teens. Watch 16 ordinary teens compete for the final 2 and win the real cash prize!</t>
  </si>
  <si>
    <t>TheWrit</t>
  </si>
  <si>
    <t>Classic Black Sabbath Solo Project</t>
  </si>
  <si>
    <t>"Just A Small Town Boy"</t>
  </si>
  <si>
    <t>The journey of a gay high school athlete, and his journey from intolerance and hatred in a small rural town, to acceptance and love.</t>
  </si>
  <si>
    <t>Deceitful Riches</t>
  </si>
  <si>
    <t>A  urban griddy horror story, about a creature cast down by Death and bound to a Egyptian artifact until released from its curse.</t>
  </si>
  <si>
    <t>Unchosen Fate</t>
  </si>
  <si>
    <t>Copyrighting our music to perform for the public</t>
  </si>
  <si>
    <t>Tear (Canceled)</t>
  </si>
  <si>
    <t>A crossing between the Roguelike genre and RPG genre, and a story that pushes the boundaries of reality.</t>
  </si>
  <si>
    <t>Peace Love &amp; Art: Products to be Made in America</t>
  </si>
  <si>
    <t>After being featured on Diane Sawyers "Made in America" I am inspired to transition my product line into American Made Products.</t>
  </si>
  <si>
    <t>Is There Anybody Alive Out There?!</t>
  </si>
  <si>
    <t>A celebration and in depth look at the passionate &amp; loyal connection between Bruce Springsteen &amp; his inspired fans around the world.</t>
  </si>
  <si>
    <t>Roomates</t>
  </si>
  <si>
    <t>A documentary about the making of th cult film The Room and it's fanbase.</t>
  </si>
  <si>
    <t>Project Evolution Apparel - Help Us Evolve!</t>
  </si>
  <si>
    <t>Our mission is to spread knowledge and ideas, through designs that are deeper than fabric.</t>
  </si>
  <si>
    <t>Flamenco in the Boros</t>
  </si>
  <si>
    <t>We are gearing up for our 4th annual Boros Tour! Help us bring FREE flamenco performances to venues in each of the 5 boroughs of NYC.</t>
  </si>
  <si>
    <t>THE DOCTORATE</t>
  </si>
  <si>
    <t>A STARK AND HONEST DIALOG LEADS TWO FRIENDS ONE BLACK,ONE WHITE TO EXAMINE THE ISSUE OF....RACE</t>
  </si>
  <si>
    <t>GUN PoWDer ART</t>
  </si>
  <si>
    <t>The goal is to raise funding to create an exhibit for community college students and high school art students with interactive art!</t>
  </si>
  <si>
    <t>Fund The Truth Saga, Book 2 and Get Books 1 &amp; 2.</t>
  </si>
  <si>
    <t>LIBERTY IS GONE, BUT TRUTH REMAINS. The Truth Saga tells of Kade Truth's super-powered battle against the growing forces of evil.</t>
  </si>
  <si>
    <t>MOR Goes To Tanzania</t>
  </si>
  <si>
    <t>MOR Prison Ministry is traveling to Tanzania to perform Christian rap and poetry which will be filmed and used to encourage change!!</t>
  </si>
  <si>
    <t>FaultTrack is a new kind of bug tracker for .NET developers.</t>
  </si>
  <si>
    <t>Innovating and raising the bar by bringing real-time bug tracking, killer UI design, and productivity.</t>
  </si>
  <si>
    <t>Double Doily Folly</t>
  </si>
  <si>
    <t>Fund a Double Doily Folly for a New York City Park._x000d_
Stir the imagination, provide a seat and put a smile on your face!</t>
  </si>
  <si>
    <t>superhelpfulfragilistic experientialdosage</t>
  </si>
  <si>
    <t>Workshops for artists, beginning in Chicago and Pittsburgh, on the art of comedy, self-presentation, and the ins n' outs of small talk.</t>
  </si>
  <si>
    <t>LoveBites</t>
  </si>
  <si>
    <t>Raising funds to help package &amp; produce a line of yummy bite-sized sweets made in NYC!</t>
  </si>
  <si>
    <t>Lost Boys: Graphic Novel and Zines</t>
  </si>
  <si>
    <t>Book with Illustration based narrative dealing with themes of social disparity &amp; constructs. Cute characters with horns!</t>
  </si>
  <si>
    <t>The Israeli Family Story</t>
  </si>
  <si>
    <t>A book &amp; ebook about the wonderful story of the Israeli society by the Zemach family who travels the world to tell Israel's story</t>
  </si>
  <si>
    <t>Shakulute (Shakuhachi mouthpiece for Alto Flute) (Canceled)</t>
  </si>
  <si>
    <t>A Shakulute mouthpiece will allow me to play my silver alto flute vertically  like my Japanese shakuhachis but with Western fingerings.</t>
  </si>
  <si>
    <t>Pirates of the Fairway</t>
  </si>
  <si>
    <t>Yarr Harr! Ahoy and Avast! High adventure involving 3 nerds, a golf course, and pirates!</t>
  </si>
  <si>
    <t>Concave Cut Gems - A New Line by Flawless Facets</t>
  </si>
  <si>
    <t>Jim Rentfrow wants to produce a new gemstone collection using concave cut gems.</t>
  </si>
  <si>
    <t>Lunar Fashion</t>
  </si>
  <si>
    <t>Play as crazy Mizuki in this visual novel/fashion game as she tries to raise money to earn her collectables in this graphic adventure.</t>
  </si>
  <si>
    <t>Organic Growing&amp; Bee Farming On Eco Ranch- Feeding The Needy</t>
  </si>
  <si>
    <t>We are starting an Eco-Friendly ranch in West Texas. We need funding for a Save The Bees program/ Organic Garden/ Fence</t>
  </si>
  <si>
    <t>Space Between Words</t>
  </si>
  <si>
    <t>Help Space Between Words put their new "Valley of the Lizards King" EP on vinyl and tour the east coast to their SXSW 2012 showcase!</t>
  </si>
  <si>
    <t>Diversity Rules Magazine</t>
  </si>
  <si>
    <t>Diversity Rules Magazine is New York's premier queer monthly publication serving the queer community with pride.</t>
  </si>
  <si>
    <t>OPeratiON: MuSiC CoNNeCT</t>
  </si>
  <si>
    <t>A live show of diverse musical acts. Classical, contemporary, rock, jazz, R&amp;B, opera, blues, dixieland &amp; more by top NYC musicians.</t>
  </si>
  <si>
    <t>It's not food.  It's a blend.</t>
  </si>
  <si>
    <t>Oh Geee, Baby.  What's our goal?  To make blends for everyone including babies- toxin-free natural blends to be exact. See how.</t>
  </si>
  <si>
    <t>The Road to Jakarta</t>
  </si>
  <si>
    <t>4 kids on a personal journey to discover the meaning of prayer.</t>
  </si>
  <si>
    <t>Xharp MIDI-MULTI-BREATH CONTROLLER Electronic Harmonica</t>
  </si>
  <si>
    <t>The Xharp is the world's First MIDI-MULTI-BREATH CONTROLLER._x000d_
Electronic Harmonica ? MIDI-Harp ?</t>
  </si>
  <si>
    <t>Mad Science of Kentucky</t>
  </si>
  <si>
    <t>Help us keep the spark lit! We provide Edu-tainment to kids across Kentuckiana and need new shows.</t>
  </si>
  <si>
    <t>Sustainability &amp; Affordable Housing: Globe 2012 Reports</t>
  </si>
  <si>
    <t>A series of on-site reports from Globe 2012 -- held every two years to explore sustainability from a business perspective.</t>
  </si>
  <si>
    <t>AP UAV Aerial Drone Frame Project (Suspended)</t>
  </si>
  <si>
    <t>AP Drones AP/UAV/Aerial Photography Drone Frame</t>
  </si>
  <si>
    <t>Greetings from Earth--The Arrival (Canceled)</t>
  </si>
  <si>
    <t>They arrived to study us now they are stuck with us. Follow the saga._x000d_
You can make your pledge and receive a signed copy in September!</t>
  </si>
  <si>
    <t>Classical Theatre Lab presents EXIT the KING</t>
  </si>
  <si>
    <t>Classical Theatre Lab presents the west coast premiere of the Geoffrey Rush/Neil Armfield translation of Eugene Ionesco's Exit the King</t>
  </si>
  <si>
    <t>Jonny Burke's Second Album</t>
  </si>
  <si>
    <t>I am in the middle of recording my second full-length album. I am so grateful for any support you can lend!</t>
  </si>
  <si>
    <t>The Firewalkers Project</t>
  </si>
  <si>
    <t>Firewalkers chronicles the profound, turbulent, spiritual experience of living through a mental health crisis. What our society labels</t>
  </si>
  <si>
    <t>Ban Notice</t>
  </si>
  <si>
    <t>Banned from his guild, Mykull Weston tries to get back in, while accepting side quests along the way. MMORPG meets espionage action.</t>
  </si>
  <si>
    <t>Omega Clothing</t>
  </si>
  <si>
    <t>Omega is about quality.  From the original artwork to the shirts themselves, quality shines through.</t>
  </si>
  <si>
    <t>THE WORLD OF CALVANNA- RPG-CITIES OF CALVANNA (Canceled)</t>
  </si>
  <si>
    <t>D&amp;D Supplement the CITIES OF CALVANNA is the FIRST book of a full 25 module campaign from the game designers Calvanna Games.</t>
  </si>
  <si>
    <t>shadowtrain</t>
  </si>
  <si>
    <t>the film follows a band of activist musicians on a quest for knowledge, truth and justice through the lens of the native experience</t>
  </si>
  <si>
    <t>Fluke - The Wealth Building Game of Accidental Inventions #2</t>
  </si>
  <si>
    <t>Fluke exposes players to the wild, wild world of patents, billion dollar inventions, IPOs, gigantic wealth and legal duels.</t>
  </si>
  <si>
    <t>OVERDUE: a high comedy</t>
  </si>
  <si>
    <t>What will an orphan and three old ladies do to save their library from closing?  It involves comedy, classics, and lots of cannabis.</t>
  </si>
  <si>
    <t>Snowboard:Michigan (Canceled)</t>
  </si>
  <si>
    <t>The most anticipated snowboard documentary of the year, Featuring the best of what Michigan has to offer.</t>
  </si>
  <si>
    <t>WeMerge Magazine Presents: Coloring Locals</t>
  </si>
  <si>
    <t>36 page coloring book with the art of 15 local artists.  Outreach project to bring original art to the forefront of our community.</t>
  </si>
  <si>
    <t>Help Galactic Love Tactics release their debut EP!!!</t>
  </si>
  <si>
    <t>The ever-dancing, ever-joyful band of unconditional love needs your help to share their music with as many people as possible!</t>
  </si>
  <si>
    <t>Wil Moore Press Restoration Project</t>
  </si>
  <si>
    <t>Pottsville fire burned up Wil's halfwood etching press! Get collector folio of Wil's art and kickstart Wil printing again.</t>
  </si>
  <si>
    <t>Breaking Fear</t>
  </si>
  <si>
    <t>Every decision you have ever made was built on fear.  This riveting tale challenges our personal relationship with fear.</t>
  </si>
  <si>
    <t>nelsonEncore "Break Me Down" Music Video Project</t>
  </si>
  <si>
    <t>Music Video from original song designed to be a visual representation of themes of relationships, break ups and the love the overcomes.</t>
  </si>
  <si>
    <t>A Zombie's Life</t>
  </si>
  <si>
    <t>A zombie attempts to prove his agent wrong when he's told he's too nice to make it in the biz.</t>
  </si>
  <si>
    <t>GetReal Food Company SoCal Launch</t>
  </si>
  <si>
    <t>Help build a metro-level, sustainable, whole food, naturally brewed, sparkling beverage nano-brewery!</t>
  </si>
  <si>
    <t>Lettuce Evolve - Deployable Aquaponic Food Systems</t>
  </si>
  <si>
    <t>Deployable Food Systems that use fish waste to power gardens built within the systems. Drought Tolerant &amp; Renewable.</t>
  </si>
  <si>
    <t>1 PERCENT</t>
  </si>
  <si>
    <t>Unemployment &amp; unstable economy has led to the rapid growth of unmonitored Sex-Trade in Nepal triggering the threat of HIV-Epidemic.</t>
  </si>
  <si>
    <t>Baker City Farmers Market</t>
  </si>
  <si>
    <t>Help us to foster our sense of community, sustain small-scale agriculture and provide a source of fresh local foods and local crafts.</t>
  </si>
  <si>
    <t>Final9</t>
  </si>
  <si>
    <t>Final 9 is nine players who compete against each other to become Pokers World Champion.</t>
  </si>
  <si>
    <t>Uncover the Secrets of Atlantis!</t>
  </si>
  <si>
    <t>Secrets of Atlantis is a live theatrical magic show that brings the legend of the lost continent to life!</t>
  </si>
  <si>
    <t>The Mommy &amp; Me School &amp; Residence ("Maman et Moi")</t>
  </si>
  <si>
    <t>Build A Better Planet will film the creation of the Mommy &amp; Me School &amp; Residence ("Maman et Moi"), Haiti's 1st Sustainable School.</t>
  </si>
  <si>
    <t>Caketails "Specializing in Drunken Cupcakes"</t>
  </si>
  <si>
    <t>I make "spirited" cupcakes, loaded with alcohol, baked in, brushed on, with infused frostings, in all your favorite cocktail flavors.</t>
  </si>
  <si>
    <t>Nate Rocks the Boat - Book 2 in the Nate Rocks Series</t>
  </si>
  <si>
    <t>Join Nathan, Tommy, &amp; Abby as they have an action packed summer at overnight camp filled with more fun &amp; surprising adventures!</t>
  </si>
  <si>
    <t>Sentinals Game/Action Figures</t>
  </si>
  <si>
    <t>HOT! new action figures based on iphone,ipod touch game._x000d_
Soon to come, be part of a wonderful project! See details in link</t>
  </si>
  <si>
    <t>The Gray Zone Comics</t>
  </si>
  <si>
    <t>A new daily comic strip based upon the lives of extraterrestrial aliens commonly known as the "grays!"</t>
  </si>
  <si>
    <t>Grateful</t>
  </si>
  <si>
    <t>Being "GRATEFUL" is the theme of Bill's first solo project after a 40 year career as a professional singer and minister.</t>
  </si>
  <si>
    <t>No One Like You CD Project</t>
  </si>
  <si>
    <t>Hey everyone, Michelle and I are soon recording our first music project, check it out!</t>
  </si>
  <si>
    <t>An Objective Eye</t>
  </si>
  <si>
    <t>A new documentary taking an introspective look into the life and art of the controversial photographer, Joel-Peter Witkin</t>
  </si>
  <si>
    <t>Charlotte From a Tour Guide's Perspective</t>
  </si>
  <si>
    <t>Not your average, dull, humdrum book of history by a college professor (no pun). Just 1 of over 8 miilion tales in the naked city!</t>
  </si>
  <si>
    <t>Lost And Sound Foundry: A Black Rock City Recording Studio</t>
  </si>
  <si>
    <t>Burning Man 2012?s most enthusiastically awesome recording studio!  Equipped with gear &amp; labor; housing &amp; transport needed.</t>
  </si>
  <si>
    <t>Help End, Ocean Pay For Tour, Van Payments, and Studio!</t>
  </si>
  <si>
    <t>We are End, Ocean and our ultimate dream is to travel the world, writing and performing our music to those it will inspire.</t>
  </si>
  <si>
    <t>The Black Suits: the New Garage Band Musical</t>
  </si>
  <si>
    <t>The Black Suits, “the new garage band musical “ by Joe Iconis &amp; Robert Maddock.</t>
  </si>
  <si>
    <t>Secret Recruit (Canceled)</t>
  </si>
  <si>
    <t>The Secret Recruit is a film that mirrors some actual events. It’s a story of a great tragedy, hope and inspiration.</t>
  </si>
  <si>
    <t>Garth ~ the original singing roadie rides again!  Volume II</t>
  </si>
  <si>
    <t>You're never too old for your dreams to come true!  Help with mine and I'll make you proud.  (Please click the link for details.)</t>
  </si>
  <si>
    <t>Mark Twain in Berlin - Underwrite a New Book!</t>
  </si>
  <si>
    <t>This is a book with never-before published stories by Mark Twain, written when the great writer spent half a year in Berlin, Germany.</t>
  </si>
  <si>
    <t>10 Thousand Feelings - A Print and Pattern Collection Line</t>
  </si>
  <si>
    <t>A print and pattern collection line needs your HELP to become a reality.</t>
  </si>
  <si>
    <t>"TREE tells man bedtime story" Man now looking for publisher</t>
  </si>
  <si>
    <t>Its not only a kids book, it's also educational but most of all ...it's A LOVE STORY!!!</t>
  </si>
  <si>
    <t>Owen's Hobby - A Narrative Short</t>
  </si>
  <si>
    <t>A stalker springs into action when the girl he loves (from afar) is kidnapped. 16mins.</t>
  </si>
  <si>
    <t>Eponymous Pseudonymous</t>
  </si>
  <si>
    <t>I'm almost there. Join me in making the final push to complete my debut EP and fulfill a dream 15 years in the making.</t>
  </si>
  <si>
    <t>CNC Router (Canceled)</t>
  </si>
  <si>
    <t>A 3 Axis CNC router engraver and profiler for cutting acrylic, delrin, plastic, brass, aluminum and many other Soft materials.</t>
  </si>
  <si>
    <t>FANTASIA</t>
  </si>
  <si>
    <t>ART THAT IS FUNCTIONAL</t>
  </si>
  <si>
    <t>Wayward Pilgrim</t>
  </si>
  <si>
    <t>"PRISON CHANGES WHO YOU ARE. FREEDOM DETERMINS WHO YOU WILL BE "</t>
  </si>
  <si>
    <t>The Dugan Chronicles...  L.A. Homicide 101</t>
  </si>
  <si>
    <t>Taken  from the pages of my books, follow along with the characters of The Dugan Chronicles,  as they battle crime in Los Angeles</t>
  </si>
  <si>
    <t>9Realms : Anginn</t>
  </si>
  <si>
    <t>9Realms : Anginn are 3 short medieval/fantasy films, that act as a prequel to a planned TV series based on Norse Mythology.</t>
  </si>
  <si>
    <t>The Sound and the Shadow (Canceled)</t>
  </si>
  <si>
    <t>A mystery unravels through a man's secret audio recordings of his neighbors.</t>
  </si>
  <si>
    <t>The 22 Fret's Debut Album This Summer!</t>
  </si>
  <si>
    <t>Hi everybody! I am Tyler Haven, and I am trying to release my debut album this summer, but I need your help to be able to do it.</t>
  </si>
  <si>
    <t>I-Ball Cubicle Stop Light, Electronic Courtesy Device (ECD)</t>
  </si>
  <si>
    <t>I-Ball is a remotely controlled cubical stoplight to signal visitors if you are busy or available. It is the 1st gen. of future ECDs</t>
  </si>
  <si>
    <t>LADY GOT CHOPS MusicFest @ the NATIONAL BLACK THEATRE</t>
  </si>
  <si>
    <t>Help us celebrate our 10th anniversary ! We honor women in the arts during March-Women's History Month</t>
  </si>
  <si>
    <t>Escape the Crypt movieGame</t>
  </si>
  <si>
    <t>Escape the crypt is a film noir/suspense adventure game built off off the Escape the attic game. This game is part film part choose you</t>
  </si>
  <si>
    <t>Gnome Hacks</t>
  </si>
  <si>
    <t>A Worms / Tank Wars / Zwok inspired game, featuring Gnomes battling it out in a variety of multiplayer game modes.</t>
  </si>
  <si>
    <t>NewsPrime</t>
  </si>
  <si>
    <t>NewsPrime is a cloud based global transmedia news agency supporting local media and independent journalism in twelve languages.</t>
  </si>
  <si>
    <t>919 Soule</t>
  </si>
  <si>
    <t>Soule Restaurant is a start-up American Bistro in the Clinton Hill section of Brooklyn, NY offering seasonal and well executed fare.</t>
  </si>
  <si>
    <t>Rev. Barry Willie Black: Comin' Loose</t>
  </si>
  <si>
    <t>1st  in a series of 55+ CD projects that I have already recorded demos for &amp; one of the 100 CD projects that I hope to release in 2012</t>
  </si>
  <si>
    <t>Spread Vintage Love With The Pin Up Magazine!</t>
  </si>
  <si>
    <t>We are the magazine for modern woman with vintage ways! Help us make it to an indie shop, chain, or newsstand near you!</t>
  </si>
  <si>
    <t>Dockable:Will charge/dock any iPhone/iPod/iPad with any case</t>
  </si>
  <si>
    <t>All clear iPhone/iPod/iPad charging dock that will charge and dock any iPhone/iPod/iPad with virtually any case.</t>
  </si>
  <si>
    <t>"Down Low Swagger in Unjustified Times" James Loney</t>
  </si>
  <si>
    <t>James is done recording a CD with noted musical artists from the Mpls area, produced by Curtiss A, Monty Lee Wilkes and Steve Drymalski</t>
  </si>
  <si>
    <t>TIME TRAVEL</t>
  </si>
  <si>
    <t>The project is an experiment for time travel, which will take place during the world premiero of movie to be made “Am I Adam?”.</t>
  </si>
  <si>
    <t>iKübe, The Acoustic Phenomenon for the iPhones (Canceled)</t>
  </si>
  <si>
    <t>Easily Amplify the sound output of your iPhone by up to 300% with no battery or electricity.</t>
  </si>
  <si>
    <t>Letters from Everett</t>
  </si>
  <si>
    <t>An innovative jazz album, featuring the stories and inspired music of New Orleans bassist Everett Link. At almost 70, he still burns!</t>
  </si>
  <si>
    <t>Debut Album Release &amp; Supporting Tour (Canceled)</t>
  </si>
  <si>
    <t>A spring and summer of renewal, first full length album release and supporting tour.</t>
  </si>
  <si>
    <t>Gay Out Artist Reggie Shelton Making A Music Video</t>
  </si>
  <si>
    <t>Reggie Shelton is a Recording Artist from Los Angeles CA, he has worked with Foxxjazell, Prince Cat Eyez, Lester Green and more, he's c</t>
  </si>
  <si>
    <t>Hellwatch: Season One (Serialized Fiction)</t>
  </si>
  <si>
    <t>The story of Ester, a young woman who protects the unaware masses against demons and monsters from the seat of her wheelchair.</t>
  </si>
  <si>
    <t>iBoPlanet "X" Factor</t>
  </si>
  <si>
    <t>Newest smartphone App technology to teach and learn about the world around us</t>
  </si>
  <si>
    <t>Astromino- Dominoes of the Universe</t>
  </si>
  <si>
    <t>Astromino is a great new family game like domino. Penrose Tiles, the Kite and Dart form Shapes of the Universe in 6 unique games.</t>
  </si>
  <si>
    <t>"Wenches Weep Too"</t>
  </si>
  <si>
    <t>We all have ghosts in our closets. Fair Rhamona's lurk in her parlour.Read on and your senses will never be the same!</t>
  </si>
  <si>
    <t>Indv. A new quarterly publication from gruntmonkey LLC</t>
  </si>
  <si>
    <t>Indv. is a quarterly publication showcasing the work of creatives with an emphasis on collectibility and the quality of keepsake.</t>
  </si>
  <si>
    <t>Party Planner in a Box-Elegant Disposable Party Supplies</t>
  </si>
  <si>
    <t>Host a party without the stress of planning it yourself.  Order a Party Planner in a Box or build a box designed for your party needs.</t>
  </si>
  <si>
    <t>Tuk'r Hill - Made in America</t>
  </si>
  <si>
    <t>We want to bring the "Made in America" message to the public - we need a new patriotism - put Americans back to work, and buy American!</t>
  </si>
  <si>
    <t>Mustard Seed Sowers Farm</t>
  </si>
  <si>
    <t>Mustard Seeds Sowers Farm education program aspires to address food security, disaster preparedness, and poverty alleviation.</t>
  </si>
  <si>
    <t>A 50 Year Tribute to Freddie King, the Texas Cannonball.</t>
  </si>
  <si>
    <t>The legendary blues guitarist is celebrated on the 50th anniversary of the release of Let's Hide Away and Dance Away with Freddie King.</t>
  </si>
  <si>
    <t>Soapolicious Soap Company</t>
  </si>
  <si>
    <t>Our Soapolicious Soaps are vegan-friendly, cruelty-free, paraben-free  natural. We use only natural colorants in our products.</t>
  </si>
  <si>
    <t>Essence of Love</t>
  </si>
  <si>
    <t>Help me bring my 3rd book to life and bring Love back into yours. Essence of Love is a collection of poetry that speaks from the heart.</t>
  </si>
  <si>
    <t>Partner with Kathy Boyd &amp; Phoenix Rising on their new CD!</t>
  </si>
  <si>
    <t>KBPR is all about our friends and fans, so we want to give YOU the opportunity to be a part of our next CD project!</t>
  </si>
  <si>
    <t>Operation Awaken The Masses (Anti-illuminati) DVD Dist.</t>
  </si>
  <si>
    <t>Operation Awaken The Masses (Anti-illuminati) DVD Distribution and Pressing to hand out free to the masses.</t>
  </si>
  <si>
    <t>Hold the Line - A Poetry Documentary</t>
  </si>
  <si>
    <t>Reinventing the documentary genre, Hold the Line is a brilliantly stylish film about the new poetry movement. Prophecy. Potency. Poetry</t>
  </si>
  <si>
    <t>AMMA BIRAGO-2 One-Act Inter-texted Plays Project</t>
  </si>
  <si>
    <t>Two one-acts. Legendary boxer Jack Johnson. Talking Drums and Wrestling with the gods... .</t>
  </si>
  <si>
    <t>Excel 2007 for Fantasy Football</t>
  </si>
  <si>
    <t>Learn job skills, while playing fantasy football.  This self-published book uses fun to combat unemployment.</t>
  </si>
  <si>
    <t>Task Force 125: Operation Publication</t>
  </si>
  <si>
    <t>In the war on terror, sometimes the best weapon is a woman._x000d_
Sarah Stevens is a modern day James Bond with a few extra curves.</t>
  </si>
  <si>
    <t>Mark Baumer is Going to Write Fifty Books in a Year</t>
  </si>
  <si>
    <t>Mark Baumer has never published a book. He wants to write and publish fifty books in one year.</t>
  </si>
  <si>
    <t>"New World (HAPAS)"</t>
  </si>
  <si>
    <t>“The New World (HAPA)”  art series will be exhibited at Art Basel 2012 in Miami.   Hapa means "half-caste" or "of mixed descent".</t>
  </si>
  <si>
    <t>The Challis Effect</t>
  </si>
  <si>
    <t>Bare-bones acoustic rock project from Boise, Idaho native and former extreme metal multi-instrumentalist Matthew "Axl" Brammer.</t>
  </si>
  <si>
    <t>RURAL NIGHTMARE</t>
  </si>
  <si>
    <t>Our goal is to address the crisis of dangerous drugs that are used at an alarming rate by adolescents across America.</t>
  </si>
  <si>
    <t>NightKids</t>
  </si>
  <si>
    <t>A Dramatic Graphic Novel about Trauma and Transcendence.</t>
  </si>
  <si>
    <t>The Legend of the Lost Rose by Pazzaria Productions</t>
  </si>
  <si>
    <t>A Wiccan world.  A flying frog.  A dying planet.  An epic fantasy.  A book and a short film.  Cutting edge interactivity.</t>
  </si>
  <si>
    <t>The Tomboy Project</t>
  </si>
  <si>
    <t>The Tomboy Project celebrates &amp; cultivates the tomboy lifestyle through photography. Be a part of the project from start to finish.</t>
  </si>
  <si>
    <t>Wakovia Bank Robbers Are Back! NEW ALBUM!!!</t>
  </si>
  <si>
    <t>We are back friends! WBR is setting up a Kickstarter to help fuel the fire and get this new album to everyone! Years in the making!</t>
  </si>
  <si>
    <t>Story Station Skulls</t>
  </si>
  <si>
    <t>Story Stations are a group of whimsical beaded animal skulls designed to spark imagination and encourage creative writing.</t>
  </si>
  <si>
    <t>Look at ME!</t>
  </si>
  <si>
    <t>In this followup to the book, Nothing Special, it is the Triangle's turn to both learn and teach us all an important lesson.</t>
  </si>
  <si>
    <t>Sketch artist Michael Reymann's tribute to our fallen heroes</t>
  </si>
  <si>
    <t>Join the commemoration of our fallen soldiers, from all wars and conflicts, who gave all in the service of their country.</t>
  </si>
  <si>
    <t>Ashley's Dream to New York Fashion Week</t>
  </si>
  <si>
    <t>Dedicated fashion designer accomplishing her dream of showcasing her garments in New York Fashion Week.</t>
  </si>
  <si>
    <t>1 Story of a Relationship, 2 Covers, 2 Points of View.</t>
  </si>
  <si>
    <t>1 story. 2 covers. 2 points of view. A tale of a relationship going from attraction to aversion, hearts to poison, flowers to knives.</t>
  </si>
  <si>
    <t>Divine Blood Roleplaying Supplement</t>
  </si>
  <si>
    <t>A project to make a FATE sourcebook set in the universe of the Divine Blood novel successfully funded earlier this year.</t>
  </si>
  <si>
    <t>The Hidden Novelist</t>
  </si>
  <si>
    <t>On our About the Books show, we interview Pulitzer Prize-winning authors and debut novelists. Help us transfer audio to printed-word.</t>
  </si>
  <si>
    <t>RENT in Marietta</t>
  </si>
  <si>
    <t>We have a production of Jonathan Larson's RENT opening on December 9th. We lost our major sponsor, and the show is risking closure.</t>
  </si>
  <si>
    <t>Chris Riffle - Another Dream</t>
  </si>
  <si>
    <t>Jimi and I headed back to our favorite studio and can't wait to send the new songs out to you!</t>
  </si>
  <si>
    <t>617 The Series</t>
  </si>
  <si>
    <t>Bring television production to Boston.</t>
  </si>
  <si>
    <t>Mel Dalton's CD project</t>
  </si>
  <si>
    <t>I'm recording my original songs and some most-requested covers for all the people who keep asking me for CDs.</t>
  </si>
  <si>
    <t>World Of Teaching</t>
  </si>
  <si>
    <t>This project is designed to spread the learning from the classroom, out in to the world.</t>
  </si>
  <si>
    <t>Siquoyia Loves Music! (Canceled)</t>
  </si>
  <si>
    <t>Welcome! Looking for funds for my album and studio equipment! I want to bring a new style of music to the world!</t>
  </si>
  <si>
    <t>Tragedians of the City, presents our first show—an all-male cast production of Romeo and Juliet.</t>
  </si>
  <si>
    <t>Kevin Harris International Masters Publication</t>
  </si>
  <si>
    <t>I have been invited to post my work in Volume 6 of "International Contemporary Masters" publication and show.</t>
  </si>
  <si>
    <t>Tales from Nanumea: Episode 4 (Canceled)</t>
  </si>
  <si>
    <t>Saving the culture, oral traditions, and stories of a sinking nation, Tuvalu, through animation.</t>
  </si>
  <si>
    <t>PERSUADED</t>
  </si>
  <si>
    <t>Something old meets something new. When Anna Elliot is asked to play at Lucy Musgrove’s wedding.</t>
  </si>
  <si>
    <t>P.T.'s Revenge - Never Let Her Go - Vinyl Release</t>
  </si>
  <si>
    <t>Detroit Punk Rockers P.T.'s Revenge are back! Whoa! Records is looking for your help to release the record on classic vinyl.</t>
  </si>
  <si>
    <t>The Ballads of Donny Granger, Book One</t>
  </si>
  <si>
    <t>THE BALLADS OF DONNY GRANGER tell the story of a young man who likes to shoot things. And wear dresses. Sometimes at the same time.</t>
  </si>
  <si>
    <t>O'Reilly's Irish Curse</t>
  </si>
  <si>
    <t>Set in 1760’s Ireland, oppression and betrayal leads to escape and revenge as one young man comes of age in the shadow of a legend.</t>
  </si>
  <si>
    <t>THE MASKS OF THE GODDESS - Mythic Masks &amp; Theatre</t>
  </si>
  <si>
    <t>To create a new collection of 21 masks devoted to world-wide women's mythology &amp; made available to communities, storytellers &amp; dancers</t>
  </si>
  <si>
    <t>Journey to Africa's Burden</t>
  </si>
  <si>
    <t>500,000 women annually are diagnosed with cervical cancer. We'll give these women voice. We'll give this disease a face.</t>
  </si>
  <si>
    <t>What Becomes of Bela - A Novel</t>
  </si>
  <si>
    <t>Historical fiction based on the actor who portrayed the greatest vampire in history. A public life, yet nothing is as it seems.</t>
  </si>
  <si>
    <t>ASLTUNES App for licensed music videos - MUSIC FOR ALL</t>
  </si>
  <si>
    <t>A mobile app for all to experience music videos in American Sign Language. Need $50k to develop the app and make music videos.</t>
  </si>
  <si>
    <t>The true story about a family design/ developer team constructing a green building in Manhattan as the global banking crises implodes.</t>
  </si>
  <si>
    <t>zapshooter</t>
  </si>
  <si>
    <t>The synch. device used to shoot this was made from a clothes pin and other simple household objects. I want to make it commercially.</t>
  </si>
  <si>
    <t>Art, Filth, Love: We are the TrashBats!</t>
  </si>
  <si>
    <t>A Goth fairy tale! We are 2 romantic muses who hope to raise $ for our  T-shirt line so we can sell them &amp; raise the money to meet!</t>
  </si>
  <si>
    <t>Josh Noren Music Video Project</t>
  </si>
  <si>
    <t>Indie singer/songwriter,  Josh Noren taking the next step in his career with a new music video. - "Waiting For A Purpose".</t>
  </si>
  <si>
    <t>Namaste (Canceled)</t>
  </si>
  <si>
    <t>A doctor dedicates her life to helping a patient acclimate to losing his hearing &amp; overcoming the obstacles of living in a deaf world.</t>
  </si>
  <si>
    <t>LINCOLN: The Musical</t>
  </si>
  <si>
    <t>An original play by Michael Riccards captures Lincoln, the family man, politician and visionary as he struggles to save the Union.</t>
  </si>
  <si>
    <t>Voodoo Moon Promotion and  Book Tour (Canceled)</t>
  </si>
  <si>
    <t>Order print and/or ebook copies of Voodoo Moon: ParaNorm World Book One and be a backer my promotional campaign and book signings.</t>
  </si>
  <si>
    <t>Whine Party</t>
  </si>
  <si>
    <t>A hilarious comedy about a girl trying to make a big announcement to an eccentric group of family and friends.</t>
  </si>
  <si>
    <t>GreenEtch by Mad Science Designs</t>
  </si>
  <si>
    <t>What do you get when you combine: _x000d_
_x000d_
     Metal sheeting  +  Salt water  +  electricity  ?_x000d_
_x000d_
Mad Science Art!</t>
  </si>
  <si>
    <t>SonicSF: A New Kind of Public Radio Show</t>
  </si>
  <si>
    <t>An addictively entertaining new breed of public radio show utilizing innovative narrative structure &amp; widespread public participation.</t>
  </si>
  <si>
    <t>Art of War D10</t>
  </si>
  <si>
    <t>Art of War D10 Games is a new gaming company that is bringing an original rule set, and multiple games.</t>
  </si>
  <si>
    <t>Sierra hybrid high-level programming language</t>
  </si>
  <si>
    <t>Sierra was designed for programmers to write code based on how they think. It's open source, compiles into C, and fast to write.</t>
  </si>
  <si>
    <t>Wiiqii Nose Food "Building a Better Farm"</t>
  </si>
  <si>
    <t>Our environmentally friendly farm will use renewable energy not fossil fuels to produce your grocery product.</t>
  </si>
  <si>
    <t>Joyful Juggling, Teaching the World to Juggle</t>
  </si>
  <si>
    <t>9 months 9 rural schools one film to introduce: How to juggle; Why to juggle; and How to teach juggling and performance to children.</t>
  </si>
  <si>
    <t>Nouvelle Musique Cajun</t>
  </si>
  <si>
    <t>I am developing new Cajun music to add to the vast repetoire that is available, today.</t>
  </si>
  <si>
    <t>Fourth Annual Promenade of Stars Parade</t>
  </si>
  <si>
    <t>This star studded internationally televised parade will be broadcast on Thanksgiving and Christmas Day in 2012 in 50 states as well.</t>
  </si>
  <si>
    <t>Art of Man - Upgrade</t>
  </si>
  <si>
    <t>The Art of Man is the first (and only) publication dedicated to contemporary and classical artists that focus on the male figure.</t>
  </si>
  <si>
    <t>Inviso-bugs</t>
  </si>
  <si>
    <t>Inviso-bugs are insect-like anomalies that occur on infra-red security cameras, sometimes called "Orbs" or "Fairies".</t>
  </si>
  <si>
    <t>A Sculpture 'Ripped in Bronze'</t>
  </si>
  <si>
    <t>Look how far I’ve come in just 2 years! (Google my name) If we collaborate on this project what could I accomplish in the next 10?</t>
  </si>
  <si>
    <t>Soul PALs</t>
  </si>
  <si>
    <t>The language of empowerment comes through visual, emotional, and word cues.  Soul PALs fuse these element to create your reality.</t>
  </si>
  <si>
    <t>We're ready to record!  Can ya help us out?</t>
  </si>
  <si>
    <t>We're getting ready to record our first duo CD and need some help getting to the studio on time.</t>
  </si>
  <si>
    <t>GINGERSQUATCH!</t>
  </si>
  <si>
    <t>The Red Headed Stepchild of Sasquatch is loose on the city of Kalamazoo. No one is safe.</t>
  </si>
  <si>
    <t>Joseph Experimental - Step Up Robot EP and gear to play live</t>
  </si>
  <si>
    <t>Joseph Experimental is rebooting his music project and currently raising funds to make a new EP and for gear for live shows</t>
  </si>
  <si>
    <t>THE FAVORITE CATCHPHRASE BLOCK PRINT</t>
  </si>
  <si>
    <t>A fun collection of beautiful block prints, hand-carved and hand-pressed originals, based on your favorite catchphrase.</t>
  </si>
  <si>
    <t>Keeping It Clean In The Country</t>
  </si>
  <si>
    <t>This is an inspirational, positive, uplifting country gospel music CD which, upon completion, will encourage and inspire its listeners.</t>
  </si>
  <si>
    <t>iPhone Customizing</t>
  </si>
  <si>
    <t>Completely customizing the back glass plate of your iPhone with any message, team logo, dream graphic or even crystals and diamonds!</t>
  </si>
  <si>
    <t>CARLA</t>
  </si>
  <si>
    <t>She fought for her country now she has to fight for her life.</t>
  </si>
  <si>
    <t>Help Duke 2 come to life!</t>
  </si>
  <si>
    <t>The successor to Talking Duke, a mobile game with 609,579 downloads._x000d_
For puppy, dog, and animal lovers.</t>
  </si>
  <si>
    <t>Plain Jen</t>
  </si>
  <si>
    <t>Action/Comedy feature where Plain Jen has to become extraordinary in order to save herself and the CIA agent, who's to protect her.</t>
  </si>
  <si>
    <t>Intuitive Expressions (Canceled)</t>
  </si>
  <si>
    <t>A book about overcoming obstacles and growing up a "psychic kid"... now a professional medium in Boston. Plus, How-to's</t>
  </si>
  <si>
    <t>Industrial Praise and Worship Project M</t>
  </si>
  <si>
    <t>The Lord has put on our heart to do a praise &amp; worship album in the Electronic / Industrial genre.  There is hardly any out there!!!!</t>
  </si>
  <si>
    <t>Another Super Day</t>
  </si>
  <si>
    <t>Another Super Day is a collection of humorous anecdotes. These are animal and other stories from my childhood and 15 years as an Animal</t>
  </si>
  <si>
    <t>Mobile scannable barcode sticker project</t>
  </si>
  <si>
    <t>This project combines several popular styles of scannable barcodes onto one sticker. Support us by putting it up somewhere visible!</t>
  </si>
  <si>
    <t>Object as Performer</t>
  </si>
  <si>
    <t>A stage performance and gallery show that lets inanimate objects do the performing.</t>
  </si>
  <si>
    <t>STRINGSTATION PROJECT</t>
  </si>
  <si>
    <t>Experience an innovative 40-stringed surround sound musical instrument.</t>
  </si>
  <si>
    <t>"Sharkskin" - A Feature Film (Canceled)</t>
  </si>
  <si>
    <t>This is a film about a suit and its tailor. Not just any suit, but a Sharkskin suit made especially for the Italian Mafia Don.</t>
  </si>
  <si>
    <t>The Beer and Brewing Almanac: The Everything Beer Project</t>
  </si>
  <si>
    <t>A massive and complete learning guide on beer brewing, tasting, culture, etiquette, style, &amp; history. Great Rewards for Pledges!</t>
  </si>
  <si>
    <t>AJ the Melancholy Robot</t>
  </si>
  <si>
    <t>I am pursuing my dream of writing/illustrating/publishing my own book!  I have 2 publishers who want to print, I just need to fund it!</t>
  </si>
  <si>
    <t>"BiPod"  Portable Camera Support</t>
  </si>
  <si>
    <t>A new patented design for a lightweight portable camera support, will work with any type of camera.</t>
  </si>
  <si>
    <t>"ONE NATION ART" Designer wear By Roland</t>
  </si>
  <si>
    <t>I've been a Commercial artist for over 35 years and created this awesome design to share with the world.We are all"ONE NATION"</t>
  </si>
  <si>
    <t>Prophetess Mountain-A Silent Film of A Fairy Tale in Iceland</t>
  </si>
  <si>
    <t>An original fairytale inspired by the actual folklore of Thordis the Prophetess, of Skagastrond, Iceland, and her Spakonufell Mountain.</t>
  </si>
  <si>
    <t>Live Gospel CD/DVD called "Sing Australia"</t>
  </si>
  <si>
    <t>Imagine over 1000 voices joining together to sing original Gospel Music for a live CD/DVD event...what a great time to look forward to!</t>
  </si>
  <si>
    <t>Roots Grow Up: an Alternative Hip Hop Album</t>
  </si>
  <si>
    <t>Support an independent lyricist and producer from Hawaii to record a new album... A blend of original hip hop and conscious lyricism.</t>
  </si>
  <si>
    <t>Never Forgotten: The Film</t>
  </si>
  <si>
    <t>We need your help to finish this documentary that exposes the human side of immigration in the US-Mexico border. Thanks!</t>
  </si>
  <si>
    <t>LYING in BED - A Cole Thomas Play FEBRUARY RUN</t>
  </si>
  <si>
    <t>What happens when we LIE in BED? 11 outliers tell TRUTHS about Life, Love, Healing &amp; Dying, even about Sex, except for when they DON'T.</t>
  </si>
  <si>
    <t>Space Ballooning!</t>
  </si>
  <si>
    <t>Sending a balloon to the edge of space!</t>
  </si>
  <si>
    <t>Musicians|Volume II: For the Love of Indie!</t>
  </si>
  <si>
    <t>An indie photographic project, tour and documentary on exceptional indie musicians.</t>
  </si>
  <si>
    <t>My Little Penguin Boy: The Dreamer</t>
  </si>
  <si>
    <t>My Little Penguin Boy: The Dreamer is a project that needs funding for self publishing.</t>
  </si>
  <si>
    <t>"I Knew Diddley"</t>
  </si>
  <si>
    <t>I would like to tell the story of my life as the son of Bo Diddley, one of the most talented artists the world has ever known.</t>
  </si>
  <si>
    <t>Tales of the Renegade Sector:  Season 2</t>
  </si>
  <si>
    <t>Tales of the Renegade Sector is a series of episodic action-adventure games following the adventures of a space pirate crew.</t>
  </si>
  <si>
    <t>Shaun: Living a Life With Anxiety and Depression</t>
  </si>
  <si>
    <t>I've lived my life with severe anxiety and depression for the last 9 years. This is the story of the struggles that I challenge.</t>
  </si>
  <si>
    <t>Funding for the  EFFETTO BIENNALE, MERIDA 2012</t>
  </si>
  <si>
    <t>I am seeking funding to exhibit my photographs in the EFFETTO BIENNALE, MERIDA 2012 Exhibition in Merida, Mexico</t>
  </si>
  <si>
    <t>Tenny LockZ! Never Look for that ONE Missing Shoe Again!</t>
  </si>
  <si>
    <t>Have you ever heard this?"MOM, I can't find my other shoe!!" I know I have...In fact that's why I created Tenny Lockz!</t>
  </si>
  <si>
    <t>Backtrax - Traveling across America</t>
  </si>
  <si>
    <t>I travel across America, down the back roads to small towns.  Everyone has a story, tell me yours...</t>
  </si>
  <si>
    <t>The Paper Pup</t>
  </si>
  <si>
    <t>Return to your childhood and walk into theirs with this original classic tale, or should we say t-a-i-l.</t>
  </si>
  <si>
    <t>Kickstarter Faces (Canceled)</t>
  </si>
  <si>
    <t>Kickstarter backers. Help us break the record of most backers ever. $1 Pledge x 15,000 Kickstarters = RECORD BROKEN.</t>
  </si>
  <si>
    <t>Goalheads</t>
  </si>
  <si>
    <t>The 'Daily Challenge' is the new 'Daily Deal'. What will be your challenge?</t>
  </si>
  <si>
    <t>Peelers Woodfired Pizza - A brick oven on the go. (Canceled)</t>
  </si>
  <si>
    <t>Armed with a brick oven on wheels, Peelers will bring inspired woodfired pizza to your festival, concert or event.</t>
  </si>
  <si>
    <t>Grown Folk</t>
  </si>
  <si>
    <t>The talk show for senior women. Please help us get the first ever talk show for women age 55 to 74 on the air! Its time has come!</t>
  </si>
  <si>
    <t>Get Your TURN ON in 2012. Help THE TURN make music history!</t>
  </si>
  <si>
    <t>The Turn is a group of young musicians who have come together to start a band that is truly unique in the country music genre.</t>
  </si>
  <si>
    <t>WASHING the BONES: A Memoir</t>
  </si>
  <si>
    <t>A story about loss, love and secrets that shows that the only way out...is in.</t>
  </si>
  <si>
    <t>HorrorQuest Film Festival 2012</t>
  </si>
  <si>
    <t>HorrorQuest, "The 100% Free Film Festival".</t>
  </si>
  <si>
    <t>Unite The People Concert 2012</t>
  </si>
  <si>
    <t>Imagine thousands of people, from diverse backgrounds, together for three days of great music and art, and YOU have made it happen.</t>
  </si>
  <si>
    <t>Love or Death</t>
  </si>
  <si>
    <t>Love or Death is a reality show feat. several single funeral industry women in pursuit of one goal. Finding love while chasing death.</t>
  </si>
  <si>
    <t>Animal Portraits 2012</t>
  </si>
  <si>
    <t>I am going to create 50 new animal portraits before the end of the year and then turn the results into a coffee table book.</t>
  </si>
  <si>
    <t>Cakes by Babbs</t>
  </si>
  <si>
    <t>Cakes by Babbs is a new cake business to the Falmouth/Bath Maine area. We are looking for help to fund our next opportunities!</t>
  </si>
  <si>
    <t>Producing: ...SHIPS! The Play About Relations</t>
  </si>
  <si>
    <t>SHIPS! is an original, never before staged romantic comedy about the consequences of love and roommates. Let's bring it to life!</t>
  </si>
  <si>
    <t>"S.O.L.A.D.™" A Novel By Tyrone Tony Reed Jr.</t>
  </si>
  <si>
    <t>You're the only person who can save a world overrun by demons. Would you run or fight as a "Solder of Light Against Darkness"?</t>
  </si>
  <si>
    <t>Christopher Street Cookies</t>
  </si>
  <si>
    <t>I need your help to bring my cookies to the good, kind, fair folks of Hoboken, NJ and beyond.</t>
  </si>
  <si>
    <t>Sour Cream On The Side - Tattooed Trees</t>
  </si>
  <si>
    <t>A Printed Anthology of Single Panel Comics</t>
  </si>
  <si>
    <t>Cape Loop Project</t>
  </si>
  <si>
    <t>Produce a high quality coffee-table book which will feature scenic photographs &amp; Native history, far western tip of Washington State.</t>
  </si>
  <si>
    <t>SkyDog : Your iPhone's Best Friend (Canceled)</t>
  </si>
  <si>
    <t>Revolutionary case and cradle system for iPhone. Bike. Car. Home. Tripod.</t>
  </si>
  <si>
    <t>"Reflections" by R. Chadwick Drewes</t>
  </si>
  <si>
    <t>I have always wanted to self publish my poetry book "Reflections" To see it in a book store and having others read it would be a dream.</t>
  </si>
  <si>
    <t>Sangha Walks - 160 years in USA</t>
  </si>
  <si>
    <t>An American Buddhist nun, a bhikshuni collecting histories from Buddhist monastics; compiling the first 160 year history in the USA.</t>
  </si>
  <si>
    <t>Help Master my debut album!</t>
  </si>
  <si>
    <t>Debut album. Help me cover the mixing and mastering costs. Poetry and guitar over electronic tunes. The unlimited soundscape awaits.</t>
  </si>
  <si>
    <t>SIGNIFICANT BROTHERS: Real Men Being Exceptional Fathers</t>
  </si>
  <si>
    <t>Collection of personal interviews with African-American fathers and their adult children.</t>
  </si>
  <si>
    <t>Serenade for the Fallen</t>
  </si>
  <si>
    <t>An original webseries. Heaven and Earth hang in the balance when a prophecy foretells of betrayal among the angels.</t>
  </si>
  <si>
    <t>FAITHFUL</t>
  </si>
  <si>
    <t>Recording Of The New CD "FAITHFUL " Video Shoot,  Marketing and Advertising Funding needed-</t>
  </si>
  <si>
    <t>Symphony Orchestra Recording of Four Margolis Works</t>
  </si>
  <si>
    <t>Hiring of seventy-piece symphony orchestra to rehearse and record four original major orchestral works:</t>
  </si>
  <si>
    <t>Beyond Galilee: Shreveport &amp; The Struggle For Civil Rights</t>
  </si>
  <si>
    <t>A film honoring the unsung heroes of the Civil Rights movement in Shreveport and the city's role in shaping the destiny of millions.</t>
  </si>
  <si>
    <t>Special heARTS</t>
  </si>
  <si>
    <t>Multi-city/50 State/4 month/10,000+ mile art project. The "heARTISTS" are all special needs people.</t>
  </si>
  <si>
    <t>Miniatures of the Modern Era</t>
  </si>
  <si>
    <t>Seeking support for a collaboration project that will help record my works for promotion utilizing YouTube.</t>
  </si>
  <si>
    <t>earth • science • art / sixteen collaborative explorations</t>
  </si>
  <si>
    <t>Exhibit &amp; catalog for show featuring 16 California artists working in collaboration with 16 scientists from the U.S.Geological Survey.</t>
  </si>
  <si>
    <t>Further Up The Stairs</t>
  </si>
  <si>
    <t>In Further Up the Stairs, I will talk about why we meditate, and leading two mediations – Broken Pieces and Further Up the Stairs.</t>
  </si>
  <si>
    <t>Country as Dirt</t>
  </si>
  <si>
    <t>I am finally, after 10 years of writing, getting the opportunity to record some really great and possibly chart busting songs.</t>
  </si>
  <si>
    <t>Help Acidhedz Release his First Album!</t>
  </si>
  <si>
    <t>Help Ryan 'Acidhedz' Murphy take his new album from back room to front of the house by getting it mastered and promoted.</t>
  </si>
  <si>
    <t>Mars Needs Milk (Canceled)</t>
  </si>
  <si>
    <t>Help transport the cow through the maze and to your ship in this addicting puzzler for mobile devices.</t>
  </si>
  <si>
    <t>Images From Below</t>
  </si>
  <si>
    <t>Swwimwitdafishes tees are a reinterpretation into art of the underwater photography of Joe Quinn.The graphics are actual photographs.</t>
  </si>
  <si>
    <t>Mr. Kitty's Soap Shop - Soap Craft, Community, and Giving</t>
  </si>
  <si>
    <t>Mr. Kitty's Soap already makes the world a cleaner place, but now wants to_x000d_
Teach Others,_x000d_
Supply Others,_x000d_
AND help homeless kitties</t>
  </si>
  <si>
    <t>Unscripted Lids - Erasable Baseball Caps!</t>
  </si>
  <si>
    <t>Allowing everybody the freedom of creative expression</t>
  </si>
  <si>
    <t>Beal Toolworks: Wooden Hand Planes</t>
  </si>
  <si>
    <t>18th century style hand tools for the modern maker</t>
  </si>
  <si>
    <t>Summoners: The Awakening, A Fictional Escape!</t>
  </si>
  <si>
    <t>A fast pace fantasy novel about a young heroine who saves her sister from a world destroying demon using the magic she discovers.</t>
  </si>
  <si>
    <t>The Stories We Tell (Documented in Time)</t>
  </si>
  <si>
    <t>West Coast woman meets New England man, whose family wants them to Puritan Up. A sad and funny memoir about love and disappointment.</t>
  </si>
  <si>
    <t>Ascension/the songs of LEMUEL C. DEES</t>
  </si>
  <si>
    <t>ASCENSION is a music project who's theme is loosely based around the Biblical 'psalms of ascent' (Psalms 120-134).</t>
  </si>
  <si>
    <t>One (The Godslayer Cycle Volume 1) Trade Paperback</t>
  </si>
  <si>
    <t>This is an original epic fantasy novel, the first in a projected nine volume series.  Need funding to market and distribute it.</t>
  </si>
  <si>
    <t>Proyecto 3er Espacio</t>
  </si>
  <si>
    <t>A space for the arts to coexist.</t>
  </si>
  <si>
    <t>Visions of Fantastic Realms - Calendar Project</t>
  </si>
  <si>
    <t>12 one of a kind illustrations bringing to life the written words of fantasy novels, some well loved and others little known.</t>
  </si>
  <si>
    <t>Phace</t>
  </si>
  <si>
    <t>Phace represents a simple garden variety flower, conceptually, who through a journey of the imagination, ends as a beautiful fantasy.</t>
  </si>
  <si>
    <t>The Boston Cocktail Summit</t>
  </si>
  <si>
    <t>A City-Wide Cocktail Festival to celebrate the culture of the cocktail with 3 days of events, parties, exhibits &amp; educational seminars.</t>
  </si>
  <si>
    <t>Poetry in Public- Spoken Word DVD</t>
  </si>
  <si>
    <t>I want to bring Poetry to the Living Room and present the Spoken Word Revolution to the public, utilizing my talent and passion to grow</t>
  </si>
  <si>
    <t>Salvators' Winery &amp; Restaurant</t>
  </si>
  <si>
    <t>Vineyard, Winery, &amp; Restaurant...A place to see and a place to be!_x000d_
Good Wine, Good Food, Good Friends!</t>
  </si>
  <si>
    <t>Bringing back R&amp;B</t>
  </si>
  <si>
    <t>Bringing back Old School, Motown style R&amp;B.  The kind of R&amp;B everyone could dance and listen to without having to cover kid's ears.</t>
  </si>
  <si>
    <t>Estela</t>
  </si>
  <si>
    <t>Uncover the Truth at Your Own Risk...</t>
  </si>
  <si>
    <t>The Red Velvet Kitchen</t>
  </si>
  <si>
    <t>Developed Red Velvet Syrup, Red Velvet Pralines, Fudge, Cheesecakes, a cookbook and more! Red Velvet...It's not just a cake anymore!</t>
  </si>
  <si>
    <t>The Art of Story</t>
  </si>
  <si>
    <t>A year-long project of daily thumbnails, weekly sketches and monthly paintings culminating in a book of beautiful visual stories.</t>
  </si>
  <si>
    <t>The L.A. Times Food Cart</t>
  </si>
  <si>
    <t>Artist/vendor will offer CAA attendees and passerby, Newspaper Soup, a lunch option that recycles the very pages of the L.A. Times.</t>
  </si>
  <si>
    <t>Droopy Blocks!</t>
  </si>
  <si>
    <t>Help get the Droopy Blocks back into their original shapes using your fingers and wit in this gooey fun game!_x000d_
 iPad Kindle/Fire</t>
  </si>
  <si>
    <t>Harley C.I.: A Detective Story</t>
  </si>
  <si>
    <t>A tale of cops and robbers in small-town Indiana.</t>
  </si>
  <si>
    <t>A Failed System</t>
  </si>
  <si>
    <t>My project is a documentary about the foster care system in various states, and how it has failed the chilren in the system.</t>
  </si>
  <si>
    <t>The Blue Ridge Barn Short Story</t>
  </si>
  <si>
    <t>An Indian legend proves true when Claytor Justice dies and his soul is redeemed in an oak tree.  A barn is built from the wood with</t>
  </si>
  <si>
    <t>Amerasiano</t>
  </si>
  <si>
    <t>Memoirs of a sweaty, sticky journey across Asia through the lens of a queer, 20-something yr old Latino teaching English in Bangkok.</t>
  </si>
  <si>
    <t>Don't Play with Matches (Canceled)</t>
  </si>
  <si>
    <t>A Drama/Horror about three friends who pull a prank which goes horribly wrong.</t>
  </si>
  <si>
    <t>One Mom</t>
  </si>
  <si>
    <t>Based on a True Story, Chris and Tayna must overcome drugs, alcohol and violence to be triumphant.</t>
  </si>
  <si>
    <t>Citea Apparel</t>
  </si>
  <si>
    <t>Citea is a clothing brand. Design driven focused on the lifestyles of those influenced by music, arts, and the idea of being fresh.</t>
  </si>
  <si>
    <t>A TASTE OF HEAVEN: The Heartbreak Life of Raymond Myles</t>
  </si>
  <si>
    <t>The epic struggle of a gay gospel icon from New Orleans who was murdered, on the cusp of stardom, in the projects he could not escape.</t>
  </si>
  <si>
    <t>Peter: The ROCK! 2012</t>
  </si>
  <si>
    <t>Travel back over 2,000 years ago and witness the sights and feelings during the 3 unknown days from Communion to Resurrection.</t>
  </si>
  <si>
    <t>Melvin's Domination</t>
  </si>
  <si>
    <t>A Genius, his two robots, a girl who used to be a guy and A fallen elder god all live together with one goal in mind...domination.</t>
  </si>
  <si>
    <t>B.O.B. Magazine</t>
  </si>
  <si>
    <t>Publish the Premiere Issue of Bitter Old Bastard Magazine: "For Those of Us Who Have EARNED our Discontent"</t>
  </si>
  <si>
    <t>Max and Goldie's Bakery</t>
  </si>
  <si>
    <t>Couture Cakes Meet REAL Prices</t>
  </si>
  <si>
    <t>Send us to style 360 (Canceled)</t>
  </si>
  <si>
    <t>Elle's Style 360 is a 11 year old fashion event that has decided to feature accessories and this opportunity could launch FUSCHA.</t>
  </si>
  <si>
    <t>Colten Settle Band's New Studio Album</t>
  </si>
  <si>
    <t>Local blues, jazz, indie pop (mouth full?) band hoping to get back in the studio and record album number 2! Thanks, everyone!</t>
  </si>
  <si>
    <t>Back to the Studio</t>
  </si>
  <si>
    <t>We are ready to share our new music with the world, but we need your help to get it there!</t>
  </si>
  <si>
    <t>PHANTASMAGORIA SIDE SHOW: THE TRAGEDY OF PETRUSHKA</t>
  </si>
  <si>
    <t>We need your help putting the final touches on a score dedicated to the Phantasmagoria Side Show. Please support us with a donation!!</t>
  </si>
  <si>
    <t>Coin Spin</t>
  </si>
  <si>
    <t>Spin a coin and collect points based on where it lands, 10 rounds per match, four matches per game, count total points for winner.</t>
  </si>
  <si>
    <t>Help Kickstart the Entire Dvorah Ivy Fashion Line</t>
  </si>
  <si>
    <t>trying to launch my fashion line. i want to share with the world my passion &amp; designs for fashion.</t>
  </si>
  <si>
    <t>ArtSkool</t>
  </si>
  <si>
    <t>The ArtSkool Project keeps art in the lives of children by working to prevent the elimination of visual art programs from K-12 schools.</t>
  </si>
  <si>
    <t>Worra Duels - Bronze Series 1st Edition</t>
  </si>
  <si>
    <t>Worra is a Trading Card Game in which two or more players duel each other using their weapons, abilities and powers to win the battle.</t>
  </si>
  <si>
    <t>SNAP SHOT EARTH-A day in the life of US on Feb 29, 2012</t>
  </si>
  <si>
    <t>Did you ever wonder what everyone else is doing...right now? Here’s your chance to find out. An eBook made for you by us</t>
  </si>
  <si>
    <t>Ceramic Letterpress printed Monograms and Initials jewelry</t>
  </si>
  <si>
    <t>Letterpress type cuts get new life printing on different media resurrecting old art of monograms.</t>
  </si>
  <si>
    <t>Occupy: songs for the 99% (Canceled)</t>
  </si>
  <si>
    <t>Eight songs from Kinjac to occupy your thoughts and serve as a soundtrack to fuel the fires of discontent.</t>
  </si>
  <si>
    <t>Unique Masks</t>
  </si>
  <si>
    <t>In this project my goal is to be able to create and make Unique Masks that reflect the person, Event or place in ones life</t>
  </si>
  <si>
    <t>The Hot Dog Harry Story</t>
  </si>
  <si>
    <t>a book about the perilous adventures of an American Jewish immigrant who takes hot dogs to the troops during the holidays.</t>
  </si>
  <si>
    <t>Marriages were meant to last a lifetime. Divorce rates are over 50%. What is the key to making marriage last "Til Death Do Us Part"?</t>
  </si>
  <si>
    <t>Serendipity 7</t>
  </si>
  <si>
    <t>When Erin loses her way, the little fairy, Seven helps her guide her back on the correct path of being a gifted lightworker.</t>
  </si>
  <si>
    <t>Mountlake Terrace Children's Theatre</t>
  </si>
  <si>
    <t>Growing a shiny new community children's theater group in Mountlake Terrace, WA</t>
  </si>
  <si>
    <t>Steel City Entertainment Magazine.</t>
  </si>
  <si>
    <t>A new force in Pgh, Pa entertainment media. Through a printed magazine we hope to give Pgh. entertainment the coverage it deserves.</t>
  </si>
  <si>
    <t>Cassidy Jones and Vulcan's Gift</t>
  </si>
  <si>
    <t>"Cassidy Jones and Vulcan's Gift" is the second book in the acclaimed action-adventure young adult series, Cassidy Jones Adventures.</t>
  </si>
  <si>
    <t>Haitienne Magazine is here, six exciting issues 2012</t>
  </si>
  <si>
    <t>"Haitienne" plan to publish six exciting issues annually and covers issues of interest that pertain to Haiti to all concern citizens.</t>
  </si>
  <si>
    <t>The Rule of Love</t>
  </si>
  <si>
    <t>The Rule of Love is an epic novel set in ancient India at the height of the Gupta Empire.  The novel will be available September 2012.</t>
  </si>
  <si>
    <t>The Chess Game</t>
  </si>
  <si>
    <t>The Chess Game tells a story of choice and accountability.  Our lives as a whole are made up of a series of seemingly small choices.</t>
  </si>
  <si>
    <t>Bewitched Forest USA tour!</t>
  </si>
  <si>
    <t>Bewitched Forest is an Epic / Melodic Death Metal band from Ibague Colombia.</t>
  </si>
  <si>
    <t>Oregon Scenes And Sunsets / IPOD Giveaway</t>
  </si>
  <si>
    <t>Scenes and Sunsets as I travel through the state of Oregon</t>
  </si>
  <si>
    <t>Maybelle and the Tornado by Shae and Stefan Senna</t>
  </si>
  <si>
    <t>The story of Maybelle and the Tornado is about a cow following her passions, confronting obstacles and ultimately saving a township.</t>
  </si>
  <si>
    <t>Gay Out Artist Reggie Shelton 1st Music Video Just Rokit</t>
  </si>
  <si>
    <t>Reggie Shelton wants to make a video that launches people to the moon, with special effects, visual, costumes and amazing Choreography.</t>
  </si>
  <si>
    <t>Looking Forward To Looking Back:  Experience...McNeil Island</t>
  </si>
  <si>
    <t>Through interviews, short narratives,and scenic views,  discover WHY McNeil Island was THE place to grow up. EXPERIENCE the experience</t>
  </si>
  <si>
    <t>ADJA: 'Heavy Rebel Music - The Lost Album'</t>
  </si>
  <si>
    <t>recorded in 1980 and lost to time. help rediscover a classic reggae album.</t>
  </si>
  <si>
    <t>Kronberg Kickoff</t>
  </si>
  <si>
    <t>Because trying to be a non-profit is expensive.</t>
  </si>
  <si>
    <t>Cakeland</t>
  </si>
  <si>
    <t>Cakeland is a cake-themed art installation and mirror maze.</t>
  </si>
  <si>
    <t>The Bong And Weed Show</t>
  </si>
  <si>
    <t>Bong and Weed are two amazingly super stoned heros, that love to party and seem to find them selves in all sorts of crazy situations.</t>
  </si>
  <si>
    <t>Pieces</t>
  </si>
  <si>
    <t>Moving, healing, annointed, will change your whole lifes perspective,_x000d_
yokes will break, you will be touched by an angel</t>
  </si>
  <si>
    <t>"Shootin 4 Cheezy"</t>
  </si>
  <si>
    <t>With a splash of strings, an abundance of piano, lots of drums and electronic sounds AC launches "S4C"!!! Check us out!</t>
  </si>
  <si>
    <t>Geocaching-The Puzzle Based Cache</t>
  </si>
  <si>
    <t>An edutainment tutorial on one way to approach the Puzzle based caches of the real world game Geocaching.</t>
  </si>
  <si>
    <t>The HighBraü Collection</t>
  </si>
  <si>
    <t>Help us create three incredible large-scale, beer crown mosaics and be a part of this unique and emerging art form!</t>
  </si>
  <si>
    <t>Three Southern Ladies Hit the Road</t>
  </si>
  <si>
    <t>We're selling off everything and hitting the road to discover the Florida State Parks and what they really have to offer women campers!</t>
  </si>
  <si>
    <t>Project Van Gogh</t>
  </si>
  <si>
    <t>Help me create a life sized Van Gogh Sculpture.</t>
  </si>
  <si>
    <t>Taking Bakeries To The Next Level</t>
  </si>
  <si>
    <t>A bakery not just for the unrestricted diet but for those with diabetic, nut safe and gluten safe diets as well</t>
  </si>
  <si>
    <t>Green in the city</t>
  </si>
  <si>
    <t>A Fashion showcase</t>
  </si>
  <si>
    <t>mbody Women's Yoga Clothing Line</t>
  </si>
  <si>
    <t>mbody yoga clothing is known for it's men's clothing. Now it's time to launch a women's clothing line at YOUR request.</t>
  </si>
  <si>
    <t>Aleksander Courtney - New CD Album</t>
  </si>
  <si>
    <t>It's been more than a year and this CD project is costing a lot more than I imagined. I need to raise funds so I can finish it quickly.</t>
  </si>
  <si>
    <t>Images and Words:The Poetry&amp; Art of the Landscape Photograph</t>
  </si>
  <si>
    <t>I'm hoping to self publish my coffee table style book of my photographs along with quotes on nature and photography.</t>
  </si>
  <si>
    <t>An Un-Schooler's Guide: How to Quit School and Go To College</t>
  </si>
  <si>
    <t>Un-schooled from 5th grade until college, I'm frequently asked about my experiences and how my alternative education impacted my life.</t>
  </si>
  <si>
    <t>A simple idea to bring home style cooking to the masses</t>
  </si>
  <si>
    <t>Sometimes great food comes from the oddest places. What do you get when you have a great idea and a boat load of talent? See 4 yourself</t>
  </si>
  <si>
    <t>T-Bot and Peabody Explore the Ocean</t>
  </si>
  <si>
    <t>T-Bot and Peabody Explore the Ocean is a fun filled adventure that'll teach you about coral reefs, frill sharks, viper fish and more!</t>
  </si>
  <si>
    <t>Dune Club</t>
  </si>
  <si>
    <t>For 9 days,150 teams of women must navigate the Western Sahara with only a compass and outdated maps in the ultimate off-road race.</t>
  </si>
  <si>
    <t>Why do I have to have school today?</t>
  </si>
  <si>
    <t>Cowboy shooting and pirate looting are Levi's big dreams for his future, until he wakes up to what will make him truly happy.</t>
  </si>
  <si>
    <t>On Laura Beach</t>
  </si>
  <si>
    <t>An American researcher goes to the Marshall Islands to record language and ends up discovering scandal, doxycycline, and pink cake.</t>
  </si>
  <si>
    <t>The Terrorist in My Life: My Life with Doctors and Drugs</t>
  </si>
  <si>
    <t>I wish to launch an e-book and a paperback book on Valium and related drugs--on their dangers, and the absences of public awareness.</t>
  </si>
  <si>
    <t>Project Catreez</t>
  </si>
  <si>
    <t>Cat trees that are modular and space adaptive with replaceable fabrics and parts.  Go ahead cats claw away, have fun, and climb.</t>
  </si>
  <si>
    <t>Secret Poison- America's Environmental Racism &amp; Injustice!</t>
  </si>
  <si>
    <t>For 50 years two toxic Incinerators, pumped poisons into the air, water and over the residents of Roosevelt Gardens and Lincoln Park.</t>
  </si>
  <si>
    <t>"Cap Waters, Tattooist" Graphic Novel Series</t>
  </si>
  <si>
    <t>The series will trace the art and craft of tattooing through the ages as it was experienced and developed by Cap and his ancestors.</t>
  </si>
  <si>
    <t>Springerle Madness Cookie Press Carvers</t>
  </si>
  <si>
    <t>Springerle Madness carves personalized, wood heirloom quality cookie presses in traditional style, helping preserve a folk art!</t>
  </si>
  <si>
    <t>Bring "Amachi's Hope" Into The Light</t>
  </si>
  <si>
    <t>UNITY &amp; HOPE are the foundations of Amachi's journey in this YA series.  What will it take for her ancestors to follow the same path?</t>
  </si>
  <si>
    <t>Richmond Noir Market</t>
  </si>
  <si>
    <t>Help us connect low income communities to fresh fruit and vegetables through the Richmond Noir Market</t>
  </si>
  <si>
    <t>SOS WATCH LIFE PERSERVER SAVES LIVES</t>
  </si>
  <si>
    <t>A WATCH BAND THAT INFLATES TO BECOMING A LIFE PERSERVER.   2 PEOPLE DIE EVERY MINUTE FROM DROWING, WE CAN STOP IT</t>
  </si>
  <si>
    <t>Gateway to the Visual Artists' Canvas</t>
  </si>
  <si>
    <t>Click picture &amp; watch video _x000d_
Our goal is to have a 30 day showcase for four selected, up and coming visual artists in late spring.</t>
  </si>
  <si>
    <t>the mojo magpro</t>
  </si>
  <si>
    <t>The ultimate MUA brush kit:_x000d_
3 dual sided Nd Magnetic laser etched aircraft alloy stems, 8 premium heads &amp; soft natural brushes.</t>
  </si>
  <si>
    <t>Pale Project Concept Album (Canceled)</t>
  </si>
  <si>
    <t>A music and image based project which consists in transmitting a psychological/emotional message through the concept form of art.</t>
  </si>
  <si>
    <t>Stem: A Zombpunk Novel</t>
  </si>
  <si>
    <t>A Creative Commons licensed Sci Fi, Zombie ebook in need of copy editing.</t>
  </si>
  <si>
    <t>eSwing Golf Analyzer</t>
  </si>
  <si>
    <t>Affordable technology to improve your golf game.</t>
  </si>
  <si>
    <t>Jazz X</t>
  </si>
  <si>
    <t>Jazz X write and record an exciting, fresh sound that fuses blues, jazz, R&amp;B and rock ala Carlos Santana, Pink Floyd and Steely Dan.</t>
  </si>
  <si>
    <t>THE LAUNCHING OF SNAZZY CAKES STOREFRONT</t>
  </si>
  <si>
    <t>The start of A Dream Come True! Snazzy Cakes is seeking contributions to launch our first bakery!</t>
  </si>
  <si>
    <t>YOU'RE A GOOD MAN, CHARLIE BROWN Comes to Waukesha, WI</t>
  </si>
  <si>
    <t>Six talented young actors want to follow their dream and perform for YOU! Help them to sing and dance their way into your heart!</t>
  </si>
  <si>
    <t>Custom Built Pet Feeders to match your Cabinets or Furniture</t>
  </si>
  <si>
    <t>I am looking to set up to build and supply these to pet owners . I am needing to Get funding for design and set up .</t>
  </si>
  <si>
    <t>GALISTEO DREAMIN'</t>
  </si>
  <si>
    <t>Quiet chimes to calm your crazy mind.</t>
  </si>
  <si>
    <t>Inside the Cup: Ordering and Understanding Starbucks</t>
  </si>
  <si>
    <t>Learn how to order Starbucks, speak the language, and even get hired there. Includes hundreds of drink recommendations.</t>
  </si>
  <si>
    <t>Darkness Falls - An American Story -(THE MOVIE)</t>
  </si>
  <si>
    <t>A feature film based on John M, Del Vecchio's Novel Darkness Falls - An American Story.</t>
  </si>
  <si>
    <t>The Signal</t>
  </si>
  <si>
    <t>Help fund an instrumental electronic album about technology, communication, conspiracy theories and community.</t>
  </si>
  <si>
    <t>SolArt Project 2012</t>
  </si>
  <si>
    <t>Photographing a rare solar eclipse near the horizon to create a stunning work of art.</t>
  </si>
  <si>
    <t>TEAM MEATHEADS</t>
  </si>
  <si>
    <t>Meatheads is a team of lazy, dysfunctional fighters trained by a crazy coach and an idiot manager who try to make a living by fighting</t>
  </si>
  <si>
    <t>Finding RatmanDO</t>
  </si>
  <si>
    <t>Comic Art, writing, music, video and talking to real people about real heroism, "what ifs" and "if only's". Face to Face social media.</t>
  </si>
  <si>
    <t>My Heart Remains makes a rock album!</t>
  </si>
  <si>
    <t>Recording artist and nationally touring Christian rock band wants you to be apart of creating a rock album!</t>
  </si>
  <si>
    <t>Trust Us - The Film</t>
  </si>
  <si>
    <t>A fun film about time travel with romance, friendship, betrayal and suspense. Trust Us.</t>
  </si>
  <si>
    <t>Fish for the Gods</t>
  </si>
  <si>
    <t>A contemporary film about the exploration of Easter Island, the enigmatic frontier of our earth’s most remote inhabited landmass.</t>
  </si>
  <si>
    <t>Help the Bawk Bird Chicks fly the coop!</t>
  </si>
  <si>
    <t>On a mission to share nutritious eating habits and provide superb ready made snack alternatives.</t>
  </si>
  <si>
    <t>Letters To A Rapist, A Memoir</t>
  </si>
  <si>
    <t>A powerful account of Smith’s adolescent rape. Written in the light of tragedy, it’s a story of healing, triumph and strength.</t>
  </si>
  <si>
    <t>The TTIO Books Project (Canceled)</t>
  </si>
  <si>
    <t>TTIOs use simple allegories to demonstrate big ideas to little minds. Flip it over &amp; it's a book for grown-ups; a key to the allegory!</t>
  </si>
  <si>
    <t>Ellipse is a choreographed and staged dance suite accompanied to forty five mintues of original music storytelling.</t>
  </si>
  <si>
    <t>I Was Born On A Black Rainbow</t>
  </si>
  <si>
    <t>A sci-fi short film chronicling the death of our universe's first god &amp; the successor who is chosen to take over &amp; pick up the pieces.</t>
  </si>
  <si>
    <t>STICK IT Magnetic Ice Chests</t>
  </si>
  <si>
    <t>STICK IT Magnetic Ice Chests will stick to virtually ANY metal surface and is easily removable with a gentle tug.</t>
  </si>
  <si>
    <t>DARK GLASSES and Other Tales</t>
  </si>
  <si>
    <t>An anthology of short stories.  The first six are in the horror genre and the seventh is a humorous tale of "love" on a bus.</t>
  </si>
  <si>
    <t>? Beatbox Mobile ?</t>
  </si>
  <si>
    <t>Beatbox Mobile is the BIGGEST &amp; BADDEST Beatbox App on the PLANET!</t>
  </si>
  <si>
    <t>The Asheville Music Project (!!) (AMP) (!!) (Canceled)</t>
  </si>
  <si>
    <t>A collaborative project bringing together musicians from the mountains of Western North Carolina to the world stage.</t>
  </si>
  <si>
    <t>Da Light... Trending Topic... #REDEEMED 1st Christian Album</t>
  </si>
  <si>
    <t>Something Dalightful for the world! Music with a Meaning and Purpose!</t>
  </si>
  <si>
    <t>Memphis Munchies on a Food Truck Mission</t>
  </si>
  <si>
    <t>Nominated twice for The Great Food Truck Race on Food Network our food truck may be down, but we're not out of the race yet.</t>
  </si>
  <si>
    <t>Silly books for creative behaviors . . .</t>
  </si>
  <si>
    <t>My project is a silly children's book, with a partner iphone app for increasing narrative skills.</t>
  </si>
  <si>
    <t>A Really Cool Book on How to Making a Living as a Musician</t>
  </si>
  <si>
    <t>Yes, it IS possible to make a good living playing music without having a "real job." This book will get you to the promised land!!</t>
  </si>
  <si>
    <t>LOCEE LOCK: HOW IT ALL BEGAIN</t>
  </si>
  <si>
    <t>THIS PROJECT IS ABOUT AN ALIEN FAMILY WHO BY FATE BECOME, PLANET VADALIN'S MOST POWERFUL HERO'S</t>
  </si>
  <si>
    <t>"Curiosity"</t>
  </si>
  <si>
    <t>A young  lesbian, unemployed and overwhelmed by debt and responsibilities, is given the chance to enter the world’s oldest profession.</t>
  </si>
  <si>
    <t>Apocalyptic Playground Feature Film (Canceled)</t>
  </si>
  <si>
    <t>An inventor follows his abducted daughter's path through a wormhole to another planet where he spends years concocting revenge.</t>
  </si>
  <si>
    <t>Continuing the Legacy: Funding the First Chapter (Canceled)</t>
  </si>
  <si>
    <t>Attempting to enrich The Rollins Story, documentarians and alumni, Cecil Mack &amp; JD Casto are building a living time capsule.</t>
  </si>
  <si>
    <t>Elementary School Production - HONK Jr. (Canceled)</t>
  </si>
  <si>
    <t>Elementary school production of kids showing off their talent singing, acting and having fun.</t>
  </si>
  <si>
    <t>Magpie - A Feature Film</t>
  </si>
  <si>
    <t>Explores the current oil boom in eastern Montana, telling the story of a divided ranch family and how they adapt to a changing world.</t>
  </si>
  <si>
    <t>Tropical Ghana Kitchen (Canceled)</t>
  </si>
  <si>
    <t>Tropical Ghana Kitchen, a new cooking show with an African twist. We are working on a TV pilot. Please support us for 2 free cookbooks.</t>
  </si>
  <si>
    <t>LOVE PERSON by Aditi Brennan-Kapil (Canceled)</t>
  </si>
  <si>
    <t>This ambitious production deserves a beautiful space. Help us pay for the theater to mount this evocative love story.</t>
  </si>
  <si>
    <t>Grip &amp; Carry Your iPhone with One Finger! (Canceled)</t>
  </si>
  <si>
    <t>Never "fumble" your iPhone again! Protect and carry your iPhone with one finger using the ElliptiGrip iPhone case!</t>
  </si>
  <si>
    <t>The Offer (working title) (Canceled)</t>
  </si>
  <si>
    <t>A feature-length film-noir/crime drama about four ex-cons who are approached to pull off a small heist by an unknown individual.</t>
  </si>
  <si>
    <t>The Girl Junk Chronicles  Tour &amp; Documentary (Canceled)</t>
  </si>
  <si>
    <t>after living fifty years as a man in N.J_x000d_
a two story iron working fall convinced me that life is just too precarious to live a lie.</t>
  </si>
  <si>
    <t>"Once Upon a Play" -- Because dreams do have a price tag $.</t>
  </si>
  <si>
    <t>A talented group of inactive theater actors try to put together a play in one of the less theater-friendly countries of the world.</t>
  </si>
  <si>
    <t>Covell Brewing (Canceled)</t>
  </si>
  <si>
    <t>We make tasteful innovations.</t>
  </si>
  <si>
    <t>In The Cobbler's Shoes (Canceled)</t>
  </si>
  <si>
    <t>Please do not make a donation here. See our new site at marks.mcn.org/cobbler</t>
  </si>
  <si>
    <t>THE COLONIAL PARKWAY SERIAL KILLINGS (Canceled)</t>
  </si>
  <si>
    <t>Let us bring comfort, and let us bring a voice to the victims and the families.</t>
  </si>
  <si>
    <t>Death Games (Canceled)</t>
  </si>
  <si>
    <t>Death Arena is a 3D, action packed game with online highscores where you compete in the Death Games.</t>
  </si>
  <si>
    <t>Farm Fresh Press: 2012 Spring Shirt Line (Canceled)</t>
  </si>
  <si>
    <t>We need help to print and distribute our retail line of T-Shirts. We have 10 custom designs ready for the spring release. Please help!</t>
  </si>
  <si>
    <t>4th Annual Local Music Revolution Festival and Seminar</t>
  </si>
  <si>
    <t>Local Music Revolution Festival is an annual local music festival and seminar that takes place every summer in Chicago.</t>
  </si>
  <si>
    <t>Iconfridge. Eternal calendar for your fridge:) (Canceled)</t>
  </si>
  <si>
    <t>Iconfridge is a set of glossy magnets for your fridge, organized in the order of calendar.</t>
  </si>
  <si>
    <t>Beer Brewing &amp; CO2 Recycling Using Vertical Hydroponics</t>
  </si>
  <si>
    <t>Hydro Homebrew recycles CO2 produced from beer brewing to establish a high yield, sustainable urban farming model.</t>
  </si>
  <si>
    <t>Whiskey Is My Warmup (April 2012) (Canceled)</t>
  </si>
  <si>
    <t>Help me record Whiskey Is My Warmup and have all the behind the scene extras along the way!</t>
  </si>
  <si>
    <t>Son Fish Audio/Visual EP (Canceled)</t>
  </si>
  <si>
    <t>This project is to create an audio/visual EP mixing live, studio, and directed footage with a studio recording for the world to enjoy.</t>
  </si>
  <si>
    <t>DRAG HIM OUT! (Canceled)</t>
  </si>
  <si>
    <t>A stylized short in which a conflicted bounty hunter is called in to extract a high-value target from a crumbling building.</t>
  </si>
  <si>
    <t>Sincerely Camp Starlight (Canceled)</t>
  </si>
  <si>
    <t>An NYU Thesis Film about summer camp, falling stars, wicked witches, and first love. Inspired by "The Wonderful Wizard of Oz."</t>
  </si>
  <si>
    <t>THE STREET AVENGER (Canceled)</t>
  </si>
  <si>
    <t>A story that truly shows that it's not the size of the person in the fight but the size of the fight in the person.</t>
  </si>
  <si>
    <t>Kloudtalk™: Changing The Way People Meet (Canceled)</t>
  </si>
  <si>
    <t>Imagine - being able to view profiles as you go, connect with nearby users via webcam almost anywhere in real-time safely!</t>
  </si>
  <si>
    <t>Cooking Cali Fresh: A fresh new style of cooking show</t>
  </si>
  <si>
    <t>A new style of cooking show for our generation.</t>
  </si>
  <si>
    <t>Help Britney record an EP (Canceled)</t>
  </si>
  <si>
    <t>Singer/songwriter Britney Monroe is going to record an EP. Raised funds will help with production and distribution costs.</t>
  </si>
  <si>
    <t>OccuNation (Canceled)</t>
  </si>
  <si>
    <t>A documentary film portraying the Occupy Movement from small town America to world-famous cities.</t>
  </si>
  <si>
    <t>Firefly | a short film (Canceled)</t>
  </si>
  <si>
    <t>An independent CG animated film with a fresh vision and dark style. Independent sci-fi rendered with Pixar's RenderMan</t>
  </si>
  <si>
    <t>The Coffee House Games (Canceled)</t>
  </si>
  <si>
    <t>A book of fifteen simple, creative, and entertaining writing games, set in numerous coffee shops around Kansas City.</t>
  </si>
  <si>
    <t>Life In Pink Short Film (Canceled)</t>
  </si>
  <si>
    <t>WWII era Bob and Peg have a romantic encounter based around jazz tunes of the 1940’s inside of a present day Laundromat.</t>
  </si>
  <si>
    <t>UnWord Project (Canceled)</t>
  </si>
  <si>
    <t>Put Uword on Android Market. If we raise beyond our goal we will add Unword of the Day, and add more Levels to the game.</t>
  </si>
  <si>
    <t>Comfe Hands: a simple soft grip for iPad (Canceled)</t>
  </si>
  <si>
    <t>For soft comfort, easy reading / watching / typing, improved control of games, and bold minimal design.</t>
  </si>
  <si>
    <t>Jordan-X 'Feeling X-Static' EP (Canceled)</t>
  </si>
  <si>
    <t>Looking to raise money to record my first official EP! Feeling X-Static?</t>
  </si>
  <si>
    <t>Aret'tso™ Wearable iPad/ Tablet Case (Canceled)</t>
  </si>
  <si>
    <t>The Aret'tso™ case is an ultra lightweight, highly functional design specifically engineered for an active lifestyle.</t>
  </si>
  <si>
    <t>circuit board lamps (Canceled)</t>
  </si>
  <si>
    <t>By building circuit boards into a structure and backlighting them, the obsolete becomes functional in ways that it had never been befor</t>
  </si>
  <si>
    <t>That Time of the Month</t>
  </si>
  <si>
    <t>A 1950's b-movie parody about a lady who gets a heart transplant and becomes an atomic werewolf at every month's full moon.</t>
  </si>
  <si>
    <t>China's Race to Power</t>
  </si>
  <si>
    <t>Has China cleaned America's clock in clean tech? What are the opportunities for U.S. companies in China's quest for clean energy?</t>
  </si>
  <si>
    <t>Baker Movie: The Art of Baking and the Coupe du Monde</t>
  </si>
  <si>
    <t>Local craftsman [the bejkr] journeys to the Coupe Du Monde De La Boulangerie in Paris France to compete for the title of best baker.</t>
  </si>
  <si>
    <t>Grand Guignol Documentary</t>
  </si>
  <si>
    <t>Trapped in a church basement, they had just nine days to create something out of nothing, to be shown to a live theater audience.</t>
  </si>
  <si>
    <t>Language Activists | Endangered Language &amp; Poetry in Mexico</t>
  </si>
  <si>
    <t>Víctor Terán faces an increasingly common problem: his language is dying. His solution is radical—he is an Isthmus Zapotec poet.</t>
  </si>
  <si>
    <t>"We Are the 99%" portraits taken at Occupy Wall Street</t>
  </si>
  <si>
    <t>A portrait series documenting over 1,000 diverse voices of the 99% throughout Occupy NYC and Occupy Oakland, CA as well.</t>
  </si>
  <si>
    <t>WELCOME to WONDER</t>
  </si>
  <si>
    <t>A feature-length film from a high school film club with a passion for creative filmmaking.</t>
  </si>
  <si>
    <t>Tarun Balani Collective- Debut Album 'Sacred World'</t>
  </si>
  <si>
    <t>A collective of musicians, aspiring to create a sound palette beyond limitations, finding its expression in the modern jazz idiom.</t>
  </si>
  <si>
    <t>"Calaveritas" Day of the Dead (Dia de los Muertos) Portraits</t>
  </si>
  <si>
    <t>A project to create a collection of portraits in the style of traditional Day of the Dead images</t>
  </si>
  <si>
    <t>Celebration &amp; Preservation</t>
  </si>
  <si>
    <t>Celebrating and preserving our architectural heritage with pen and paper.</t>
  </si>
  <si>
    <t>WedUh Man : Comedy Web Series</t>
  </si>
  <si>
    <t>WedUh Man is about breaking Asian stereotypes and answering various social questions through sketch comedy.</t>
  </si>
  <si>
    <t>MARIA AND THE OCEANS by Natalie beridze/tba and Uta Bekaia</t>
  </si>
  <si>
    <t>the music, the lyrics, the vocals - all's ready to go! we need your help to build-up the visual side of the project. SHOOT TWO VIDEOS!</t>
  </si>
  <si>
    <t>My First Album Production</t>
  </si>
  <si>
    <t>I already have all the pieces in place after months of persistent work, I just need someone to believe in me as much as I do!</t>
  </si>
  <si>
    <t>The Dog That Became A Lion</t>
  </si>
  <si>
    <t>An illustrated story of a boy and his dog deep in the Mountains of Tibet and the magical adventure they go on.</t>
  </si>
  <si>
    <t>TantraNova Man</t>
  </si>
  <si>
    <t>The play is packed with story telling, drumming, singing and movement. All are used in service of demystifying intimate and love.</t>
  </si>
  <si>
    <t>iRail 3D - A 3D Photo System for iPhone 4 &amp; Compact Cameras</t>
  </si>
  <si>
    <t>A Precision Rail System enabling iPhone 4/4S and Compact Cameras to take stunning 3D photographs</t>
  </si>
  <si>
    <t>The Vaclaa! Voyage: help this bus become an art gallery!</t>
  </si>
  <si>
    <t>The Virginia Center for Latin American Art (VACLAA) seeks to make a school bus into a gallery, taking art to Latinos where they live!</t>
  </si>
  <si>
    <t>The Ataraxia Project</t>
  </si>
  <si>
    <t>World record attempt to snowkite mountaineer Mt. Marcus Baker, with 13.176 ft. the highest summit of the Chugach Mountains, Alaska.</t>
  </si>
  <si>
    <t>Armfighter-Jim Cowan</t>
  </si>
  <si>
    <t>An underdog beaten by the obstacles in life, finds passion in armwrestling, after overcoming years of alcohol abuse.</t>
  </si>
  <si>
    <t>Torii's Summer Adventure, a delightful animal picture book</t>
  </si>
  <si>
    <t>A teacher-authored story with unique illustrations featuring Torii, a curious and lovable golden retriever with an adventurous spirit.</t>
  </si>
  <si>
    <t>Defenders Of Good Times</t>
  </si>
  <si>
    <t>D.O.G.T creates an avenue for artists of all skill levels to share there artwork and get the recognition that they deserve.</t>
  </si>
  <si>
    <t>THE VILLIKON CHRONICLES: GENESIS OF EVIL</t>
  </si>
  <si>
    <t>Inspired and adapted from “THE VILLIKON CHRONICLES” published graphic novels, and from the original screenplay trilogy.</t>
  </si>
  <si>
    <t>Decentralized Dance Party- BOULDER EDITION!</t>
  </si>
  <si>
    <t>Stilts &amp; Spokes</t>
  </si>
  <si>
    <t>Feature documentary film about a quadriplegic man and his double amputee fiance. It's a love story full of inspiration, hope &amp; humor!</t>
  </si>
  <si>
    <t>Kenya Boys (A Dance Documentary)</t>
  </si>
  <si>
    <t>5 Kenyan slum boys band together as a dance crew to compete in the country's hottest hip hop dance reality show.</t>
  </si>
  <si>
    <t>"Discovering Patsy!" A Web Series</t>
  </si>
  <si>
    <t>outwerxentertainment.com presents, "Discovering Patsy!", with your host Patsy Galore, as she discovers Palm Springs, Ca. and beyond!</t>
  </si>
  <si>
    <t>The Fifty Nifty: A Positively American Film</t>
  </si>
  <si>
    <t>50 words. 50 states.  100 days and ONE BIG POSITIVE mission.</t>
  </si>
  <si>
    <t>The way home ???</t>
  </si>
  <si>
    <t>Some paths change. Some collide. All come to an end.</t>
  </si>
  <si>
    <t>Mining Safety and the Environment</t>
  </si>
  <si>
    <t>This documentary is about global mining safety &amp; environmental issues. Synopsis is co authored by Saul Landau, celebrated filmmaker.</t>
  </si>
  <si>
    <t>101 Animal Adventure Sports</t>
  </si>
  <si>
    <t>From the same author of 101 Dumb Dog Deaths, mentioned by Matt Taibbi in Rolling Stone magazine. 'Slug Salt-Walking' pictured above.</t>
  </si>
  <si>
    <t>Flying Critters: A Really Fun Game for Kids &amp; Adults Too</t>
  </si>
  <si>
    <t>Do you know what critters dream about? Flying! Really! And you can help them fly in our new game 4 iPhone/iPad game - Flying Critters.</t>
  </si>
  <si>
    <t>Tomorrow the movie</t>
  </si>
  <si>
    <t>“The sun always rises again tomorrow”</t>
  </si>
  <si>
    <t>The Big Book: Pages for Peace Project</t>
  </si>
  <si>
    <t>The Big Book: Pages for Peace will be a 10 ft X 12 ft book on the topic of world peace created by kids, their teacher, and the world.</t>
  </si>
  <si>
    <t>Citizen Me: The Forgotten Class (2012) Documentary Film</t>
  </si>
  <si>
    <t>In essence, this documentary is about the struggle of trying to be an American in the 21st century.</t>
  </si>
  <si>
    <t>From India to the Bible Belt (to Brooklyn!)</t>
  </si>
  <si>
    <t>Exhibition and Spectacle. Honey House Projects presents: The Paintings. The Installation. The Performance. 18 February 2012.</t>
  </si>
  <si>
    <t>Axiom Brewing Company</t>
  </si>
  <si>
    <t>Axiom Brewing Company will establish a craft beer culture in the near eastern suburbs on Cleveland, Ohio where none exists today.</t>
  </si>
  <si>
    <t>"The Voyage Of Ophelia" CD and tour</t>
  </si>
  <si>
    <t>A powerful eclectic mix of folk rock songs with a bluesy psychedelic edge. Joni Mitchell meets John Lennon at Bonnie Raitt's house.</t>
  </si>
  <si>
    <t>DuelPic - Photo Contest iPhone Application</t>
  </si>
  <si>
    <t>A fun and simple way to challenge your friends to a photo contest on your iPhone.</t>
  </si>
  <si>
    <t>Shredrbot</t>
  </si>
  <si>
    <t>Shredrbot: Plastic Reduction and recycling system. Reduce various forms of plastic and fed through an attached extruder or recycled.</t>
  </si>
  <si>
    <t>Reality House w/ Rhett &amp; Reagan &amp; Friends</t>
  </si>
  <si>
    <t>Reality House follows DJ's RhFactor and Biz:E! as they gig tough in the Sin City "Las Vegas"</t>
  </si>
  <si>
    <t>Dance It!  2012</t>
  </si>
  <si>
    <t>Dance It! is a multicultural intensive dance exchange that links new talent and top choreographers in America and Bulgaria</t>
  </si>
  <si>
    <t>Decentralized Dance Party- MADISON EDITION!</t>
  </si>
  <si>
    <t>Sons of a Distant Earth - An Aeranos Adventure</t>
  </si>
  <si>
    <t>An illustrated novella, suitable for leaving out on a coffee table. Companion to the Aeranos RPG.</t>
  </si>
  <si>
    <t>Reason's "The Toxic Avenger" Music Video</t>
  </si>
  <si>
    <t>Reason needs to finish a music video for their song "The Toxic Avenger", in the desert. All they need is a generator &amp; lighting kit.</t>
  </si>
  <si>
    <t>2 Souls 1 Mind  debut full cd and European Tour</t>
  </si>
  <si>
    <t>We are hoping to reach out to investors that can help make our dream come true. We look forward to welcoming you into our music family.</t>
  </si>
  <si>
    <t>Mantis Whisperer</t>
  </si>
  <si>
    <t>Fun, beautiful, exciting and educational film footage of the full life cycle of one man's Praying Mantis family.</t>
  </si>
  <si>
    <t>Aspects of Writing - Hosted by Author, James Kelly</t>
  </si>
  <si>
    <t>I am producing a radio show to showcase all aspects of the writing industry; novels, scripts, music, self-publishing.</t>
  </si>
  <si>
    <t>Bad Alex</t>
  </si>
  <si>
    <t>Bad Alex is a whodunit film and the main character, Alex, is a 16 yr old girl whose brother is found dead in her house one morning.</t>
  </si>
  <si>
    <t>A Poet's Music Spring Fashion Bazaar Expozay</t>
  </si>
  <si>
    <t>An event to expose my book to the world &amp; get copies in each of the 50 states &amp; to sell 5,000 books on or before event date of 3/31/12.</t>
  </si>
  <si>
    <t>Start Seeing Sculpture - Mobile Gallery &amp; Performance Space</t>
  </si>
  <si>
    <t>Bringing the arts to the public has no barriers with the invent of a mobile gallery and performance space.</t>
  </si>
  <si>
    <t>Sinner Magazine</t>
  </si>
  <si>
    <t>An interactive Las Vegas magazine focused on Art &amp; Culture, changing the print reading experience by combining it with online media.</t>
  </si>
  <si>
    <t>Daisies Are Stupid: An Experimental Collection</t>
  </si>
  <si>
    <t>Daisies Are Stupid is a collection of things I've created over the past few years, including photographs, poems, and short stories.</t>
  </si>
  <si>
    <t>The Cooldown... a Feature Film</t>
  </si>
  <si>
    <t>Gambling, gangsters, guns &amp; the Great Gatsby. Welcome to miles and miles of bad luck...  or for Nix and Dosey the next 3 days.</t>
  </si>
  <si>
    <t>TRADING MANNY, a father &amp; son baseball memoir</t>
  </si>
  <si>
    <t>Spreading the word that baseball should stay clean and drug-free and passing along the message to kids and families.</t>
  </si>
  <si>
    <t>Pointless</t>
  </si>
  <si>
    <t>A Sci-fi thriller      _x000d_
_x000d_
Two detectives must expose the illegitimacy of a misguided, morality based health care system.</t>
  </si>
  <si>
    <t>Street Savvy is looking for its next single!</t>
  </si>
  <si>
    <t>We are looking to debut our next hit single to the world of music! All help and support is greatly appreciated an we won't disappoint!</t>
  </si>
  <si>
    <t>Elfishki and The Unwelcome Guest-Interactive iPad Kids Book</t>
  </si>
  <si>
    <t>This project is the 2nd installment in our Elfishki iPad Interactive Book Series to inspire the love of reading in children.</t>
  </si>
  <si>
    <t>Olympic Dreams</t>
  </si>
  <si>
    <t>Chronicles the formation of the 2012 Ecuadorian National Water Polo Team. Please help us fund this story!   www.olympicdreams.org</t>
  </si>
  <si>
    <t>Rosewood Falls</t>
  </si>
  <si>
    <t>A child abduction in WWII Czechoslovakia  bears a striking resemblance to similar crimes in modern day VA.</t>
  </si>
  <si>
    <t>Fish Scaled and Stones Chipped</t>
  </si>
  <si>
    <t>Modern update based upon the book "Fish Scales and Stone Chips" by Sidney Winslow.</t>
  </si>
  <si>
    <t>if you build it...</t>
  </si>
  <si>
    <t>I am hoping to raise money in order to record my first full length album.  It's a long time coming, and I only have you!</t>
  </si>
  <si>
    <t>BoDy ArT</t>
  </si>
  <si>
    <t>Combining paint and body.</t>
  </si>
  <si>
    <t>The Prototype</t>
  </si>
  <si>
    <t>Futuristic thriller already shot in Italy and USA needs funding to complete the visual effects.</t>
  </si>
  <si>
    <t>The Old Loxley Hotel Cookbook</t>
  </si>
  <si>
    <t>A grand cookbook from the south.  Those hard to find southern recipes which are so good. Donate money for our recipe book.</t>
  </si>
  <si>
    <t>Artonomics</t>
  </si>
  <si>
    <t>This is my first attempt at producing work for Kickstarter. It will be an art gallery.</t>
  </si>
  <si>
    <t>Youth Music Initiative</t>
  </si>
  <si>
    <t>A collaborative music project by students all over Philadelphia recorded at a studio built and operated by EducationWorks students.</t>
  </si>
  <si>
    <t>Occupy</t>
  </si>
  <si>
    <t>This is a non biased, in depth look at what the occupy movement is.  It chronicles 5 people in the movement.</t>
  </si>
  <si>
    <t>Costumes for culture</t>
  </si>
  <si>
    <t>Help put new African costumes on Imani Dance &amp; Drum Company youth, for African History month concerts in Louisville, Ky.</t>
  </si>
  <si>
    <t>Solid &amp; Catch - iPad Stand &amp; Wire Catch</t>
  </si>
  <si>
    <t>Sculpted from real wood Solid and Catch blend sustainability, beauty and function in a perfectly proportioned minimalistic form.</t>
  </si>
  <si>
    <t>The Society of Adventurers - Woe of the Woodking</t>
  </si>
  <si>
    <t>Two young adventurers, a fox, a goblin, and a witch, are hired by the Wood King and his Kroks to locate a dragon for an ancient ritual.</t>
  </si>
  <si>
    <t>Honey Bees Children's Book: How to Save Our Food</t>
  </si>
  <si>
    <t>A fun &amp; exciting story to educate kids and their parents about the importance of honeybees &amp; the easy &amp; fun ways we can help the world.</t>
  </si>
  <si>
    <t>Marra's Drug Music Video "Forsaken"</t>
  </si>
  <si>
    <t>An Post-Apocalyptic Music Video of monumental proportions!</t>
  </si>
  <si>
    <t>Chakranomicon: an animated tour of the energetic body</t>
  </si>
  <si>
    <t>Chakranomicon tours the 7 chakras in the human energetic body. Spend a few minutes with each chakra, meditating to clear your energy.</t>
  </si>
  <si>
    <t>Robin DeLorenzo-Headed back to the studio, are you with me?</t>
  </si>
  <si>
    <t>Following up my Award Winning CD, Wanna Fly, I am ready to partner up wiith Hit Producer Lisa Ratner again!  Backers Needed!</t>
  </si>
  <si>
    <t>PANDAmonium!</t>
  </si>
  <si>
    <t>The culmination of 13 years of performance from NY to Italy. A comedian who started standup when he was 14 the nature of humor.</t>
  </si>
  <si>
    <t>Seal of the Confession</t>
  </si>
  <si>
    <t>In the name of the father, the son and the serial killer.</t>
  </si>
  <si>
    <t>Designer iPhone ... XROSSBONES.com, iPhone case your design</t>
  </si>
  <si>
    <t>Personalized iPHONE case,designed by you! Choose your favorite Rail system,the Corner post and Back Plates .Interchangeable design.</t>
  </si>
  <si>
    <t>For Such A Time As This</t>
  </si>
  <si>
    <t>Feature-length film documentary proving the existence and destruction of the Cities of The Plain, better known as Sodom &amp; Gomorrah.</t>
  </si>
  <si>
    <t>Children's Musical Theater Journey to Nationals!</t>
  </si>
  <si>
    <t>The Center Stage Studio (CSS) Children's Theatre group will raise money to travel cross county to Nationals held in Hershey PA! Bravo!</t>
  </si>
  <si>
    <t>6 Out of 7</t>
  </si>
  <si>
    <t>Romantic comedy feature based on Award winning short. How far will a guy go after he loses 7th digit of phone # of woman of his dreams?</t>
  </si>
  <si>
    <t>Spyzzz - Dyslexia Reading Game</t>
  </si>
  <si>
    <t>Readers with dyslexia benefit from practice in core reading skills. This game makes practice fun.</t>
  </si>
  <si>
    <t>The Garden of Heathens II :  The Dark Rift</t>
  </si>
  <si>
    <t>the military says:What does not destory us will live only to sever us!</t>
  </si>
  <si>
    <t>PASTlives</t>
  </si>
  <si>
    <t>PASTlives reveals the personal histories of a troubled soul through visual and aural documentation of vintage hypnotherapy sessions.</t>
  </si>
  <si>
    <t>Necromancer: Corruption</t>
  </si>
  <si>
    <t>A new take on the classic sword and sorcery fantasy genre, set in a new universe built from the ground up. [Paperback]</t>
  </si>
  <si>
    <t>Bring Tonic Sol-fa to Chicago on March 17, 2013!</t>
  </si>
  <si>
    <t>While we do travel the entire country to perform, we don't always play where our fans want us. Here's a chance to bring us to you!</t>
  </si>
  <si>
    <t>The Farewell to Theatre Concert</t>
  </si>
  <si>
    <t>One final performance, for this artist turned physician. Help me give the theatre the send off she deserves before medical school '13!</t>
  </si>
  <si>
    <t>Sweet 1985 Jewelry NEEDS YOU!</t>
  </si>
  <si>
    <t>Handmade eco-friendly design brand looking for funding to complete Fall/Winter 2012 Collection.</t>
  </si>
  <si>
    <t>The Floor is Lava</t>
  </si>
  <si>
    <t>A group of roommates with overactive imaginations embark upon an epic quest while playing the game 'The Floor is Lava'.</t>
  </si>
  <si>
    <t>Rats &amp; Gassers: Kustom Kulture Takes A Ride</t>
  </si>
  <si>
    <t>An insider look at the underground fabricators who are making the next generation of Hot Rods and the Kustom Kulture around them.</t>
  </si>
  <si>
    <t>Vicious Monkey Guitars &amp; Effect Pedals</t>
  </si>
  <si>
    <t>Vicious Monkey are professional quality instruments that make you feel like a Vicious Rock Star! Check out Bernie Worrell from P Funk!</t>
  </si>
  <si>
    <t>ReThinkGender</t>
  </si>
  <si>
    <t>ReThinkGender is a video documentary, an interactive installation, and a web-based curriculum to explore what gender means today.</t>
  </si>
  <si>
    <t>Lidia and the Little Lightning Bugs</t>
  </si>
  <si>
    <t>Lidia and the Little Lightning Bugs need your help! Due to the overwhelming interest in the book we need to expand...</t>
  </si>
  <si>
    <t>Bangkok Under</t>
  </si>
  <si>
    <t>I want to show Thai culture at its greatest; at its freshest. Even recovering from the flood, they are still beautiful and alive.</t>
  </si>
  <si>
    <t>Negris LeBrum  at New York Fashion Week 2012 Fall/Winter</t>
  </si>
  <si>
    <t>When you think of fashion, you think of New York or LA. Negris LeBrum is the fashion identity for the southern and mid-western culture.</t>
  </si>
  <si>
    <t>The Glass Hour - Ever After</t>
  </si>
  <si>
    <t>The 2nd release from The Glass Hour - all new songs with rich orchestration, ethereal vocals, and signature folk harp melodies.</t>
  </si>
  <si>
    <t>Friends Without Benefits</t>
  </si>
  <si>
    <t>Two middle aged superheros return to work by becoming villians, in order to renew their health care benefits.</t>
  </si>
  <si>
    <t>Poetic Evangelism Woodcut Commission</t>
  </si>
  <si>
    <t>Help commission a Rick Beerhorst woodcut based on the Preacher's poem in Ecclesiastes 1:3-11 for Gospel through Shared Experience.</t>
  </si>
  <si>
    <t>Date2Remember TV Cougar Dating-Reality Show Series</t>
  </si>
  <si>
    <t>Date2Remember is a very unique TV dating show focusing on the real-life dating dynamic of Cougars -- women 35+ dating younger men.</t>
  </si>
  <si>
    <t>I Want A Man-Short Film</t>
  </si>
  <si>
    <t>Indie Award of Merit Winner 2011 film about a young women who loves her man more than herself. Drama-Abusive Relationship</t>
  </si>
  <si>
    <t>"The Phantom Bride" A Chilling Ghost Story</t>
  </si>
  <si>
    <t>The Phantom of a heartbroken Bride is said to still haunt the local town, but is the legend really true?</t>
  </si>
  <si>
    <t>Mitch Woodbine // New Album Needs Your Help!</t>
  </si>
  <si>
    <t>A self taught musician starting at 6 years old, Mitch Woodbine is recording his first Acoustic Country/Pop Album! "All or Nothing"</t>
  </si>
  <si>
    <t>Become a part of the new Joe.e album!</t>
  </si>
  <si>
    <t>Joe.e wants YOU to join him in the studio and as a thank you, SEND YOU ON VACATION?!?!</t>
  </si>
  <si>
    <t>help the royal have an art and fashion show</t>
  </si>
  <si>
    <t>Help me make large hand woven tapestries, a clothing collection, and a party to show it off and i promise i will be your best friend.</t>
  </si>
  <si>
    <t>Jamison's First EP, Exodus</t>
  </si>
  <si>
    <t>I am a Christian singer/songwriter in Charleston, SC and it has always been my dream to release an EP. Please help me see this through.</t>
  </si>
  <si>
    <t>The Aaron Cohens</t>
  </si>
  <si>
    <t>The Social Network meets Annie Hall. written, produced, and directed by several Aaron Cohens.</t>
  </si>
  <si>
    <t>The Cyberbully Board Game</t>
  </si>
  <si>
    <t>The Cyberbully Board Game equips players with strategies to address cyberbullying and to stay safe online while having fun!</t>
  </si>
  <si>
    <t>The Ringo Big Bang Theory Album Recording-Passion Fuse</t>
  </si>
  <si>
    <t>Recording my first debut album with some great musician/singer friends!  New Year, Going Platinum!</t>
  </si>
  <si>
    <t>Division O/ Onyx Unit</t>
  </si>
  <si>
    <t>The story focuses on 9 women and their struggle to maintain family life while battling giant Aliens and cloned humans. Hope you like it</t>
  </si>
  <si>
    <t>Who is Gary Higgins?</t>
  </si>
  <si>
    <t>This documentary is a very personal look into a young man who was forced to grow up too quick and whose life ended way too early.</t>
  </si>
  <si>
    <t>Artistic Discovery Selection - Bogota, Colombia</t>
  </si>
  <si>
    <t>Our mission is to showcase undiscovered artwork from Colombia, which would have otherwise remained anonymous.</t>
  </si>
  <si>
    <t>The Embrace of Aging..the male perspective of growing old</t>
  </si>
  <si>
    <t>“The Embrace of Aging" features a wide range of men from middle-age into their hundred’s who are all facing aging issues.</t>
  </si>
  <si>
    <t>Land of Fire and Ice</t>
  </si>
  <si>
    <t>A documentary that follows a group of adventurists as they struggle through the rough terrain of the land of the Vikings.</t>
  </si>
  <si>
    <t>The Design PROJ3CT</t>
  </si>
  <si>
    <t>Art meets the Runway! Ready-to-wear meets Couture!  Gown meets "her" &amp; YOU meet the Design PROJ3CT!_x000d_
.</t>
  </si>
  <si>
    <t>"THISYEAR" T-shirts!</t>
  </si>
  <si>
    <t>Inspired by the eternal optimism of a certain Chicago baseball team.</t>
  </si>
  <si>
    <t>Jazz Child: The Sheila Jordan Story</t>
  </si>
  <si>
    <t>Jazz Child: The Sheila Jordan Story is an innovative digital media app and book about one of the last living vocal legends of jazz.</t>
  </si>
  <si>
    <t>Liberty in Our Lifetime</t>
  </si>
  <si>
    <t>A feature length documentary about the activists who have moved to New Hampshire, as part of the Free State Project.</t>
  </si>
  <si>
    <t>Parley: A New Social Game</t>
  </si>
  <si>
    <t>Parley is a Social Game that's played by as few as 10 people up to 1000's of people at the same time, in person, face to face.</t>
  </si>
  <si>
    <t>Absolutely Positive</t>
  </si>
  <si>
    <t>Only one person...Only one time....Can you ever be absolutely positive?</t>
  </si>
  <si>
    <t>Ritual - A psychomagic story</t>
  </si>
  <si>
    <t>"This film is therapeutic" - Alejandro Jodorowsky._x000d_
A shocking story of psychomagic, maternity, madness and superstition.</t>
  </si>
  <si>
    <t>Record of 100 Days</t>
  </si>
  <si>
    <t>A 100-day Zen retreat in the Louisiana wilderness with time-lapse photography -- from the author of The Zen Revolution.</t>
  </si>
  <si>
    <t>Stayin' Happy</t>
  </si>
  <si>
    <t>Marc Sotkin (head writer, Golden Girls/Laverne &amp; Shirley) hosts this public television series about the pursuit of happiness.</t>
  </si>
  <si>
    <t>Call Me Ishmael: One song for every chapter of Moby-Dick!!!</t>
  </si>
  <si>
    <t>Musician and teacher Patrick Shea turns his popular blog into an illustrated book, including eight volumes of music and lyrics.</t>
  </si>
  <si>
    <t>World Premier Performance for ME Dance titled HEROES</t>
  </si>
  <si>
    <t>Asking for your help to raise funds for ME Dance World Premier Performance HEROES. This performance marks the first season performance.</t>
  </si>
  <si>
    <t>Trans*itions</t>
  </si>
  <si>
    <t>Trans*itions is a documentary about the Trans* community in the Greater Portland area of Maine.</t>
  </si>
  <si>
    <t>What's Made In America!?  By AmericasGotProduct.com</t>
  </si>
  <si>
    <t>A series of documentaries that will highlight the products and companies that support this economy, creating jobs with every purchase.</t>
  </si>
  <si>
    <t>BrainChild Media Arts Digital Design Project</t>
  </si>
  <si>
    <t>Digital Design that pops! Help  me share these mezmerizing designs with the world starting with Seattle!</t>
  </si>
  <si>
    <t>Everyday Peacemakers</t>
  </si>
  <si>
    <t>EVERYDAY PEACEMAKERS is a non-fiction book &amp; self-help workbook featuring stories of people whose actions foster peace in unusual ways.</t>
  </si>
  <si>
    <t>After School Drama</t>
  </si>
  <si>
    <t>Legendary story of a New York director who inspired students and transformed a suburban high school theatre forever.</t>
  </si>
  <si>
    <t>Flutterbooks - How To Turn Children Into Authors</t>
  </si>
  <si>
    <t>Experience storytelling shaken, mixed, and stirred. Our zany black colt, Flutter, shares his unbridled creativity in this iPad App.</t>
  </si>
  <si>
    <t>Survivor Type</t>
  </si>
  <si>
    <t>Alone and stranded  on a rocky island in the middle of the ocean, a doctor must go to extreme and horrifying lengths to stay alive.</t>
  </si>
  <si>
    <t>The Passion of Zeus &amp; Phoebe: A True Love Story</t>
  </si>
  <si>
    <t>A book of Zeus &amp; Phoebe, two ginger cats, who have amazed thousands with their love and devotion for each other in full color photos.</t>
  </si>
  <si>
    <t>Art and Commerce along the Cyber Silk Highway</t>
  </si>
  <si>
    <t>Designing Limited Edition Traditional Rugs and Tapestries using Original Art &amp; Contemporary Imagery through Fair Trade.</t>
  </si>
  <si>
    <t>the uprooted kitchen</t>
  </si>
  <si>
    <t>Sharing Vegetarian Locally.  We are building a business that will nourish our community and our family!!</t>
  </si>
  <si>
    <t>PURSUIT: The true story of Wes Strong, Jr.</t>
  </si>
  <si>
    <t>PURSUIT is an inspiring true-life story about Wes Strong, Jr. Publishing his book will give ex-cons an opportunity for work.</t>
  </si>
  <si>
    <t>XCON V</t>
  </si>
  <si>
    <t>XCON is a 3 day gathering of artists from Comics, Sci Fi, Horror, Fantasy, Games, Film, Anime and More! Myrtle Beach, SC May 18-20 2012</t>
  </si>
  <si>
    <t>Mozart Music Video</t>
  </si>
  <si>
    <t>Fund a Marvelous Mozart Music video, to pass out to random people via download cards, QR codes &amp; links, to make them smile! Boom.</t>
  </si>
  <si>
    <t>ScoreBurner - Sports Scores By The People, For The People</t>
  </si>
  <si>
    <t>Scoreburner.com - A place to share live sports scores with anyone, for any sport, at any level. For the community, by the community!</t>
  </si>
  <si>
    <t>Debut Album: Six over 1/7 by Leemanuel</t>
  </si>
  <si>
    <t>Socially conscious, smoothed out R&amp;B vibe, with Rock undertones and a Pop feel appeal to it!</t>
  </si>
  <si>
    <t>The Kanga Pouch Cases for iPhones &amp; iPads</t>
  </si>
  <si>
    <t>Making Your iPhone &amp; iPad More Child &amp; Human Resistant!</t>
  </si>
  <si>
    <t>"10 Great Songs In Search Of An Audience"</t>
  </si>
  <si>
    <t>Some of your very favorite songs, only you don't know it yet!</t>
  </si>
  <si>
    <t>American Ritual</t>
  </si>
  <si>
    <t>A feature-length documentary about the political, social and cultural impact of television on American life.</t>
  </si>
  <si>
    <t>THE MOVEMENT HAS BEGUN. (ALBUM/TOURING EXPERIENCE)</t>
  </si>
  <si>
    <t>The time has come. It's all or nothing....the fight of our lives and it's NOW or NEVER! Let's "kickstart" an EPIC musical movement!</t>
  </si>
  <si>
    <t>Journey of Dreams: 10,000 miles, 10,000 dreams</t>
  </si>
  <si>
    <t>A documentary about being 10 times bolder to make a positive difference in the world.</t>
  </si>
  <si>
    <t>Avery Stafford's END OF FIVE - The World Needs To Hear This!</t>
  </si>
  <si>
    <t>Can an independent music artist change the world with 1 album? We are about to find out. With your help, END OF FIVE will do just that!</t>
  </si>
  <si>
    <t>Mates - The Pilot Episode!</t>
  </si>
  <si>
    <t>It's like Philip K. Dick meets South Park... with zombies.</t>
  </si>
  <si>
    <t>Big Merit, or how to get ahead in this life and the next one</t>
  </si>
  <si>
    <t>A comedic road movie about an odd group of people on a chase to an important peace ceremony in rural Cambodia.</t>
  </si>
  <si>
    <t>Driven Crazy - the Travel Show about Traffic</t>
  </si>
  <si>
    <t>Help us create Driven Crazy's pilot episode!   Drive with hapless hosts to odd sights on weird roads using sketchy directions - no GPS!</t>
  </si>
  <si>
    <t>Rethink Your Daily Commute</t>
  </si>
  <si>
    <t>Get your backpack off your back while bicycling without limiting style or function. These stylish packs are also side-mount panniers!</t>
  </si>
  <si>
    <t>Malama Haumea "Caring for Mother"</t>
  </si>
  <si>
    <t>This a pilot film about cleaning up garbage around Hawaii's Garden Island of Kaua'i, one hidden oasis at a time.</t>
  </si>
  <si>
    <t>ORIGIN: Prologue</t>
  </si>
  <si>
    <t>ORIGIN: PROLOGUE is a noir/horror/thriller short film, which is a condensed teaser introduction of the feature script ORIGIN.</t>
  </si>
  <si>
    <t>The Rival</t>
  </si>
  <si>
    <t>Two female Gladiators one finds faith in Christ the other in evil.</t>
  </si>
  <si>
    <t>Alphabet Tracer by Dearling Physique</t>
  </si>
  <si>
    <t>Alphabet Tracer is the second full-length release from electronic band Dearling Physique.</t>
  </si>
  <si>
    <t>Wheel FX</t>
  </si>
  <si>
    <t>WHEEL FX will take wheels to the next level of visual enjoyment for all ages, and with a infinite number of Visual Illusions</t>
  </si>
  <si>
    <t>I Know You Want This</t>
  </si>
  <si>
    <t>A feature length psychological thriller in the vein of Lifeboat &amp; Saw, about an exotic dancer trapped in her home by an obsessive fan.</t>
  </si>
  <si>
    <t>Konfusion Clothing</t>
  </si>
  <si>
    <t>Join the Konfusion Clothing revolution. A clothing company focused on the consumer. Tell us what you want printed!</t>
  </si>
  <si>
    <t>"Emphasize The Subtleties" Sketch Comedy</t>
  </si>
  <si>
    <t>"Emphasize The Subtleties" is an LA based, outlandishly weird, sketch comedy website. EmphasizeTheSubtleties.com</t>
  </si>
  <si>
    <t>Lima</t>
  </si>
  <si>
    <t>Sex, drugs and rock 'n' roll seem to be her only escape, until she went so deep she couldn't bring herself back...alive that is.</t>
  </si>
  <si>
    <t>Santa Croce     CD in the making!</t>
  </si>
  <si>
    <t>A dynamic family band ages 10-22,  with harmonic excellence.  Great variety of genres, but our passion is our original music. Hear us!</t>
  </si>
  <si>
    <t>The Dynasty Of Kings</t>
  </si>
  <si>
    <t>The Dynasty of Kings: A combined effort of 3 solo entities coming together to deliver only 1 major goal; Hip Hop Domination! All Hail!</t>
  </si>
  <si>
    <t>QBLOK: The tiny little block that stimulates creativity</t>
  </si>
  <si>
    <t>QBLOKs are 2"x2"x1.5" media blocks which allow you to record voice &amp; sounds and play it back sequenced with other QBLOKs.</t>
  </si>
  <si>
    <t>Modern Day Disciples</t>
  </si>
  <si>
    <t>Who do you identify with in the New Testament?  This series explores that question with 12 modern day disciples from the Anchor Church.</t>
  </si>
  <si>
    <t>Pew Pew! Using Lasers for Science Education</t>
  </si>
  <si>
    <t>Bringing new, inexpensive, and beautiful laser technology into homes and classrooms!</t>
  </si>
  <si>
    <t>TUESDAY'S JUST AS BAD</t>
  </si>
  <si>
    <t>"Sometimes my job is to talk other people out of doing things that I thought of doing myself."</t>
  </si>
  <si>
    <t>Adopt an Artist: Friendship-Building-Exhibitions</t>
  </si>
  <si>
    <t>Patrons = P.ractice A.rt T.oward R.elationships, O.wing N.othing (but) S.upport. 3 exhibitions. 5+ artists ask who is a modern patron?</t>
  </si>
  <si>
    <t>2012 Wildcat O'Halloran CD</t>
  </si>
  <si>
    <t>Building on the success of 2011's CD "Drinkin' With The Harp Girls" which was played on over 200 stations from here to Monserrat</t>
  </si>
  <si>
    <t>Bigger Brighter More Pixels Please</t>
  </si>
  <si>
    <t>Shift, the Spring Dance Concert at the College of Marin needs a brighter projector for projection mapping and visuals by artchitecture</t>
  </si>
  <si>
    <t>Russell G. Moore Records His First Professional Album</t>
  </si>
  <si>
    <t>Hey Kickstarters! I need your help in making my dream come true.</t>
  </si>
  <si>
    <t>The Women of Color Arts &amp; Film Festival  Fund</t>
  </si>
  <si>
    <t>The Women of Color Arts &amp; Film Festival Fund will assist in covering costs  of screening fees, artist honorarium and marketing material</t>
  </si>
  <si>
    <t>Scorched Earth: Not Just a Bunch of Hot Air</t>
  </si>
  <si>
    <t>Scorched Earth  is an educational, board-less board game which interactively teaches players about global climate change.</t>
  </si>
  <si>
    <t>Dispatch: A  Short Film,</t>
  </si>
  <si>
    <t>"When you call for help... Who answers?"_x000d_
Dispatch; a digital short about a 911 Dispatch officer, who answers a frantic call for help.</t>
  </si>
  <si>
    <t>Myfly Magazine</t>
  </si>
  <si>
    <t>Magazine style book produced by people who have a strong passion for skydiving, other extreme sports, writing, photography, art, etc.</t>
  </si>
  <si>
    <t>How the World Sounds - See the World With Your Ears (Pilot)</t>
  </si>
  <si>
    <t>There's never been a travel show about world music. With your help we will make one!</t>
  </si>
  <si>
    <t>Help Fund Jason's Debut Jazz CD "Exodus"</t>
  </si>
  <si>
    <t>I'm making the move from a side man in local groups to the leader with this debut jazz CD project.</t>
  </si>
  <si>
    <t>Project: User</t>
  </si>
  <si>
    <t>Project: User is a feature film about a math prodigy who discovers something vital about himself when his world crashes down on him.</t>
  </si>
  <si>
    <t>Greg's Guardian Angel</t>
  </si>
  <si>
    <t>A very intrusive guardian angel ends up ruining the life of the man who's life he was supposed to help.</t>
  </si>
  <si>
    <t>Why spend a fortune when you can get a proper education for free?  Because, it has not been done.  At least not until now.</t>
  </si>
  <si>
    <t>A Storied Facade:  The Vagabond's View of the City</t>
  </si>
  <si>
    <t>A memorable photo book taken by someone who has returned 10 years later to explore a small city where they once lived sad &amp; homeless.</t>
  </si>
  <si>
    <t>Cell/Phone - Episode 2: REDIAL</t>
  </si>
  <si>
    <t>Episode 2 of the webseries pilot to Cell/Phone, the indie thriller shot in LA which premiered at Cannes 2011. cellphonetheseries.com</t>
  </si>
  <si>
    <t>"It's a Long Way to the Top..."</t>
  </si>
  <si>
    <t>Ever wonder what it's like to chase a dream? Have you ever dreamed of being a rockstar? Ever wonder what it takes to get there?</t>
  </si>
  <si>
    <t>Chicktators</t>
  </si>
  <si>
    <t>Chicktators takes the most infamous dictators throughout history and re-imagines them as hot chicks living in modern times.</t>
  </si>
  <si>
    <t>The Boy Who Cried Warming</t>
  </si>
  <si>
    <t>Every Global Warming prediction, has turned out to be science fiction. Uncover the truth as we expose the shepherds of Global Warming.</t>
  </si>
  <si>
    <t>Homelessness:  A Sense Of Desperation</t>
  </si>
  <si>
    <t>A former homeless man turned gonzo filmmaker explores the root causes of the homelessness epidemic plaguing The United States.</t>
  </si>
  <si>
    <t>Making my novel IMPERFECT more perfect</t>
  </si>
  <si>
    <t>A distopian novel about a world on the brink of war--where one young woman is the only person who can stop it.</t>
  </si>
  <si>
    <t>Roller Coaster- Music Video</t>
  </si>
  <si>
    <t>Support "Quick Loud Factory" to make a fun and creative music video happen!</t>
  </si>
  <si>
    <t>The Wild West of Namibia Documentary</t>
  </si>
  <si>
    <t>This film will highlight the conservation efforts in the western part of Namibia and the efforts to save the desert lions there.</t>
  </si>
  <si>
    <t>Broadcasting From Virginia Beach</t>
  </si>
  <si>
    <t>Documentary by Lucas Stiverson capturing the transition of Radio glory to Podcasting trenches.</t>
  </si>
  <si>
    <t>Luci's new recording project!</t>
  </si>
  <si>
    <t>Soul, spice, and everything nice! I need your support to fund my new CD to bring you more hip-shakin', head-bobbin' Pop/Latin/R&amp;B!</t>
  </si>
  <si>
    <t>Present: Stories of Everyday People</t>
  </si>
  <si>
    <t>Life in my neighborhood.</t>
  </si>
  <si>
    <t>Melissa May I - Production Part 2</t>
  </si>
  <si>
    <t>We’ve begun production on our feature film — a smart, quirky comedy that film festivals and audiences will love!</t>
  </si>
  <si>
    <t>Neighbor Boy's Kickstarter Comedy Show</t>
  </si>
  <si>
    <t>Neighbor Boy, a sketch comedy troupe at the UCB Theatre, is raising money to produce their show February 13th at 9:30 pm.</t>
  </si>
  <si>
    <t>This Cone Needs A Home Of its Own !</t>
  </si>
  <si>
    <t>We are a small family owned ice cream business needing some help to find a place to call our own.</t>
  </si>
  <si>
    <t>Blueberry Pictures Distribution</t>
  </si>
  <si>
    <t>We seek help to release international Arthouse and Documentary films in Germany, Austria and Switzerland.</t>
  </si>
  <si>
    <t>Spencer Borup. Recording debut album. w/ dream producer!</t>
  </si>
  <si>
    <t>Jim Wirt (Jack's Mannequin, Something Corporate, Incubus, Hoobastank) + me + studio + money = SEXY MUSIC!</t>
  </si>
  <si>
    <t>Gods Word, one shirt at a time</t>
  </si>
  <si>
    <t>Spreading Gods Word,  bringing light to the darkness of the scuba world, and creating designs that EVERYONE will be proud to wear.</t>
  </si>
  <si>
    <t>Planet No-No Comix #1</t>
  </si>
  <si>
    <t>Planet No-No Comix is an ADULT THEMED comixbook much in the vein of those Comix from the late 60's &amp; 70's with a modern twist.</t>
  </si>
  <si>
    <t>October Gothic Alice In Wonderland</t>
  </si>
  <si>
    <t>This goal is to finish the photography for my own version of Alice In Wonderland for a two book project which I started last year.</t>
  </si>
  <si>
    <t>The Autistic Life Television Pilot</t>
  </si>
  <si>
    <t>We want to inform and educate people about the challenges of living with autism through following various families daily/weekly.</t>
  </si>
  <si>
    <t>EASY LIFE The Movie</t>
  </si>
  <si>
    <t>After a grave mistake, a young valet driver will have to choose between following his dream or dealing with his responsibilities.</t>
  </si>
  <si>
    <t>Ra Energy: Fear Meets Freedom</t>
  </si>
  <si>
    <t>When fear meets freedom, a heated love affair begins.</t>
  </si>
  <si>
    <t>Lost Angels the Movie</t>
  </si>
  <si>
    <t>Through her journey, and grappling with her own sense of brokenness, she encounters other "Lost Angels."</t>
  </si>
  <si>
    <t>The "Genesis" Project</t>
  </si>
  <si>
    <t>D'Andre Horn, R&amp;B/Pop hit from Dallas embarks on his new project "Genesis" finishing his album and creating a fully produced live show!</t>
  </si>
  <si>
    <t>"Busload of Hope"</t>
  </si>
  <si>
    <t>With the economic downfall, the housing crisis, unemployment, etc...middle class America is paying the price. What does this look like?</t>
  </si>
  <si>
    <t>Los Potosino's Gluten Free Flour Tortillas</t>
  </si>
  <si>
    <t>Has gluten intolerance left you, a loved one, or a friend without flour tortillas? If yes, click here to help fund this project!</t>
  </si>
  <si>
    <t>Good Company</t>
  </si>
  <si>
    <t>A psychological thriller that follows a young boy that is fighting with his imagination, as his mind starts to get the better of him.</t>
  </si>
  <si>
    <t>Finding Black Love: The Documentary</t>
  </si>
  <si>
    <t>A journey in documentary form about the state and future of black relationships and black marriage.</t>
  </si>
  <si>
    <t>1128 Production House</t>
  </si>
  <si>
    <t>The following video explains our construction plans for Orlando Florida's first all encompassing production house, 1128 Productions.</t>
  </si>
  <si>
    <t>Insongniacs from Mardela Middle Senior High going to ICHSA's</t>
  </si>
  <si>
    <t>Give Mardela's Contemporary A Cappella Group a chance to represent the Eastern Shore @ The International Championships of HS A Cappella</t>
  </si>
  <si>
    <t>Monster Documentary</t>
  </si>
  <si>
    <t>Where do fears come from? What scares you the most? HELP US ON OUR SEARCH TO FIND OUT!</t>
  </si>
  <si>
    <t>RHYTHMAGIC</t>
  </si>
  <si>
    <t>A new drum group putting on its show, Rhythmagic, inspired by Blue Man Group and Blast with a unique glow-in-the-dark flavor...</t>
  </si>
  <si>
    <t>In Between The Notes</t>
  </si>
  <si>
    <t>Using ancient solfeggio tunings, from somewhere deep and true came devotionals and irrevencies for to smile at our human follies.</t>
  </si>
  <si>
    <t>Artist Expansion Takes Chicago</t>
  </si>
  <si>
    <t>As an eternal student of The Arts, I have been accepted into a highly coveted residency at Chicago's Hyde Park Art Center.</t>
  </si>
  <si>
    <t>Live it Apparel T-Shirts---Don't just say it....wear it!</t>
  </si>
  <si>
    <t>Make it known that you live your life with principles and virtue.  Live it Apparel T-shirts gives a canvas to display your leadership.</t>
  </si>
  <si>
    <t>The Mancos Project and Team Earth Elite Documentary</t>
  </si>
  <si>
    <t>The Mancos Project is a new elite American distance running team located in Southwestern CO that lives as sustainable as possible.</t>
  </si>
  <si>
    <t>The Living Buddha</t>
  </si>
  <si>
    <t>A film that documents the people of the Tada Temple in Tibet, one of the last remaining undisturbed gems of southern Asia.</t>
  </si>
  <si>
    <t>Sperminator</t>
  </si>
  <si>
    <t>You play as a defensive guardian of the womb! Blast your way through waves of invading sperm! If you fail you win a baby.</t>
  </si>
  <si>
    <t>Ross Bennett Spring 12 Bridal Collection &amp; Site Launch</t>
  </si>
  <si>
    <t>"Classically tailored garments for the Modern Women." Ross Bennett looks to raise 12k for a Sp12 Bridal collection &amp; web development.</t>
  </si>
  <si>
    <t>Minister of Self Defense</t>
  </si>
  <si>
    <t>The life of Black Panther Party co-founder and Minister of Self Defense Huey P. Newton.</t>
  </si>
  <si>
    <t>KRAZEDKNIGHT</t>
  </si>
  <si>
    <t>KrazedKnight is every woman's Knight in Blood Shinning Armor!</t>
  </si>
  <si>
    <t>Illumination's First CD</t>
  </si>
  <si>
    <t>We are recording our first full length CD and want you to be a part of it.</t>
  </si>
  <si>
    <t>Lily Pad West Coast Edition</t>
  </si>
  <si>
    <t>The Lily Pad is an artist/musician collective from Chicago. Now based in Oakland,Ca.</t>
  </si>
  <si>
    <t>X: The First Album</t>
  </si>
  <si>
    <t>Solo electronic/chiptune musician, Alex Ray, needs your help with his very first album.</t>
  </si>
  <si>
    <t>Superhero Boot Camp</t>
  </si>
  <si>
    <t>A group of people with ADD/ADHD are brought together under the direction of expert mentors to leverage their inner superpowers.</t>
  </si>
  <si>
    <t>Slickview</t>
  </si>
  <si>
    <t>Application provider for games, local services, photo editing, interior &amp; exterior design, and more.</t>
  </si>
  <si>
    <t>Egoid 2</t>
  </si>
  <si>
    <t>Egoids are 2-in-1 dolls . The big doll is Ego and the little doll who lives in his head is ID . Together , they're an Egoid doll !</t>
  </si>
  <si>
    <t>Just an opera project.</t>
  </si>
  <si>
    <t>It's easy to go to the opera living in NYC. Not so much if you are in Northern Minnesota. We are happy to bring the opera in there!</t>
  </si>
  <si>
    <t>A documentary that follows the journey of Viet Nam veterans back to Viet Nam in an attempt to reconnect with their one time enemies.</t>
  </si>
  <si>
    <t>foneFrame, a new way to make mobile web sites</t>
  </si>
  <si>
    <t>foneFrame makes mobile web pages. Use Dropbox to host your mobile pages for free. Made with HTML5+CSS3, hosted in the cloud, CC BY 3.0.</t>
  </si>
  <si>
    <t>Diablo's Crow Production</t>
  </si>
  <si>
    <t>The gray area between black and white_x000d_
"Diablos Crow" takes place 35 days after the final battle in a race_x000d_
war that both sides lost.</t>
  </si>
  <si>
    <t>"grAtitude!"— the game &amp; "It's all about grAtitude!" project</t>
  </si>
  <si>
    <t>A new board and card game that teaches, in a fun way, how to discover a life of prosperity through age-old life principles.</t>
  </si>
  <si>
    <t>Whisper of Butterflies - a film about Chinese dance</t>
  </si>
  <si>
    <t>This is a short film about two Chinese dancers chasing their dreams in Los Angeles by performing a Chinese traditional dance.</t>
  </si>
  <si>
    <t>Elements of Culture, Inheritants</t>
  </si>
  <si>
    <t>Inheritants will be a day family fun in the Village of El Portal</t>
  </si>
  <si>
    <t>Payá Pacá— Authentic Hot Chocolate</t>
  </si>
  <si>
    <t>It’s about creating an authentic, Central and South American hot chocolate experience...</t>
  </si>
  <si>
    <t>Virtually Famous - a film about Social Media</t>
  </si>
  <si>
    <t>Starring Philip Bloom, Nino Leitner, Vincent Laforet, Jeremy Cowart, Tom Lowe, Mitch Aunger and MORE...</t>
  </si>
  <si>
    <t>Remember is a physiological thriller. Written by Andrew James. It will be Directed by Danny James, and Star Chadron Martineau.</t>
  </si>
  <si>
    <t>The PLOCKS! Project</t>
  </si>
  <si>
    <t>What is PLOCKS!? A project that really needs your help!</t>
  </si>
  <si>
    <t>Chasing the Goal</t>
  </si>
  <si>
    <t>With only 19 top level soccer teams in the United States, what does it take to make it to the top? Character!</t>
  </si>
  <si>
    <t>Z Slider System</t>
  </si>
  <si>
    <t>The Z Slider is a build it as you need it camera slider system for film and time lapse photography. An expandable budget minded system.</t>
  </si>
  <si>
    <t>The Mayan's predict the end of time 2012, Their Tornado says</t>
  </si>
  <si>
    <t>The Mayan's predict the end of time 2012, Their Tornado says that its a new begining the begining of a new era</t>
  </si>
  <si>
    <t>RESCUE PUP, A Special Dog, A Big Adventure, A Happy Ending</t>
  </si>
  <si>
    <t>Helping homeless animals find homes and children learn to read. Children's book and felt set promoting pet, character, &amp; literacy educ.</t>
  </si>
  <si>
    <t>Serial School</t>
  </si>
  <si>
    <t>A sadistic school for "fledgling"serial killers.</t>
  </si>
  <si>
    <t>Fireworks</t>
  </si>
  <si>
    <t>A look into the life's of employees at one of Texas' busiest fireworks stand. Stress, drama and tensions run high.</t>
  </si>
  <si>
    <t>Braving The Storm</t>
  </si>
  <si>
    <t>This project focuses on survivors of domestic violence, their stories bring to light the stigma placed on them from society.</t>
  </si>
  <si>
    <t>???????????? *Haitian Superflat | Haiti + Japan</t>
  </si>
  <si>
    <t>A series of paintings exploring a mixture of cultural imagery from Haiti and Japan, a painter's reflection on his lost identity.</t>
  </si>
  <si>
    <t>Zombie Hunter Season Two</t>
  </si>
  <si>
    <t>The second season of Zombie Hunter, a mockumentry on zombie hunting, needs funds for equipment upgrades and marketing.</t>
  </si>
  <si>
    <t>The Blaxican Food Truck Project</t>
  </si>
  <si>
    <t>With your help, The Blaxican will sell a fusion of Mexican and Soul-Food. We will also provide free food to Atlanta's needy.</t>
  </si>
  <si>
    <t>A Salt n Battery</t>
  </si>
  <si>
    <t>"Put me on eggs and call me breakfast"- Salty Sal</t>
  </si>
  <si>
    <t>America's Homeless - 2012</t>
  </si>
  <si>
    <t>A comprehensive and unfiltered look at America's homeless population in 2012.</t>
  </si>
  <si>
    <t>Haunted America iPad Magazine</t>
  </si>
  <si>
    <t>Haunted America iPad magazine is an interactive magazine that aim's to put the reader inside the most haunted placed in america.</t>
  </si>
  <si>
    <t>Tattoo's for Tykes, Inking Kids Everywhere</t>
  </si>
  <si>
    <t>Rock Star designs that give BOYS a sense of fashion in a world full of all the glitz and glam for girls.</t>
  </si>
  <si>
    <t>Cowbilly George + You = Children's Literature Series</t>
  </si>
  <si>
    <t>Meet George, a five year old boy from the hills, who learns that being himself is more important than anything in the world.</t>
  </si>
  <si>
    <t>My style is dance/pop. My biggest influence is Michael Jackson. I am a serious artist and believe in creating new and different sounds!</t>
  </si>
  <si>
    <t>Making It In The USA- A Web TV Series</t>
  </si>
  <si>
    <t>A must if you live in the USA. We visit the best American companies &amp; people who still are "Making It In The USA".</t>
  </si>
  <si>
    <t>THE JOURNEY OF MY "UN4GOT10 DESTINY"</t>
  </si>
  <si>
    <t>I'm a singer/songwriter who has dreamed of being a recording artist all my life. Now I need you to help make it a reality!</t>
  </si>
  <si>
    <t>Circa - Evolution of Image</t>
  </si>
  <si>
    <t>Change the routine world into something amazing, relive and share photos in a radical new way using your iPhones and iPads!</t>
  </si>
  <si>
    <t>Caffe' Collage Project</t>
  </si>
  <si>
    <t>We are a place where creativity, coffee, Christ and community collaborate all in one space.</t>
  </si>
  <si>
    <t>Teenpreneurs: From ideas to profit</t>
  </si>
  <si>
    <t>a documentary about teen entrepreneurs to tell their story and show other teens they can take great ideas to the market too.</t>
  </si>
  <si>
    <t>ShareHappy</t>
  </si>
  <si>
    <t>We are a Happy Fashion Company. Share our happiness one smile at a time.</t>
  </si>
  <si>
    <t>The Best First Full-Length Album Zach Can Make</t>
  </si>
  <si>
    <t>I will record first full-length album this spring. All funds pledged toward my goal will go toward making the record a success!</t>
  </si>
  <si>
    <t>The Stacy Grubb Band - New Release</t>
  </si>
  <si>
    <t>I am an independent artist who makes good music that is hard to market, ie A label's worst nightmare. Bwaahaaahaaa</t>
  </si>
  <si>
    <t>Help The Fuse Experiment Make Our New Album!</t>
  </si>
  <si>
    <t>After the release of our first full-length album, we need your help to make our new CD!</t>
  </si>
  <si>
    <t>SUNNY REIGN: An ORIGINAL Lesbian Driven Web Series</t>
  </si>
  <si>
    <t>Two ex lovers who pull con jobs and rob people...while trying not to fall back in love...who just so happen to be lesbians.</t>
  </si>
  <si>
    <t>Decentralized Dance Party- CHARLESTON EDITION!</t>
  </si>
  <si>
    <t>The 4 Healing Words Game APP</t>
  </si>
  <si>
    <t>Having The 4 Healing Words phone App will be like having the Ultimate Life Coach right in your phone!</t>
  </si>
  <si>
    <t>Creeping Crawling</t>
  </si>
  <si>
    <t>Who's in it? That's the 1st question everyone asks. After making 14 Indie Features, I want to give the audience a name they know.</t>
  </si>
  <si>
    <t>Modern Revolution In Medieval Cairo: Tears In The Street</t>
  </si>
  <si>
    <t>What effect has the 2011 modern revolution in Egypt and it's aftermath had on one of the most ancient and storied streets in Cairo?</t>
  </si>
  <si>
    <t>A.D. King - The Untold Story</t>
  </si>
  <si>
    <t>This film provides a rare inside look at the amazing life of A.D. Williams King civil rights giant, brother of  Martin Luther King Jr.</t>
  </si>
  <si>
    <t>End of the Great American Businessman</t>
  </si>
  <si>
    <t>An independent short film about a man who struggles with the burdens of unemployment while learning how to reconnect with his family.</t>
  </si>
  <si>
    <t>"...like you mean it".</t>
  </si>
  <si>
    <t>"...like you mean it" looks at both sides of the spectrum, surrounding a century standing Indian tradition...at an inconvenient time.</t>
  </si>
  <si>
    <t>Sunsets North Music Video</t>
  </si>
  <si>
    <t>Pop/Rock band, Sunsets North, needs your help to put together an epic music video for their single "So far so Good". Donate Today!</t>
  </si>
  <si>
    <t>Delivered</t>
  </si>
  <si>
    <t>A Truly Inspirational Story of One Man Saved by Grace.</t>
  </si>
  <si>
    <t>"For the Road"...soul, strength and hope to take with you.</t>
  </si>
  <si>
    <t>YOLONDA'S FIRST AND LONG-AWAITED EP MUSIC PROJECT.  FIND OUT HOW YOU CAN BE A PART OF IT HERE...</t>
  </si>
  <si>
    <t>Left With You: A science fiction story of loss and survival.</t>
  </si>
  <si>
    <t>Left With You is the story of two men who have been stranded on a frozen planet, and their desperate attempt to escape.</t>
  </si>
  <si>
    <t>Decentralized Dance Party- LAWRENCE EDITION!</t>
  </si>
  <si>
    <t>The E-Grip. The most secure way to hold your pool cue!</t>
  </si>
  <si>
    <t>After nearly a decade in development, the perfect pool cue holder is finally complete. Help me unleash it on the world!</t>
  </si>
  <si>
    <t>Falcyyr the movie</t>
  </si>
  <si>
    <t>A fantasy action film about four defiant women chosen to become the legendary Valkyrie in order to save humanity from an alien race.</t>
  </si>
  <si>
    <t>Send Michael to Argentina!</t>
  </si>
  <si>
    <t>I've been invited to do an artist residency in Buenos Aires, Argentina, where I'll create a mixed-media installation.</t>
  </si>
  <si>
    <t>Square Hoodie: A case with a loop for the square card reader</t>
  </si>
  <si>
    <t>Square Hoodie is a silicone case that can be looped on keys, lanyards and bags to keep your Square card reader convenient and protected</t>
  </si>
  <si>
    <t>Kymera Keeper - Available soon on over 1 billion devices!</t>
  </si>
  <si>
    <t>Kymera Keeper is a monster battle role playing game that lets you play with friends across Facebook, iOS, and Android!</t>
  </si>
  <si>
    <t>Coyote Cuts Special Edition Double Pack</t>
  </si>
  <si>
    <t>Special Edition 2x12" Vinyl Pack featuring our greatest hits. One of the rewards is getting to pick one of the songs on the album.</t>
  </si>
  <si>
    <t>Unhinged</t>
  </si>
  <si>
    <t>We learn that the best way to play a serial killer is to become one in real life but once you are in there is no looking back.</t>
  </si>
  <si>
    <t>The Magic of Istanbul: Book &amp; Film Project</t>
  </si>
  <si>
    <t>"The Magic of Istanbul" is a book and film project exploring the rich history and culture of Istanbul.</t>
  </si>
  <si>
    <t>iPandemic [iOS/Mac]</t>
  </si>
  <si>
    <t>The world is under attack by a deadly disease...but this time you ARE the disease! A fully controllable hazard game.</t>
  </si>
  <si>
    <t>KOLLABS. 2 ARTISTS =RESIDENCY BANFF</t>
  </si>
  <si>
    <t>KOLLABS = 2 Artist collaborating on paintings</t>
  </si>
  <si>
    <t>PAIN LOVE &amp; PASSION</t>
  </si>
  <si>
    <t>Inspired by a true story comes the unique destiny of one man. A story that will have you thinking even after its ending.</t>
  </si>
  <si>
    <t>Better Cocktails at Home Video Series</t>
  </si>
  <si>
    <t>You can make great drinks! Learn how to make quality cocktails at home through informative, interesting, and beautiful HD videos!</t>
  </si>
  <si>
    <t>Surviving Off Off-Grid Decolonizing the Industrial Mind</t>
  </si>
  <si>
    <t>A 60 minute documentary DVD based on the Amazon.com bestseller Surviving Off Off-Grid: Decolonizing the Industry Mind</t>
  </si>
  <si>
    <t>Art of the Streets</t>
  </si>
  <si>
    <t>This is the first project from camel records label in support of building worcesters music talent.funding is for commercializing album</t>
  </si>
  <si>
    <t>Yazoo Revisited</t>
  </si>
  <si>
    <t>Documentary that revisits the 1970 integration of the public schools in my father's home town of Yazoo City, MS.</t>
  </si>
  <si>
    <t>Artmerica with Steel Neal</t>
  </si>
  <si>
    <t>A web-series exploring culture via the works of artists, idea driven individuals and creative communities across the country and world.</t>
  </si>
  <si>
    <t>Rock Mega Lashes&amp;Minimize Cheek Touch in Polarized MEGUMI•O</t>
  </si>
  <si>
    <t>Rock mega lashes and minimize cheek touch in Polarized MEGUMI•O!</t>
  </si>
  <si>
    <t>The Space Book Project</t>
  </si>
  <si>
    <t>We aim to create the ultimate book about space and bring awareness and imagination to thousands of young people around the world.</t>
  </si>
  <si>
    <t>Little Orphan Android Transforming Figure</t>
  </si>
  <si>
    <t>Little Orphan Android is a transforming figure I am designing. It will transform from a robot to a three wheeled vehicle.</t>
  </si>
  <si>
    <t>Generation of Hope - Inspiration From the Voice of a Child</t>
  </si>
  <si>
    <t>Emmy is a little person with big things to say.  Her debut album is a collection of songs to inspire hope in all.</t>
  </si>
  <si>
    <t>The Story of Whittaker Chambers</t>
  </si>
  <si>
    <t>The story of Whittaker Chambers, an American defector from communism  and the author of the spiritual classic Witness.</t>
  </si>
  <si>
    <t>"The Desolate" A True Independent film</t>
  </si>
  <si>
    <t>Help fund our independent film, "The Desolate". A film that will freak you out and make you think, all at once.</t>
  </si>
  <si>
    <t>Jake &amp; Janie</t>
  </si>
  <si>
    <t>Life is stranger than fiction. A couple fights to keep it together for 40 years despite issues of money, health and gambling addiction.</t>
  </si>
  <si>
    <t>Modify Apparel Designs</t>
  </si>
  <si>
    <t>Thank you for taking the time to look over our project._x000d_
_x000d_
You are all the first to be revealed our apparel but much more; our concept.</t>
  </si>
  <si>
    <t>Vision map for water future South Platte River, Colorado</t>
  </si>
  <si>
    <t>Hand drawn report of emerging community vision that shapes regional water future, guided by voices for Earth, water and human rights.</t>
  </si>
  <si>
    <t>iPukeKAWAiI by Indian Pussy Brand</t>
  </si>
  <si>
    <t>iPukeKawaii solo show will explore a female's artistically kawaii (cute) lifestyle in a male dominated tattoo industry&gt;^.*&lt;</t>
  </si>
  <si>
    <t>MIDWALKER</t>
  </si>
  <si>
    <t>A comic book exploring the euphoria and terror that result from a young man's ability to exist midway between life and afterlife.</t>
  </si>
  <si>
    <t>SAVE LIVES - HELP YOUNG PEOPLE STAY OFF DRUGS!!!</t>
  </si>
  <si>
    <t>A game designed to teach about the serious consequences of drug use while reinforcing the positives of a drug-free life.</t>
  </si>
  <si>
    <t>The Chronicles of Alexander Sullivan Pt One: Alex Returns.</t>
  </si>
  <si>
    <t>The Chronicles of Alexander Sullivan, a fantasy fiction book series of sorcery, betrayal and the stopping of a terrible evil.</t>
  </si>
  <si>
    <t>ZMJ Denim Spring/Summer 2012             Curves of Course</t>
  </si>
  <si>
    <t>Voluptuous,Fun, Fresh,Exciting, Inspiring, Empowering, Sassy, Colorful, Rewarding.</t>
  </si>
  <si>
    <t>Debut Fashion Show May 5th 2012 Spokane WA</t>
  </si>
  <si>
    <t>Using high quality techniques &amp; incredible materials I'm launching my first couture line.  Just need a few more things.</t>
  </si>
  <si>
    <t>Help The Neverclaim Share Their Music With The World!</t>
  </si>
  <si>
    <t>We are raising money to buy a safer, more reliable van and trailer in order to share our new record with the world!</t>
  </si>
  <si>
    <t>Meat/No Meat: A Cookbook for the Biculinary</t>
  </si>
  <si>
    <t>A cookbook which includes delicious vegetarian *and* non-vegetarian versions of each recipe. Yum!</t>
  </si>
  <si>
    <t>A Cold Hearted Prayer</t>
  </si>
  <si>
    <t>A traumatized nun must overcome her callous heart in order to save the man who witnessed her assault.</t>
  </si>
  <si>
    <t>Fatherhood...What you din't know before the birth.</t>
  </si>
  <si>
    <t>A book about what being a dad really consists of that you won't find anywhere else and no one told you about before the birth.</t>
  </si>
  <si>
    <t>Buddy and His Magnificent Tale</t>
  </si>
  <si>
    <t>A story about a cat with an extra large tail. It appeals to cat lovers of all ages.</t>
  </si>
  <si>
    <t>I Scream Ice Cream Pasteurizer and Chiller</t>
  </si>
  <si>
    <t>In order to sell our homemade, mostly organic, artisan ice creams to restaurants and stores, we need a pasteurizer and chiller.</t>
  </si>
  <si>
    <t>Unthanatology: The Complete Study of the Undead</t>
  </si>
  <si>
    <t>A book that delves into the blurred line between life and death, what defines them and those who fit neither category.</t>
  </si>
  <si>
    <t>UGLY</t>
  </si>
  <si>
    <t>A photographic journey through what it means to be ugly.</t>
  </si>
  <si>
    <t>Northwest Coffee in Southern California</t>
  </si>
  <si>
    <t>Bringing handcrafted espresso and coffee drinks, and a varity of gourmet cheeses from the Pacific Northwest  to Southern California</t>
  </si>
  <si>
    <t>"Bastrop: Rising from the Ashes" Wildfire Documentary</t>
  </si>
  <si>
    <t>Labor Day 2011: Bastrop, TX was devastated by wildfires that destroyed 1700+ homes. Help us tell the stories of the victims &amp; heroes</t>
  </si>
  <si>
    <t>OKLAHOMA'S AFTERMATH</t>
  </si>
  <si>
    <t>My story takes place in OK. A place where earthquakes are not taken very seriously.  But they will now!</t>
  </si>
  <si>
    <t>Students Serve Asian Fusion Street Food to Campustowns</t>
  </si>
  <si>
    <t>Help our student-run organization grow organically by upgrading our 1st business location's food cart to concessions trailer status!</t>
  </si>
  <si>
    <t>Obtaining Music for "A Road Trip Story"</t>
  </si>
  <si>
    <t>After two years of writing, filming, and editing, all it needs is music! Funding for rights to "Spacehog's" music will complete it!</t>
  </si>
  <si>
    <t>The Cold Case of Annie Franklin</t>
  </si>
  <si>
    <t>A women's adventure novel that has attracted the attention of an editor, but never a publisher. Thriller, urban paranormal, crime.</t>
  </si>
  <si>
    <t>At Large</t>
  </si>
  <si>
    <t>When a serial killer strikes New York City, Detective Savage’s investigation leads to a sinister force that pushes him to his limits.</t>
  </si>
  <si>
    <t>YOU FOLLOW: A Search for One's Past</t>
  </si>
  <si>
    <t>A documentary film following one woman's search through India for the truth of her adoption and a meeting with her birth mother.</t>
  </si>
  <si>
    <t>The Experience Novel ... a 3D Adventure in Literature</t>
  </si>
  <si>
    <t>We want to create the most unique literary experience that you will ever have!  Explore us.</t>
  </si>
  <si>
    <t>OnlyHeart, the best gift you can get Her</t>
  </si>
  <si>
    <t>Your OnlyHeart, like your heart, can only be given to one person. It's more than just a gift. It's a promise. One we make with you.</t>
  </si>
  <si>
    <t>The 9/11 movie they don't want you to see!</t>
  </si>
  <si>
    <t>A poignant look at two men trapped in the World Trade Center moments before the fateful events; and how two lives came together.</t>
  </si>
  <si>
    <t>Rocky Sandoval presents his debut LP THROWBACK</t>
  </si>
  <si>
    <t>THROWBACK is a combination of heartfelt lyrics, passionate vocals, honest emotion, and a return to the glory days of R&amp;B.</t>
  </si>
  <si>
    <t>Taking Autumn - A CSUN Short Film</t>
  </si>
  <si>
    <t>The story of a mother and the trials of taking care of her daughter.</t>
  </si>
  <si>
    <t>Virginia City The Old West</t>
  </si>
  <si>
    <t>It was Hard-living, Hard-drinking town. From the Gold, the pillage and desolation Virginia City crumbled. A documentary film by Mallo.</t>
  </si>
  <si>
    <t>Return to Struggle Garden</t>
  </si>
  <si>
    <t>The Struggle Garden was a refugee settlement in Kampala, Uganda. Last summer, Ugandan police destroyed it.  I want to find out why.</t>
  </si>
  <si>
    <t>Silent Cries - A Documentary</t>
  </si>
  <si>
    <t>A journey for answers, awareness and research regarding one of the most complex CHDs in children: Hypoplastic Left Heart Syndrome.</t>
  </si>
  <si>
    <t>MEDIUM | an ARTIST magazine</t>
  </si>
  <si>
    <t>ART is PERSONAL. Most art magazines are not. MEDIUM is.</t>
  </si>
  <si>
    <t>Neon Highs First Album "Back to Life" 3 Brothers 1 Dream</t>
  </si>
  <si>
    <t>A tail of 3 brothers coming together to form "Neon Highs", On a jouney to fulfill their dream of recording a full length album.</t>
  </si>
  <si>
    <t>Dreams Interrupted</t>
  </si>
  <si>
    <t>A book about the tragedies and triumphs in my personal life from homelessness to happiness and everything in between.</t>
  </si>
  <si>
    <t>The Rock Thiz Magazine Project</t>
  </si>
  <si>
    <t>Times Are Tough Right Now And Magazines Are Folding And Our Magazine Like To Stay Around.We Are A One Of A Kind Magazine Not Just Music</t>
  </si>
  <si>
    <t>Permutation Debut Album</t>
  </si>
  <si>
    <t>Music through the per mutable lens of the Permutation Band. Victor - guitar, Todd - bass, Chris - drums.</t>
  </si>
  <si>
    <t>Rescue 10,000 T-shirts From Our Waste System</t>
  </si>
  <si>
    <t>Monster hats and adorable skirts are trapped inside used T-shirts. Together we can set them FREE!!! Made in USA. Beyond sustainable.</t>
  </si>
  <si>
    <t>Sleeve-Puppets</t>
  </si>
  <si>
    <t>Educational ludic clothing. The sleeves of this shirts are also puppets!_x000d_
Includes a book &amp; a tiny stage on the box &amp; stories online.</t>
  </si>
  <si>
    <t>The Monarchs Whisper</t>
  </si>
  <si>
    <t>A dramatic / comedy about a young man who decides to end his life at sunset but not before he hears a whisper of hope from his past.</t>
  </si>
  <si>
    <t>Urbandillo: The "iPod" of Jackets</t>
  </si>
  <si>
    <t>No more "fanny pack" look... Urbandillo jackets are the new "iPod" in outerwear. Created and made in the USA.</t>
  </si>
  <si>
    <t>I'm intolerant of intolerance.</t>
  </si>
  <si>
    <t>Awesome shirts that anyone can tolerate.  Help us launch our take on a street-ware brand, pre-order a shirt or print.</t>
  </si>
  <si>
    <t>Decentralized Dance Party- NEW YORK CITY EDITION!</t>
  </si>
  <si>
    <t>Everyone Has a Story</t>
  </si>
  <si>
    <t>A book that will take the stories of everyday people from all 50 states and compile them into a single compelling narrative.</t>
  </si>
  <si>
    <t>Greed: Make History</t>
  </si>
  <si>
    <t>An upcoming turn-based strategy game for iOS featuring time manipulation, brain-twisting multiplayer, and a puzzle mode.</t>
  </si>
  <si>
    <t>Everything Waffles: Creating Portraits From the Web</t>
  </si>
  <si>
    <t>Drawing from portraiture found on the web, the portraits of Justin and Waffles use humor and satire to examine art and photography.</t>
  </si>
  <si>
    <t>24 Hours to Twilight</t>
  </si>
  <si>
    <t>Join the sufferfest as John, Mark, &amp; Holly race against the clock to ride their bikes 430 miles in 24 hours to the Twilight Criterium.</t>
  </si>
  <si>
    <t>BORN BLUE - an existential rock and soul musical</t>
  </si>
  <si>
    <t>A funkadelic mind trip of a musical, set in a post-apocalyptic otherworld, which explores humanity's destructive cycles...bluetifully.</t>
  </si>
  <si>
    <t>Launch New, Local TV Programming in Northern MI</t>
  </si>
  <si>
    <t>MI News 26 is a new local cable news channel in northern Michigan, and we're working with the community to launch new shows.</t>
  </si>
  <si>
    <t>Through The Eyes Of A Child ~ Brush Biker Project 2012</t>
  </si>
  <si>
    <t>Giving a Voice via Documentary Film, Photo Essay, &amp; Website to Homeless Children in America. It also involves Toothbrushes!</t>
  </si>
  <si>
    <t>Delilah</t>
  </si>
  <si>
    <t>While we may feel like we are alone in our lives - lost - there is always at least one other person that is just as lost as you.</t>
  </si>
  <si>
    <t>the reImagining - photographing the unheard</t>
  </si>
  <si>
    <t>a photography project focused on allow 100 “ordinary” women of African descent to reclaim and reframe their personal identities</t>
  </si>
  <si>
    <t>When I Grow Up...</t>
  </si>
  <si>
    <t>a comedy series about three young multicultural ladies and their post grad quest for independence and happiness in New York City.</t>
  </si>
  <si>
    <t>The Mogul: The Ultimate iPad Register</t>
  </si>
  <si>
    <t>Made in the USA from CNC-machined aluminum. Designed for iPad point of sales and iPad kiosks as well as home use.  Soft-touch tilting.</t>
  </si>
  <si>
    <t>How Far LOVE? One Woman's Art Book &amp; Graphic Novel</t>
  </si>
  <si>
    <t>Three guardian angels quest through America, Japan, Kenya and Brazil for the deepest ways to say, "I LOVE YOU".</t>
  </si>
  <si>
    <t>IN THE NEST documentary</t>
  </si>
  <si>
    <t>A documentary featuring men &amp; women striving for gender equality in Kenya &amp; its positive effects within their family &amp; community.</t>
  </si>
  <si>
    <t>365 Drawings by Karen</t>
  </si>
  <si>
    <t>Complete one drawing a day for a year, then consolidate all drawings, interviews and submissions into a complete book of the experience</t>
  </si>
  <si>
    <t>The White Room Project by Jonathan Thulin</t>
  </si>
  <si>
    <t>The White Room: A Cd, A Book, A Movie! I cannot do this project without your help! Help this vision come alive!</t>
  </si>
  <si>
    <t>The Afflicted</t>
  </si>
  <si>
    <t>The Afflicted is a competitive single and multiplayer shooter that blends 3rd person shooter with elements of real time strategy.</t>
  </si>
  <si>
    <t>Hot On The Trail</t>
  </si>
  <si>
    <t>Help us produce the pilot episode for a TV series that documents the traditions that surround humanity’s earliest endeavor: the hunt.</t>
  </si>
  <si>
    <t>New England Young at Heart Magazine, LLC</t>
  </si>
  <si>
    <t>This Magazine will focus on Healthy , Fun living for people over 50 wanting  to stay young and live a healthy ,happy , fun life.</t>
  </si>
  <si>
    <t>Dirt: A War Story</t>
  </si>
  <si>
    <t>In a post apocalyptic world, A team of Rebels must put an end to the JCR Occupation. Whatever It Takes.</t>
  </si>
  <si>
    <t>Crazy Steve's Pickles &amp; Salsa - Condiments on a Mission!</t>
  </si>
  <si>
    <t>Gourmet hand packed pickles &amp; salsa with packaging that is funny, entertaining, educational, inspirational and makes you think!</t>
  </si>
  <si>
    <t>Tavoletta - A Fresh Idea in iPad, Kindle and Tablet Stands</t>
  </si>
  <si>
    <t>The Tavoletta™ is a new kind of tablet and e-reader stand designed specifically for when you are lying down.</t>
  </si>
  <si>
    <t>Countermeasures Collectible Card Game</t>
  </si>
  <si>
    <t>Countermeasures is a new, modern era combat collectible card game (CCG)!</t>
  </si>
  <si>
    <t>Broadway Bound - feature film (Canceled)</t>
  </si>
  <si>
    <t>A feature film that follows an aspiring actor, struggling to make sense of his life while pursuing his dream of making it on Broadway.</t>
  </si>
  <si>
    <t>Teaching Us: A Lesson On Whats Important.</t>
  </si>
  <si>
    <t>Teacher &amp; Photographer looking to expose the world to the minds of children.</t>
  </si>
  <si>
    <t>The VeggieTime Project</t>
  </si>
  <si>
    <t>VeggieTime empowers youth to run community gardens, sell produce at markets, and use the profit for nutritional service projects.</t>
  </si>
  <si>
    <t>Grand Journey of Life Photobook</t>
  </si>
  <si>
    <t>The American Southwest is a landscape of the soul. This art book will show that landscape, combined with texts of the spirit.</t>
  </si>
  <si>
    <t>Feeding the Vegans...One Happy Belly at a Time!</t>
  </si>
  <si>
    <t>We want to continue to make our delicious Vegan &amp; Vegetarian desserts...And create new ones too!</t>
  </si>
  <si>
    <t>My n of 3</t>
  </si>
  <si>
    <t>Mn3 is the true story of an anthropologist who becomes what he studies: a migrant worker struggling to help his family back home.</t>
  </si>
  <si>
    <t>The Danks Food Truck - Serving the Dukes the Dankest food</t>
  </si>
  <si>
    <t>The Danks Food Truck wishes to serve the JMU community affordable and delicious homemade food.</t>
  </si>
  <si>
    <t>The Lenexa Journals: Tales of the Undead</t>
  </si>
  <si>
    <t>Years after an uprising of the Undead, a drifter discovers a community of people surviving in an old movie theatre.</t>
  </si>
  <si>
    <t>Help Kids live their dreams with Woman In The Mirror film.</t>
  </si>
  <si>
    <t>With the making of "Woman In The Mirror" we hope to open many doors for the young actors and filmmakers.</t>
  </si>
  <si>
    <t>Pittsburgh songwriter Steve Chab's 1st full-length album!</t>
  </si>
  <si>
    <t>I've been recording my first full-length album for the past 3 years. I need your help to pay the mastering house and print hard copies.</t>
  </si>
  <si>
    <t>“bookSkood” — The Only Hands-Free Bookmark for Readers</t>
  </si>
  <si>
    <t>The bookSkood is proving to be "the best thing for books since pictures." Hands-free, fancy, fun, fantastic and Whoa! describe it best.</t>
  </si>
  <si>
    <t>JPHONIC: Etymology Prodigy</t>
  </si>
  <si>
    <t>JPHONIC wants to redefine nerdcore hip-hop, but he can't do it alone! Help his debut album "Etymology Prodigy" become a reality.</t>
  </si>
  <si>
    <t>Incredible Music Machine</t>
  </si>
  <si>
    <t>An interactive dance floor where the participants create the music._x000d_
http://fundedbyme.com/projects/2011/08/incredible-music-machine/</t>
  </si>
  <si>
    <t>Tend, a Fun Environmental Public Participatory Art Endeavor</t>
  </si>
  <si>
    <t>Be part of this multi-facetted public participatory art installation about the environment and get some really cool stuff in return!</t>
  </si>
  <si>
    <t>Help Fund our Italian tour and an Incredible New Creation!</t>
  </si>
  <si>
    <t>A Giant, Inflatable, Electric Mountain for Evolution Dance Theater's new show ELECTRICCITY. _x000d_
Tour In Rome, Florence, Genoa,Bari.....</t>
  </si>
  <si>
    <t>Maxi - a short film</t>
  </si>
  <si>
    <t>Dreadful twists of fate force these two characters out of their deep-rooted denial and into unfamiliar territory</t>
  </si>
  <si>
    <t>Progressive Movement(s)- sculpture, video, performance art</t>
  </si>
  <si>
    <t>The exhibition consists of video, sculpture, and performances involving a custom-walking machine entitled Moves Manager.</t>
  </si>
  <si>
    <t>A new Fiction Author for the People!</t>
  </si>
  <si>
    <t>Does the urge to write arise from the enjoyment of reading? I am not sure of the answer, but it assuredly has inspired me........</t>
  </si>
  <si>
    <t>nextpublic.com Personal Wikipedia for everyone</t>
  </si>
  <si>
    <t>Ever tried to put yourself on wikipedia? Nextpublic would give people to do that opportunity!</t>
  </si>
  <si>
    <t>Origami blizzard style for the masses</t>
  </si>
  <si>
    <t>Origami Blizzard style representing characters and figures from the blizzard universe.  not your common or traditional Origami.</t>
  </si>
  <si>
    <t>March with the Zombie Nation: Elam McKnight&amp;Bob Bogdal Album</t>
  </si>
  <si>
    <t>March with the Zombie Nation. Elam McKnight and Bob Bogdal are releasing their first album together: Zombie+Nation.</t>
  </si>
  <si>
    <t>The Seven Sixty Art Studio</t>
  </si>
  <si>
    <t>Follow the story of a 700 square foot area of a building transform into a place for photography, music, media, and anything art related</t>
  </si>
  <si>
    <t>The Coffee Table Book of Man Caves</t>
  </si>
  <si>
    <t>A fond pictorial ode to these dank retreats is overdue. Man-cave-dwellers will contribute source material to this pre-dog-eared book.</t>
  </si>
  <si>
    <t>The 2011 Arctic Circle Residency - "Polar Eternities"</t>
  </si>
  <si>
    <t>I have been awarded the opportunity to participate as an artist and scientist in The Arctic Circle Residency (Sept 29 – Oct 16, 2011)</t>
  </si>
  <si>
    <t>The Shopping Cart Sustainable Music Festival</t>
  </si>
  <si>
    <t xml:space="preserve"> 2 day music festival in the Colorado Rockies.  This will be for local Denver/ Colorado musicians, artists and locals to get together.</t>
  </si>
  <si>
    <t>The Polk Street Mural Project (Canceled)</t>
  </si>
  <si>
    <t>I am painting a Mural in San Francisco on Polk and Sacramento</t>
  </si>
  <si>
    <t>Recording New Elliott Sharp Terraplane CD "Sky Road Songs" !</t>
  </si>
  <si>
    <t>Terraplane records a new CD for Enja in July 2011 produced by Joe Mardin.  The focus for this record will be on songs and groove!</t>
  </si>
  <si>
    <t>Libertaria: The Animated Opera</t>
  </si>
  <si>
    <t>Feature length sci-fi opera animation project from international composer S. Pena Young. Awesome music rewards!</t>
  </si>
  <si>
    <t>Systematic Animality (Canceled)</t>
  </si>
  <si>
    <t>This is our revival of Grand Guignol: four unique (and violent) historical accounts of persecution.</t>
  </si>
  <si>
    <t>SHAPETOWN - Create your own World</t>
  </si>
  <si>
    <t>"SHAPETOWN - Create your own World" is a 3D, a Creative &amp; Educational film for kids.</t>
  </si>
  <si>
    <t>Legacy of Chernobyl: Voices of Pripyat / Fukushima</t>
  </si>
  <si>
    <t>A film exploring the effects of a nuclear catastrophe through environment and people. Third time to Chernobyl/Pripyat and now Fukushima</t>
  </si>
  <si>
    <t>San Diego Christian Film Festival 2011</t>
  </si>
  <si>
    <t>The San Diego Christian Film Festival supports emerging filmmakers, and inspires audiences with the best in faith-based films.</t>
  </si>
  <si>
    <t>MONETA gets translated, you get a copy!</t>
  </si>
  <si>
    <t>A dystopian novel about life in a world where time IS money needs translation into english. Make this happen, there's no time to waste!</t>
  </si>
  <si>
    <t>A Journey to Book Expo America</t>
  </si>
  <si>
    <t>â€œPenetration is lasting and deep, touching every corner of your soul.â€_x000d_
â€œLetâ€™s converse.â€ at Book Expo America!</t>
  </si>
  <si>
    <t>Make a Full Length with TTAC!</t>
  </si>
  <si>
    <t>We write music for you and we want you to be a part of this album.</t>
  </si>
  <si>
    <t>Angels In Detroit</t>
  </si>
  <si>
    <t>I am looking to start this project come April 2011 and ending August 2011</t>
  </si>
  <si>
    <t>Art Collides with Agriculture</t>
  </si>
  <si>
    <t>Depicting Maine agriculture today through a summer of daily sketches, paintings, and drawings from farms around the state.</t>
  </si>
  <si>
    <t>Jessica Pomerantz Music: Make My Dreams Come True</t>
  </si>
  <si>
    <t>I'm a singer/songwriter trying to "make it" in the big, scary world where "everyone wants to make it."</t>
  </si>
  <si>
    <t>Trish Causey's Vocalises, Op. 1.0 - Vocal Exercises CD</t>
  </si>
  <si>
    <t>'Vocalises, Op. 1.0' CD features vocal exercises for trained &amp; experienced singers who want challenging &amp; catchy tunes for practice!</t>
  </si>
  <si>
    <t>Damsel: Bridal Elegance with Edge (Premiere Season)</t>
  </si>
  <si>
    <t>Damsel Bridal: The juxtaposition of elegance with edge...classics with a twist!  All domestic production.  Debut season!</t>
  </si>
  <si>
    <t>Operation - Crock pot dinner</t>
  </si>
  <si>
    <t>It doesn't boast in infomercials or brag with a high price tag but delivers with warm delicious plates of comfort.</t>
  </si>
  <si>
    <t>Photofable: Explore the Worlds Culture Through a Lens</t>
  </si>
  <si>
    <t>Photofable is culture inspired photo website created by two college students in order to reach their goal of publishing a magazine.</t>
  </si>
  <si>
    <t>COSMIC CHAIN - the math game (Canceled)</t>
  </si>
  <si>
    <t>A unique game of mathematical dexterity, this is not your typical math-game experience!_x000d_
Fun and challenging for any age or skill level.</t>
  </si>
  <si>
    <t>Debut EP "Brothers: From Different Fathers and Mothers"</t>
  </si>
  <si>
    <t>Point of Contact is releasing their debut EP titled "Brothers: From Different Fathers and Mothers."</t>
  </si>
  <si>
    <t>The Art of Palegain (Canceled)</t>
  </si>
  <si>
    <t>Support will go towards the art of the Pathfinder Compatible - Palegain base campaign setting book and the first module in that world.</t>
  </si>
  <si>
    <t>Legion of Sparrows Debut Album</t>
  </si>
  <si>
    <t>Join the Legion</t>
  </si>
  <si>
    <t>The Artist's Hands</t>
  </si>
  <si>
    <t>These unique shirts are hand printed, and unable to be reproduced._x000d_
We pride ourselves on our practices in environmental sustainability.</t>
  </si>
  <si>
    <t>Be part of The Yoginis World Music Project</t>
  </si>
  <si>
    <t>The Yoginis World Fusion Band is returning to India to create more award-winning music. Donate, get our acclaimed CD and other rewards!</t>
  </si>
  <si>
    <t>This Eden Called America</t>
  </si>
  <si>
    <t>We are creating a book of photography showcasing the natural wonders of America.</t>
  </si>
  <si>
    <t>Operation: RV Development Funding</t>
  </si>
  <si>
    <t>Stranded in an off-the-map town, the Peterson's must continue their family vacation with a former secret agent in an old RV.</t>
  </si>
  <si>
    <t>Butch: A Novel Life (Canceled)</t>
  </si>
  <si>
    <t>Butch can shoot, sit a horse, spin a yarn, or track a villain better than anyone alive. And she wants me to tell her story.</t>
  </si>
  <si>
    <t>Fresh herbs &amp; veggies anytime, in a Hanging Window Garden...</t>
  </si>
  <si>
    <t>Now you can grow fresh herbs and veggies year round - no dirt or sweat required... _x000d_
The Hanging Garden makes it quick, easy &amp; fun!</t>
  </si>
  <si>
    <t>Eric Dodge The Unplugged Hits</t>
  </si>
  <si>
    <t>Very unique, fully unplugged, acoustic full touring band cd. We will feature important hits you have grown to love and much more.</t>
  </si>
  <si>
    <t>Publishing "Eyes of the Seer" - a new urban-fantasy novel</t>
  </si>
  <si>
    <t>"It all started with a murder." When a doctor in Philadelphia is ensnared by the supernatural, his life takes a darker path.</t>
  </si>
  <si>
    <t>michael o'dell: music &amp; lyrics/the boulder sessions</t>
  </si>
  <si>
    <t>michael o'dell: music &amp; lyrics/the boulder sessions - It's time to spread my wings &amp; record all the songs in my brain's filing cabinet</t>
  </si>
  <si>
    <t>Every Composer Has an Unsung Story. We're about to tell ours</t>
  </si>
  <si>
    <t>ACM Records is telling the story of composer Roger Lasher Nortman born a hundred years too late. And boy, does he have a story to tell.</t>
  </si>
  <si>
    <t>SEX IS THE HIGHEST FORM OF ART</t>
  </si>
  <si>
    <t>Everyone loves sex. Everyone loves quotations. Sex and quotations fell in love, copulated, and gave birth to this book.</t>
  </si>
  <si>
    <t>Jon Durham's new album / book "River Dreams"</t>
  </si>
  <si>
    <t>River Dreams, Jon Durham's new album and companion book inspired by and dedicated to the Tyger and Enoree river region in Upcountry, SC</t>
  </si>
  <si>
    <t>i was there: 9 -11- 2001 (Canceled)</t>
  </si>
  <si>
    <t>an exhibition of paintings to commemorate the 10th anniversary of 9/11</t>
  </si>
  <si>
    <t>The Scenic Route: A Short Comedy</t>
  </si>
  <si>
    <t>An outspoken muse and a re-occurring dream force a traffic safety teacher to question proposing to his girlfriend.</t>
  </si>
  <si>
    <t>Austin Entertainment Live! Television/Internet Program</t>
  </si>
  <si>
    <t>Austin Entertainment Live is a new television/internet program showcasing &amp; celebrating Austin's film, music &amp; arts personalities.</t>
  </si>
  <si>
    <t>Carla returns home to her family with undiagnosed PTSD (Posttraumatic Stress Disorder) and her secret of rape, drives her over the edge</t>
  </si>
  <si>
    <t>Invsble Bully - "Bear Market" (Music Video)</t>
  </si>
  <si>
    <t>With your help we plan to make one of the most creative &amp; funny hip-hop videos. (Featuring C-Rayz Walz, Nitty Scott MC, Sese &amp; Logic)</t>
  </si>
  <si>
    <t>Jareth Dakk and the Forgotten World</t>
  </si>
  <si>
    <t>I want to launch this new scifi story and universe with concept art and a comic book of the first act! Geeks unite!</t>
  </si>
  <si>
    <t>The 2nd. Annual Warwick Valley Jazz Festival Fund Raiser</t>
  </si>
  <si>
    <t>The Warwick Valley Jazz Festival is designed to support local musicians, neighborhood business and celebrate this great American music.</t>
  </si>
  <si>
    <t>My new jazz record titled "Rhythm &amp; Songs"</t>
  </si>
  <si>
    <t>Help me in the process of sharing this musical project with the whole world, Thank you so very much!_x000d_
Javier</t>
  </si>
  <si>
    <t>An LGBT book which promotes new beginnings &amp; positive change</t>
  </si>
  <si>
    <t>Alexandria (Alex) Carmichael guards two secrets close to her heart. One--she’s in love with her best friend, Seth. Two--he’s gay.</t>
  </si>
  <si>
    <t>Tina Parkhurst - My Way (Canceled)</t>
  </si>
  <si>
    <t>I am seeking funds to record a new CD project and have label support for marketing, promotion, and distribution.</t>
  </si>
  <si>
    <t>The Findings Project</t>
  </si>
  <si>
    <t xml:space="preserve"> a portrait of a city through moments of time layered in custom designed and constructed light boxes</t>
  </si>
  <si>
    <t>Isabella's Earth - Where YOU make all the difference!</t>
  </si>
  <si>
    <t>Isabella's Earth is about kids reconnecting with Nature and Mother Earth, while discovering that they can indeed make a difference.</t>
  </si>
  <si>
    <t>I, Creator 2: Goddess Of The Hunt</t>
  </si>
  <si>
    <t>(A 30 min. Science Fiction / Action Adventure Short)</t>
  </si>
  <si>
    <t>LumiaNova, The world's largest, greenest, light concert!</t>
  </si>
  <si>
    <t>LumiaNova(tm) is the ultimate in a series of media performance art projects by Scott Douglas Redmond. It will bend your mind a bit!</t>
  </si>
  <si>
    <t>WILLA</t>
  </si>
  <si>
    <t>David goes to find his fiancee, Willa. When he finds her he learns a horrifying truth about them and the people they are around.</t>
  </si>
  <si>
    <t>Where Fashion Meets Fine Art: A Gallery of Seduction</t>
  </si>
  <si>
    <t>My first public gallery, an edgy mix of high fashion and fine art, promoting a positive view of women's sexuality.</t>
  </si>
  <si>
    <t>Help Planet Rock Tour Nationwide</t>
  </si>
  <si>
    <t>Planet Rock is the livest hip hop band ever</t>
  </si>
  <si>
    <t>Fashion-Music-TV additional equipment</t>
  </si>
  <si>
    <t>We are looking to raise at least $1,000 to a get a new camera.  But $10,000 will get us a new switcher and 3 cameras</t>
  </si>
  <si>
    <t>The New Orleans Sound explored by Olivia Greene &amp; Friends</t>
  </si>
  <si>
    <t>More thank you gifts!.  3 years in the making, this CD just needs final funding for completion!  DEADLINE: APRIL 3!</t>
  </si>
  <si>
    <t>Making Peace (debut album)</t>
  </si>
  <si>
    <t>Please help me fund my debut album.  My heart has have gone into writing these songs and it's time to get them out there :)</t>
  </si>
  <si>
    <t>The Jacket: You Are All in Good Hands</t>
  </si>
  <si>
    <t>A graphic novel about the unlocking of the everyman’s potential and his rise against oppression.</t>
  </si>
  <si>
    <t>Drama  in  the  Delta</t>
  </si>
  <si>
    <t>This  vision is  about  helping  the  children ,  by  way  of  the  stage. We aim  to educate, inform, and  inspire to  be  great.</t>
  </si>
  <si>
    <t>Unplugged: Searching for a Self-Sustainable Electric Vehicle</t>
  </si>
  <si>
    <t>Is a self-sustaining electric vehicle really possible? We will explore the alternatives to  NO GAS, SOLAR PANELS, PLUG-IN vehicles.</t>
  </si>
  <si>
    <t>motto: to dig and be dug</t>
  </si>
  <si>
    <t>The project is simply my musical expressions. It's poetic; it's nerve wrecking; it's everything you wish you could say but couldn't.</t>
  </si>
  <si>
    <t>Peter Britt ?That's Real Close? Feel the love and be a part!</t>
  </si>
  <si>
    <t>See the bear? Awesome, and you can have your own original Peter Britt bear. I am inviting everyone to share in this project with me.</t>
  </si>
  <si>
    <t>A Steampunk Adventure</t>
  </si>
  <si>
    <t>The island is uncharted, but it exists. And the treasure awaits. But there's something guarding it. Something unbelievable!</t>
  </si>
  <si>
    <t>"Untitled" A documentary on Modern Painting.</t>
  </si>
  <si>
    <t>A documentary film on the current state of modern painting. With interviews with painters, writers, curators, and critics.</t>
  </si>
  <si>
    <t>Creative Focus (Canceled)</t>
  </si>
  <si>
    <t>Creative Focus a national edition of our 3 YO weekly broadcast featuring the Arts &amp; Creative community. We're taking it on the road!</t>
  </si>
  <si>
    <t>VarieTease: Carnal Carnival - Cirque du Soul</t>
  </si>
  <si>
    <t>We are preparing for our annual theatrical show, VarieTease and are humbly asking for your support in creating a spectacular show.</t>
  </si>
  <si>
    <t>Out Of Focus</t>
  </si>
  <si>
    <t>A young woman with unique mind powers will become the greatest shaman of all time if she _x000d_
defeats a supernatural evil in quest of souls</t>
  </si>
  <si>
    <t>The Singularity</t>
  </si>
  <si>
    <t>A short science fiction film exploring artificial intelligence, human motivation and desire.</t>
  </si>
  <si>
    <t>Rosalind Franklin album and comic book</t>
  </si>
  <si>
    <t>Rosalind Franklin's work helped lead to the discovery of DNA's double helix structure. She received little credit in her lifetime.</t>
  </si>
  <si>
    <t>Scott's Eight needs a Four Day Weekend! (Canceled)</t>
  </si>
  <si>
    <t>Jason and Danny need help funding the professional staging of Scott's Eight, and you wonderful people are just the ones to help!</t>
  </si>
  <si>
    <t>Let's Fix Love ....</t>
  </si>
  <si>
    <t>Makeups, breakups, crazy relationships, and epic love.  Learn from other people's mistakes, it's a lot less painful! Let's FIX Love!</t>
  </si>
  <si>
    <t>One A Day Word Paintings</t>
  </si>
  <si>
    <t>My Kickstarter Goal is $3,500!! I'm an artist working on a project to create one painting per day for an entire year.</t>
  </si>
  <si>
    <t>The Versions Project: exploring mashup culture</t>
  </si>
  <si>
    <t>Part art project, part journalism, &amp; part scholarly work - The Versions Project - a book as mashed up as the culture that inspired it.</t>
  </si>
  <si>
    <t>This Lot, South Bronx: Waiting for Godot (Canceled)</t>
  </si>
  <si>
    <t>Three free performances of Samuel Beckett's masterpiece staged on a vacant lot on Prospect Avenue in the South Bronx, New York City.</t>
  </si>
  <si>
    <t>Generosity - Short Film (Canceled)</t>
  </si>
  <si>
    <t>Would you give your house keys to a stranger?  Joshua did...</t>
  </si>
  <si>
    <t>EarthDance:Harvest Drums for Food-Peace Train 2011-FREEDOM</t>
  </si>
  <si>
    <t>Hop on Board Summer 2011! Peace Train Tour rides the rhythms US rails listening 2 the 4 Corner Drum Circles of Norte America. PEACE!</t>
  </si>
  <si>
    <t>Underworld Bloodties (Canceled)</t>
  </si>
  <si>
    <t>A 40 minute film based on the popular film series Underworld. This is a prequel that takes Selene to Los Angeles to battle a enemy.</t>
  </si>
  <si>
    <t>Disrobed III: Cause/Effect, presented by Gallery5</t>
  </si>
  <si>
    <t>Disrobed3 highlights the living figure both as a primary material and as a viable means of communication within art.</t>
  </si>
  <si>
    <t>Making dreams reality. Record with Rott...</t>
  </si>
  <si>
    <t>Anna from Germany has always dreamed of being a singer her entire life and now her wishes have came true. We will be recording in LA.</t>
  </si>
  <si>
    <t>Hounds of Heaven: A Novel</t>
  </si>
  <si>
    <t>Hounds of Heaven is an urban fantasy novel with science fiction elements. Full of fast paced action, violence and vampire strippers</t>
  </si>
  <si>
    <t>The Hand of Osiris: The adventure continues!</t>
  </si>
  <si>
    <t>Keep the adventure going! "The Hand of Osiris" is the second book in the "Children of Hathor" trilogy, a science fiction adventure.</t>
  </si>
  <si>
    <t>Fairley's First EP 'Windows'</t>
  </si>
  <si>
    <t>I'm making my First EP :) I'm getting to share myself and hopefully make you smile in the process. :)</t>
  </si>
  <si>
    <t>Zombie Temp Agency (Canceled)</t>
  </si>
  <si>
    <t>Think Office Space meets Dawn of the Dead. This horror comedy is ready for filming in Texas, with a great cast and script- just needs $</t>
  </si>
  <si>
    <t>I'm A Survivor! (Canceled)</t>
  </si>
  <si>
    <t>Remarkable people whose lives have been changed by Cancer</t>
  </si>
  <si>
    <t>Send CJ Fluharty to the Studio! (Canceled)</t>
  </si>
  <si>
    <t>I'm ready to record my album, "Whole-Hearted Half Truths"! I've got the songs! I've got the producer! What I need now is YOUR help!</t>
  </si>
  <si>
    <t>The Mountain: A Book about the Nature of Us</t>
  </si>
  <si>
    <t>The Mountain is about the nature of us, expressing the inward journey that exposed the truth of ourselves and the world around us.</t>
  </si>
  <si>
    <t>Welcome To SamSamland: Don't Wear Black to My Funeral</t>
  </si>
  <si>
    <t>A green, interactive gallery about individual &amp; community trauma opening April 2011 with music, art, and community events for 3 weeks.</t>
  </si>
  <si>
    <t>The Rage Series by Nerd Rage Games</t>
  </si>
  <si>
    <t>The Rage Series:  Welcome to the Revolution in gaming.  A unique approach to table-top RPGs that gives you control of the multiverse.</t>
  </si>
  <si>
    <t>The Glacier NP Project</t>
  </si>
  <si>
    <t>An artist's three-week expedition into Glacier National Park to document the landscape and wildlife through his own artistic vision.</t>
  </si>
  <si>
    <t>Mana-fest 2011 (Canceled)</t>
  </si>
  <si>
    <t>A weekend DIY all ages music festival in the small coastal town of Astoria, OR June 17-19th Intimate with all sorts of quarks and fun.</t>
  </si>
  <si>
    <t>LAUGHING to live a BETTER life.</t>
  </si>
  <si>
    <t>The "LTLABL" project is exactly what it sounds like.  Making yourself &amp; others laugh to feel better and be healthier. To have a blast!</t>
  </si>
  <si>
    <t>Cultural Revolutionary Opera Editorial Photos</t>
  </si>
  <si>
    <t>A recreation of Chinese Revolutionary Operas of the 1960's set to modern day US issues. Heavy satire and commentary.</t>
  </si>
  <si>
    <t>Ghosts: Book One, a novel</t>
  </si>
  <si>
    <t>Ghosts is a science fiction novel that explores a future world where white people no longer exist, and are known only as "Ghosts."</t>
  </si>
  <si>
    <t>Trisha's Will Spring 2012 Collection</t>
  </si>
  <si>
    <t>Support a devoted mother of 3 in her goal to return to her passion. Family and fashion is life, help me to live both to the fullest :)</t>
  </si>
  <si>
    <t>Portraits of the Unemployed</t>
  </si>
  <si>
    <t>This project is a fine art portrait series focusing on good, healthy, talented people who have lost their job in these tough economic t</t>
  </si>
  <si>
    <t>Cincinnati Music 3</t>
  </si>
  <si>
    <t>Help create the third installment of producer Kelvin K. Brown's famed instrumental project series:  Cincinnati Music 3.</t>
  </si>
  <si>
    <t>Girl Fight Championship boxing 2011</t>
  </si>
  <si>
    <t>This will be a fast paced all female boxing game made for smart phones.</t>
  </si>
  <si>
    <t>ANIMATED MOVIE REVIEW SHOW NEEDS YOU!</t>
  </si>
  <si>
    <t>HELP SUPPORT A GUY, A FISH, A CAT AND A MOVIE! THE ANIMATED MOVIE REVIEW SHOW!  The perfect series for all us movie lovers out there!</t>
  </si>
  <si>
    <t>Collaborative Storytelling Squigaloo</t>
  </si>
  <si>
    <t>Squigaloo a collaborative storytelling project for kids and families.</t>
  </si>
  <si>
    <t>Adjusted - Graphic Novel Publishing</t>
  </si>
  <si>
    <t>A look at the what happens to normal people when there is a world of Super Heroes forced upon them.</t>
  </si>
  <si>
    <t>Plein Air Landscape Painting in Colorado</t>
  </si>
  <si>
    <t>I have been invited to participate in a show in Colorado. All of the artwork must be painted in plein air during the event.</t>
  </si>
  <si>
    <t>Sunrise: A Narrative Short</t>
  </si>
  <si>
    <t>Seventeen year old Hannah takes off with a group of homeless teens in search of freedom, happiness, and a place to belong.</t>
  </si>
  <si>
    <t>The Detective: a Film Noir/Horror comic book experience</t>
  </si>
  <si>
    <t>Action packed dark tale of The Detective's search for answers to who and what is behind an inexplicable crime.</t>
  </si>
  <si>
    <t>Homeless Not Hopeless</t>
  </si>
  <si>
    <t>This documentary shows the reality of few homeless people, children included._x000d_
Watch as their lives change for the better.</t>
  </si>
  <si>
    <t>Spassm - The Penelope Rose</t>
  </si>
  <si>
    <t>Yo, i'm Calvin, and I love making music. I love that what I, and i'd love to see you guys get a copy of what was my blood and sweat.</t>
  </si>
  <si>
    <t>"I put my arms around you"</t>
  </si>
  <si>
    <t>Remembrance of the Japanese Tsunami/Earthquake through survival portraits printed on eggshells by innovate artist.</t>
  </si>
  <si>
    <t>TinkerBrick iPod Case for Lego</t>
  </si>
  <si>
    <t>The TinkerBrick™ iPod case connects two of the most capable innovation/tinkering/play platforms ever made—iOS™ and Lego®.</t>
  </si>
  <si>
    <t>GigFlip180: A family variety show</t>
  </si>
  <si>
    <t>We're producing a theater show: a hip variety stage show where celebrities showcase their hidden talents. Designed for the whole family</t>
  </si>
  <si>
    <t>They Paid Me Too: The True Story of an Unlikely Prostitute</t>
  </si>
  <si>
    <t>This is a memoir of how one woman went from radical lesbian to prostitute, and what happened next. Funny, honest, poignant, and true.</t>
  </si>
  <si>
    <t>Photographic book via 3000 mile road trip (Canceled)</t>
  </si>
  <si>
    <t>I want to go back to Wa state and drive back here taking pictures along the way to publish in a book.</t>
  </si>
  <si>
    <t>The Spectacular Simon Burchwood</t>
  </si>
  <si>
    <t>The Spectacular Simon Burchwood: new fiction novel by indie writer / cartoonist Scott Semegran. A bunch of words = good times!</t>
  </si>
  <si>
    <t>Quineice - Memoirs of a Soul Pixie CD</t>
  </si>
  <si>
    <t>Memoirs of a Soul Pixie will be the debut CD from Vocalist/Writer Quineice. Her Soulful songs are about Love,Peace and Empowerment.</t>
  </si>
  <si>
    <t>Children's Book Publishing Adventure!</t>
  </si>
  <si>
    <t>You can be anything you dream in this world! These three children's books will help expand your options. Both playful and informative!</t>
  </si>
  <si>
    <t>Candy Wars!</t>
  </si>
  <si>
    <t>Candy is no longer just for munching! Blast sweets at your opponents in a delicious world of sugary confections.</t>
  </si>
  <si>
    <t>Free Fantasy Photo Shoot</t>
  </si>
  <si>
    <t>My name is Nada Meeks, and I believe that art is for everyone. So I would like to promote the arts by having a Free Fantasy Foto Shoot</t>
  </si>
  <si>
    <t>The Carriers Graphic Novel</t>
  </si>
  <si>
    <t>The Carriers is a self-published comic about monsters magic and awesome.</t>
  </si>
  <si>
    <t>DIY Printing and wheatpaste project</t>
  </si>
  <si>
    <t>Our first community project will be two 10ft x 10ft silk-screen print murals wheatpasted on the front of a building</t>
  </si>
  <si>
    <t>Reading of 'Margaret Carson' - A New Play</t>
  </si>
  <si>
    <t>I'd like to pay some actors to do a read-through of a stage play I am working on, a WWII-based drama called  'Margaret Carson'.</t>
  </si>
  <si>
    <t>The Aleatory Arcana (Canceled)</t>
  </si>
  <si>
    <t>Allowing the Tarot Deck to express itself through Music!! The Cards finally have a voice!</t>
  </si>
  <si>
    <t>MISSION F:14 - The Movie</t>
  </si>
  <si>
    <t>Agent Shawn Ferrari must go undercover to intercept a mass destructive chemical weapon from entering the black market.</t>
  </si>
  <si>
    <t>They Both Felt Happy</t>
  </si>
  <si>
    <t>I would like to publish a book about my daughter, Justine, and all the sweet and insightful things she says to the people she meets.</t>
  </si>
  <si>
    <t>End Of The Line</t>
  </si>
  <si>
    <t>A new dark comedy about the service industry brought to you by Hausdrea Productions.</t>
  </si>
  <si>
    <t>Lemonomics Film Festival Run</t>
  </si>
  <si>
    <t>When unemployed Larry gets into a lemonade war with the young, conniving Ashley, he learns the importance of economics and business</t>
  </si>
  <si>
    <t>Lee Lumley: Determined</t>
  </si>
  <si>
    <t>Independant singer/songwriter Lee Lumley has been writing songs for over 10 years and  is working on his debut album.</t>
  </si>
  <si>
    <t>Austin Children's Theater - The Original Works Project</t>
  </si>
  <si>
    <t>Austin Children's Theater will provide youth the opportunity to write, produce, &amp; star in 15 original plays during summer 2011.</t>
  </si>
  <si>
    <t>Lawrence Busker Festival</t>
  </si>
  <si>
    <t>The Lawrence Busker Festival is a three day celebration of street performing in the historic downtown of Lawrence, KS.</t>
  </si>
  <si>
    <t>Zodiac Calender (Canceled)</t>
  </si>
  <si>
    <t>A series of collages based on the zodiac and made into a full color calender.</t>
  </si>
  <si>
    <t>Prodigy</t>
  </si>
  <si>
    <t>A short film about a little girl's flights of fantasy at her violin lesson.</t>
  </si>
  <si>
    <t>Apocalyptia: Urban Life at the End of the World</t>
  </si>
  <si>
    <t>A city full of corpses. A government conspiracy. You thought *suburbia* was bad, try living in Apocalyptia.</t>
  </si>
  <si>
    <t>My Name Is Legion, For We Are Many</t>
  </si>
  <si>
    <t>My Name is Legion is a book of essays by Theistic Satanists, Daemonolaters, and others who practice "dark" pagan-based paths.</t>
  </si>
  <si>
    <t>The Clearwater Film &amp; Music Festival - September 22 - 25</t>
  </si>
  <si>
    <t>Florida's only film &amp; music festival.  Four days of live music and outstanding independent film with educational panels and trade show.</t>
  </si>
  <si>
    <t>Not Your High School's "Little Shop of Horrors" (Canceled)</t>
  </si>
  <si>
    <t>Sick and tired of lousy high school productions, a group of students set out to mount an exciting new take on "Little Shop of Horrors".</t>
  </si>
  <si>
    <t>Remember For Me: Stories of Those Affected by Alzheimer's</t>
  </si>
  <si>
    <t>Remember For Me is a short documentary film, an up close view of those affected by Alzheimer's by Tina Micula and Wes Cheney.</t>
  </si>
  <si>
    <t>Eye Am. A project where the eyes do the talking.</t>
  </si>
  <si>
    <t>Eye see you.  Do you see me?</t>
  </si>
  <si>
    <t>Miner 49'er - A Documentary</t>
  </si>
  <si>
    <t>Telling the story of those who forsook everything to find their "Pot of Gold" -- but never struck it rich.</t>
  </si>
  <si>
    <t>Help A Play On Words print t-shirts and CDs! (Canceled)</t>
  </si>
  <si>
    <t>Please help APOW with their cause!</t>
  </si>
  <si>
    <t>Life on the Road.. (Canceled)</t>
  </si>
  <si>
    <t>Photography student embarks on open road and to explore the world  through the lens of a camera. I aim to experience an adventure.</t>
  </si>
  <si>
    <t>eleven: a free digital literary magazine</t>
  </si>
  <si>
    <t>eleven is a free digital literary magazine, featuring pieces by 11 writers &amp; an 11 piece collection by an artist based on these pieces.</t>
  </si>
  <si>
    <t>BulletSpace - retro iPhone Video Game</t>
  </si>
  <si>
    <t>BulletSpace iPhone Video Game designed with Blender &amp; gamekit._x000d_
Retro game play with 8bit sound effects and soundtrack.</t>
  </si>
  <si>
    <t>'The Return' (a collaborative performance)</t>
  </si>
  <si>
    <t>'The Return' (a collaborative performance): an examination of the issues of returning home after great trauma.</t>
  </si>
  <si>
    <t>VIETNAM - The fascinating country (Canceled)</t>
  </si>
  <si>
    <t>Vietnam is a peaceful and beautiful country. Have you ever come to Vietnam? Follow us to see how fascinating Vietnam is.</t>
  </si>
  <si>
    <t>Elijah Cross records "Revenge" (finally)! (Canceled)</t>
  </si>
  <si>
    <t>After being on 4 labels with no album released and being rejected from music school, I won't fail at anything more than giving up.</t>
  </si>
  <si>
    <t>Masterworld, a social experiment game (Canceled)</t>
  </si>
  <si>
    <t>This will be a game where players will work together to build cities together, where for all to succeed, everyone must participate.</t>
  </si>
  <si>
    <t>Classic fairy tale into creative, interactive iPad book</t>
  </si>
  <si>
    <t>The classic fairy tale Peter Pan told in an engaging, clever, and interactive children's book for iPad &amp; iPhone with proceeds charity</t>
  </si>
  <si>
    <t>I can haz login? (Canceled)</t>
  </si>
  <si>
    <t>Open Source cat face recognition software for great awesome! Who wouldn't want their cat to be their password? Think of the many uses.</t>
  </si>
  <si>
    <t>The Living Puppets: Novel</t>
  </si>
  <si>
    <t>What happens when we die?  The Living Puppets is a novel that explore how terrible the afterlife can truly be.</t>
  </si>
  <si>
    <t>Missy Moo, Where are you off to?</t>
  </si>
  <si>
    <t>32-page colorful children's book about Missy Moo, an adventurous cow that loves to try new things...  In the debut adventure, SURFING!</t>
  </si>
  <si>
    <t>Help Bradford Hastings make a new record and go on tour!!</t>
  </si>
  <si>
    <t>I have the songs, the producer and the musicians, I need YOU to make it really happen!  We have 30 days  I know we can do it!!</t>
  </si>
  <si>
    <t>Time is a Tree</t>
  </si>
  <si>
    <t>100 photographic portraits of Oregon’s creative community standing next to trees. Funds go towards producing book and show.</t>
  </si>
  <si>
    <t>Athelstan Productions Present "LEADING LADY" (Canceled)</t>
  </si>
  <si>
    <t>How far would you go to achieve your artistic goal? Would you cross the boundaries set forth by society?</t>
  </si>
  <si>
    <t>Pigs Can Fly (a picture book series)</t>
  </si>
  <si>
    <t>Spread your wings to embrace this adorable series of childrens' storybooks. Pigs, horses, dogs, snakes, frogs, something for everyone.</t>
  </si>
  <si>
    <t>Help The Harbinger Release an EP!</t>
  </si>
  <si>
    <t>I am Andy Lunsford, creator of the Harbinger, and  I need your help to release my EP!</t>
  </si>
  <si>
    <t>Feature Film: Don't Fall in, Love (2011)</t>
  </si>
  <si>
    <t>This is a feature film by Students and professionals! It will be premiering at the Oriental Theater in Milwaukee, WI.</t>
  </si>
  <si>
    <t>Venture Forth - Adventure Board Game</t>
  </si>
  <si>
    <t>A unique take on the adventure board game where you recruit heroes whom have their own life goals that must be achieved to level them.</t>
  </si>
  <si>
    <t>Spaceteam</t>
  </si>
  <si>
    <t>SpaceTeam, an exciting new web series that follows the comedic adventures of five astronauts sent to explore the universe.</t>
  </si>
  <si>
    <t>A New York State Yankee in 21st Century "'Mer'ca"-The Book!</t>
  </si>
  <si>
    <t>I am putting together a collection of my humor pieces from my blog A New York State Yankee in 21st Century "'Mer'ca"  in book form.</t>
  </si>
  <si>
    <t>B*tch Fest (Canceled)</t>
  </si>
  <si>
    <t>B*tch Fest is for women who share a vision of empowerment through the arts by challenging social perceptions about age and gender.</t>
  </si>
  <si>
    <t>Ira: part of the Chronicles of the Damned series</t>
  </si>
  <si>
    <t>What was once meant to push a comic book series for an eternity spawned Chronicles of the Damned; a six book series of novels.</t>
  </si>
  <si>
    <t>Living in Sin: A Photo Series Based On Dante's Inferno</t>
  </si>
  <si>
    <t>'Living in Sin' is a visual representation of elements within Dante's Inferno with modern, and political incarnations.</t>
  </si>
  <si>
    <t>Boston (Canceled)</t>
  </si>
  <si>
    <t>Detectives Jake &amp; Bryan have 1 more chance to prove themselves to the Captain. And do just that when they crack the bust of a lifetime</t>
  </si>
  <si>
    <t>Socially Conscious "A WOUND IN TIME": A Stage Play for DVD</t>
  </si>
  <si>
    <t>My socially conscious stage play, set  in Spanish Harlem, deals with many social issues, and impacts a greater audience if on DVD.</t>
  </si>
  <si>
    <t>American Rust Volume 1: The South</t>
  </si>
  <si>
    <t>A hard cover book that documents the photographic journey through the ruins of the post industrial US starting with the old Confederacy</t>
  </si>
  <si>
    <t>Shoot, Shield, Slash!</t>
  </si>
  <si>
    <t>Thats the tagline and simplified thought process behind the video game that I'm developing.</t>
  </si>
  <si>
    <t>9th Happily Natural Day - Kickstarter Challenge</t>
  </si>
  <si>
    <t>Make a Pledge to Happily Natural Day and help launch the 9th annual celebration in Richmond VA and Atlanta GA.</t>
  </si>
  <si>
    <t>The Pitch</t>
  </si>
  <si>
    <t>Ten year old Madison Halley, pitcher of The Comets, learns a secret that threatens the championship and her family.</t>
  </si>
  <si>
    <t>Chez Moi on Wheels!</t>
  </si>
  <si>
    <t>Chez Moi needs a food truck to get our signature rum cake (Brown Sugar Vanilla) and other flavors to the streets!</t>
  </si>
  <si>
    <t>HOLLA BACK (Canceled)</t>
  </si>
  <si>
    <t>Holla Back is the much anticipated sequel to Rockstone and Lionsgate's urban horror/comedy Holla.</t>
  </si>
  <si>
    <t>Ghana's Black Gold: A Gift and A Curse</t>
  </si>
  <si>
    <t>The discovery of oil in Ghana is changing the economic landscape in what was once a generic sub-Saharan country. What happens now?</t>
  </si>
  <si>
    <t>Coffee To Go (What Ever, Where Ever)</t>
  </si>
  <si>
    <t>Mobile food vending goes green on a pedicab base. Human powered, Human scaled, Green to the Bean. Hot cuppa Joe to go anyone?</t>
  </si>
  <si>
    <t>1 Of 10 (last of 5) - My Journey Through Mental Illness</t>
  </si>
  <si>
    <t>Autobiography of "Major Depressive Disorder, Recurrent, Severe With Psychotic Features" diagnosis. Research &amp; self-publish</t>
  </si>
  <si>
    <t>Bobby "BlackHat" Walters - Life is not a Dress Rehearsal</t>
  </si>
  <si>
    <t>Bobby "BlackHat" Walters is ready to record his third CD of fresh, original, and creative blues music.  Would you like to help?</t>
  </si>
  <si>
    <t>An Incorrect Man - A Feature Film Comedy</t>
  </si>
  <si>
    <t>These days, we all live with a lot of rules and regulations. What if one man broke all of them?</t>
  </si>
  <si>
    <t>Design in Action</t>
  </si>
  <si>
    <t>Students create design for panels in their gym showcasing athletic teams in action.</t>
  </si>
  <si>
    <t>Westerly American Tour</t>
  </si>
  <si>
    <t>I've recorded my first EP and I'm trying to embark on my first American tour this spring. Help me make it possible!</t>
  </si>
  <si>
    <t>No Birds, No Planes, Just me! - An Illustrated book</t>
  </si>
  <si>
    <t>It's an illustrated novella about  random "not-so-superpowers" and the many problems they cause when one has a soul-sucking job.</t>
  </si>
  <si>
    <t>Girls Rock Camp Madison  (Canceled)</t>
  </si>
  <si>
    <t>Girls Rock Camp Madison is a fantastic week of creating music and rockin' out on stage for girls ages 8-18! How Cool Is That ?!?!</t>
  </si>
  <si>
    <t>Feature film: "SEVER" a psycho-sexual thriller  (Canceled)</t>
  </si>
  <si>
    <t>"Patrick lives in his own head, God help you if he moves into yours."</t>
  </si>
  <si>
    <t>Motivational Movement</t>
  </si>
  <si>
    <t>A indie artist magazine for artist that cannot afford to publish themselves in some of the more expensive magazines.</t>
  </si>
  <si>
    <t>Open Up The Night Sky</t>
  </si>
  <si>
    <t>The "Open Up The Night Sky" Project is an Astronomy Outreach Program Project to advance interest in Astronomy and Sciences to our youth</t>
  </si>
  <si>
    <t>BARMY: A feature length romantic comedy</t>
  </si>
  <si>
    <t>BARMY is an independent film about a newspaper cartoonist.  We are seeking our final production funds.</t>
  </si>
  <si>
    <t>"The Pier" a short film by Joe D'Amico</t>
  </si>
  <si>
    <t>"The Pier" is a short film about a young man in search of his brother. There is always hope in the darkest of times.</t>
  </si>
  <si>
    <t>Color Me Beautiful Poetry Book Launch (ISBN: 9780615453842)</t>
  </si>
  <si>
    <t>Color Me Beautiful and Other Poems about Life, Love and Dreams is a coming-of-age poetry book written by a Detroit hopeful, Meah Tweh.</t>
  </si>
  <si>
    <t>We Wear The Mask</t>
  </si>
  <si>
    <t>, We Wear the Mask will take an unflinching look at child sex abuse and pedophilia in Black communities.</t>
  </si>
  <si>
    <t>Dandelion Moon, One Dog's Journey...Many Dogs in Need</t>
  </si>
  <si>
    <t>The story of one dog, a wish, and a journey in thirty two pages of art, Emmylou Harris and four legged dreams. Make a wish and blow.</t>
  </si>
  <si>
    <t>An Inspiring EP/Compilation (Canceled)</t>
  </si>
  <si>
    <t>I want to make my music available. I love inspiring and creating and I want people to be able to hear me do just that.</t>
  </si>
  <si>
    <t>Enceladus's first album: original electronic music!</t>
  </si>
  <si>
    <t>I'm releasing a full-length album that blurs the line between "music to dance to in clubs" and "music that's fun to listen to."</t>
  </si>
  <si>
    <t>David Vernon is in pre-production on a new full length album dedicated to the lovers of the world.</t>
  </si>
  <si>
    <t>The Gates of Nairobi (Canceled)</t>
  </si>
  <si>
    <t>Representing the every day people of Nairobi and their homes, these gates that line the streets are the face of their community.</t>
  </si>
  <si>
    <t>The Revolution of Ideas</t>
  </si>
  <si>
    <t>On the Revolution of Ideas, The Tribunecolus  Where the Truth is lived with passion. En donde La verdad es pasion.</t>
  </si>
  <si>
    <t>The Cardist T-Shirts!</t>
  </si>
  <si>
    <t>TheCardist.net is undertaking our first major project - TShirts! We're incredibly excited and hope you are as well! :D</t>
  </si>
  <si>
    <t>Moonie Garcia's "Apples and Monsters" Project</t>
  </si>
  <si>
    <t>Apples and Monsters is a series of poems pleading for a painting. Gnashing teeth and fleshy cores are demanding a face. I must comply.</t>
  </si>
  <si>
    <t>Erzsébet: The Bathory Opera Premiere (Canceled)</t>
  </si>
  <si>
    <t>The opera Erzsébet is the tale of Hungary's "Blood Countess". The musical team is preparing the premiere on October 28-30, 2011.</t>
  </si>
  <si>
    <t>Presto News</t>
  </si>
  <si>
    <t>Kick start this combat ready virtual news room..</t>
  </si>
  <si>
    <t>Sam Dantone's Art Review...</t>
  </si>
  <si>
    <t>Sam Dantone's Art Review... is a review of Sam's art from his childhood to the present. Sat. Sept. 17th @ the Slate in Portland, OR</t>
  </si>
  <si>
    <t>Special Edibles: A cook with no kitchen</t>
  </si>
  <si>
    <t>A mobile kitchen using in-season product from local farms and farmers markets to make delicious homemade meals.</t>
  </si>
  <si>
    <t>20 The Remix-Official Album Launch</t>
  </si>
  <si>
    <t>We have a lot of new music to share, and need help with the last bit of funding!</t>
  </si>
  <si>
    <t>Our Shared Planet traveling environmental awareness exhibit</t>
  </si>
  <si>
    <t>Help complete the stunning and unique Our Shared Planet traveling environmental art exhibit for an expanded national tour in 2012!</t>
  </si>
  <si>
    <t>Leaving Eden: A Twentysomething Manifesto (Canceled)</t>
  </si>
  <si>
    <t>Leaving Eden: A Twentysomething Manifesto is a theological memoir about growing up, letting go, moving on, and becoming an individual.</t>
  </si>
  <si>
    <t xml:space="preserve"> The Living Wetlands</t>
  </si>
  <si>
    <t xml:space="preserve">  I am currently in the process of filming a documentary about the dramatic decline of wetlands across the United States.</t>
  </si>
  <si>
    <t>Crazy Jane:  New Works by Women Composers of Cascadia</t>
  </si>
  <si>
    <t>Seven women composers in Portland seek funding for a concert of their works presented by Cascadia Composers on September 23, 2011.</t>
  </si>
  <si>
    <t>Modern America: The End of Political Discourse (Canceled)</t>
  </si>
  <si>
    <t>Book-writing/journalism project on the subject of modern American politics, and how the public conversation has failed its people.</t>
  </si>
  <si>
    <t>Restless</t>
  </si>
  <si>
    <t>Help me take the new CD 'Restless' out to the world!!</t>
  </si>
  <si>
    <t>A Grave Project: Texas</t>
  </si>
  <si>
    <t>A Grave Project is an artistic look at Texas cemeteries, showing their peaceful and calm beauty.</t>
  </si>
  <si>
    <t>Dolphin Intelligence Documentary</t>
  </si>
  <si>
    <t>Explores the possibility that dolphins' intelligence may be superior to our own.</t>
  </si>
  <si>
    <t>"CAN" Feature Film</t>
  </si>
  <si>
    <t>"CAN" is a film about a soda can that is struck by lightning and comes to life. It's an adaptation of our short film found on this page</t>
  </si>
  <si>
    <t>'The Fruits of Our Labor' Children's Book and U.S. Tour</t>
  </si>
  <si>
    <t>'The Fruits of Our Labor' is a kid's book, coupled with a U.S. tour, that will help teach kids to combine creativity with healthy food.</t>
  </si>
  <si>
    <t>Cutter's Bar</t>
  </si>
  <si>
    <t>Cutter's Bar is a raunchy animated show based in a bar in St. Paul, MN.</t>
  </si>
  <si>
    <t>Co-Create Kelly Riley's 2nd Full Length CD!</t>
  </si>
  <si>
    <t>The Sophomore effort of an award-winning, up and coming, Boston area singer-songwriter.</t>
  </si>
  <si>
    <t>A Nickel and a Nail- the Original Hobo Nickel Story</t>
  </si>
  <si>
    <t>Two friends leave Colorado, bound for Florida, with nothing but their camera, clothing, sleeping bags, and a pocketful of hobo nickels.</t>
  </si>
  <si>
    <t>Super Villain!!  -A comedy by James Kopp-</t>
  </si>
  <si>
    <t>Super Villain!!  is a stage play that is going up in Bakersfield, Ca.  At Bakersfield Community Theater, the last 2 weeks in July.</t>
  </si>
  <si>
    <t>It's Good 2 be Crazy</t>
  </si>
  <si>
    <t>Hot new play about a Gen Y couple struggling with issues of relationship, creativity and ambition opening on Theatre Row in Hollywood.</t>
  </si>
  <si>
    <t>An African American in Denmark</t>
  </si>
  <si>
    <t>A quest to understand the complexity of race relations in reportedly the "happiest place" and "most racist place" in Europe.</t>
  </si>
  <si>
    <t>Snow Daze-Rochester, NY's 1st All-Natural, Gourmet Shave Ice</t>
  </si>
  <si>
    <t>All-natural, gourmet shave-ice made with real fruit and no yucky stuff. Local/organic whenever possible in support of local farmers.</t>
  </si>
  <si>
    <t>Send the Swagga Gurlz on a National Outreach Tour</t>
  </si>
  <si>
    <t>Help us pay for a national outreach tour of hospitals, non profit orgs, and communities across the nation to perform  for them.</t>
  </si>
  <si>
    <t>An Old Fashioned Bakesale On Wheels ~ Cake Girl's MOBILE!</t>
  </si>
  <si>
    <t>Cakegirl's Kitchen is going mobile.  We are taking our show on the road, bringing homemade baked goods to a street near you..</t>
  </si>
  <si>
    <t>The Bountiful "Willow"</t>
  </si>
  <si>
    <t>A tree without all its leaves is a sad moment. It needs your "green" to make its SILVER shine &amp; a lucky charity will also benefit!</t>
  </si>
  <si>
    <t>Luna Vroum's Room: A Show for Kids!</t>
  </si>
  <si>
    <t>"Luna Vroum's Room" is an educational, artistic, and out-of-this-world children's show produced for Las Cruces Channel 98 and the web.</t>
  </si>
  <si>
    <t>Miracle Made "Love Beyond Reason" Album</t>
  </si>
  <si>
    <t>Miracle Made is launching a fund raising campaign to raise money to complete the recording of their new album "Love Beyond Reason".</t>
  </si>
  <si>
    <t>The Honest Abe Project</t>
  </si>
  <si>
    <t>An apparel project based on the 16th President of the United States Abraham Lincoln.</t>
  </si>
  <si>
    <t>The GODEATER: For The Artistic Youth Workshop</t>
  </si>
  <si>
    <t>A graphic novel of the monumental War of Gods that plagued Earth. Now, a story to benefit the development of a monumental Workshop.</t>
  </si>
  <si>
    <t>"Deferral": A Video Installation by EL Putnam</t>
  </si>
  <si>
    <t>"Deferral" is a multichannel video installation that will be presented in Boston, MA with the potential of traveling.</t>
  </si>
  <si>
    <t>Crafton Family Heritage Handprinted Greeting Cards</t>
  </si>
  <si>
    <t>Greeting card series celebrating family heritage, a proud lineage, superb design and the glorious imperfections of the handmade.</t>
  </si>
  <si>
    <t>Harbor Birds (Canceled)</t>
  </si>
  <si>
    <t>“Harbor Birds” is Jason Bugg's first novel. It's the story of super heroes in a post-super hero world.</t>
  </si>
  <si>
    <t>Austin Ecological Films (Canceled)</t>
  </si>
  <si>
    <t>Austin Ecological Films, a local and independent film production group, will enter the 48 hour Go Green competition from Feb. 18-20.</t>
  </si>
  <si>
    <t>TIMEBOMB by Michele Wylen: Special Edition Limited Vinyl 12"</t>
  </si>
  <si>
    <t>Timebomb is more than a song. It's a moment of growth--a story best told in vinyl. Help produce this Special Edition Limited Vinyl 12".</t>
  </si>
  <si>
    <t>Intense Psychodrama to Launch in August</t>
  </si>
  <si>
    <t>This emotional script needs to be realized in an indie film because a more  commercial venture would diminish the intensity.</t>
  </si>
  <si>
    <t>Sarah Palin Books: Hollywood Screenplays Vegas Advertising</t>
  </si>
  <si>
    <t>Sarah Palin, I started interviewing Sarah Palin impersonators in Hollywood and Las Vegas. Films turned into hundreds of pages for books</t>
  </si>
  <si>
    <t>The Silent Natural-Dummy Hoy</t>
  </si>
  <si>
    <t>Dummy Hoy made Thousands of fans cheer, but never heard ONE.</t>
  </si>
  <si>
    <t>Motor Home Fundraiser For A National Crankshaft Tour!</t>
  </si>
  <si>
    <t>Crankshaft is preparing to go on a national solo tour this fall!</t>
  </si>
  <si>
    <t>Puzzle Me This!</t>
  </si>
  <si>
    <t>Signed ltd Edition Booklet &amp; ltd edition Fine Art Jigsaw Puzzles - you help choose. Major Museum level New Pictorialist Photo/Artist</t>
  </si>
  <si>
    <t>"Nubs" (Canceled)</t>
  </si>
  <si>
    <t>With a set of  Nubs on a skateboard, the board will stay attached to the skateboarder's feet, until it's released....</t>
  </si>
  <si>
    <t xml:space="preserve"> “Bulldog Attacks”, City Council of Austin Texas</t>
  </si>
  <si>
    <t>This documentary is about the city of Austin and the leaders and how they do not respect the law or do they?</t>
  </si>
  <si>
    <t>TOOTHEE</t>
  </si>
  <si>
    <t>an illustrated adventure from the road of a happy little cartoon cracked tooth and all the fun and sticky situations he encounters</t>
  </si>
  <si>
    <t>DEAN BLUES</t>
  </si>
  <si>
    <t>DEAN BLUES, an audio/visual project inspired by The Blues. It seems as though music today has strayed, Id like to re-examine the source</t>
  </si>
  <si>
    <t>Precivilized Puppets bring important message to the world</t>
  </si>
  <si>
    <t>The world is in a mess. Pre-civilized puppets hope to share a message of hope - wait, is that rhetorical? a double positive? Excellent!</t>
  </si>
  <si>
    <t>Cheryl Padaken Jewelry "Nature &amp; Vintage in Harmony "</t>
  </si>
  <si>
    <t>I design unique shell &amp; vintage jewelry using hand picked shells and salvaged vintage pieces. Each piece is one of a kind.</t>
  </si>
  <si>
    <t>Ever play Chess with the Devil?</t>
  </si>
  <si>
    <t>Certainty is a film about a chess game between Lucifer and Gabriel, as they discuss the eternal struggle between good and evil.</t>
  </si>
  <si>
    <t>Mocactia Shoes, A Revolution In Style and Function.</t>
  </si>
  <si>
    <t>MOCACTIA SHOES revitalize footwear designs of past civilizations to create A Revolution in Style.</t>
  </si>
  <si>
    <t>Start Up Indie Comic Book "The Uncanny Undergrads"</t>
  </si>
  <si>
    <t>A Professor gathers a group of super powered kids together he doesn't understand to fight against things he also doesn't understand.</t>
  </si>
  <si>
    <t>Glen Rock Fae - A documentary about the fairy world</t>
  </si>
  <si>
    <t>A serious documentary about fairies, lots of fairies, and a magical place called Spoutwood.</t>
  </si>
  <si>
    <t>Haiti18 - Positive spirits 18 months later.</t>
  </si>
  <si>
    <t>HAITI18 - photography &amp; video documentary that will capture the positive spirits of Haitians 18 months after the catastrophic quake.</t>
  </si>
  <si>
    <t>Impressions of Berlin: A New Work for Cello.</t>
  </si>
  <si>
    <t>Composer Angelique Poteat will spend six weeks in Berlin composing a new work for cello inspired by her impression of the city.</t>
  </si>
  <si>
    <t>"In The Eyes" - A Short Thriller</t>
  </si>
  <si>
    <t>A short film starring Kate Maberly and Jack Conley, written and directed by Christopher Kubasik.</t>
  </si>
  <si>
    <t>Promo for Swoon's New Release, Backwards &amp; Forwards</t>
  </si>
  <si>
    <t>After recording our album and a quasi launch, we have nothing left to promote it through national radio, touring, or band merch.</t>
  </si>
  <si>
    <t>Murder! A Love Story</t>
  </si>
  <si>
    <t>MURDER! A LOVE STORY is a murder-mystery/romantic-comedy feature film that takes place entirely in one location: The Westminster Hotel.</t>
  </si>
  <si>
    <t>"Cafe Skype" - film about gov't blocking int'l marriage plan</t>
  </si>
  <si>
    <t>"Cafe Skype"  has answers in the final film scene where Nina &amp; Naphtali finally overcome US tax &amp; cold-war visa rules, reunite &amp; teach.</t>
  </si>
  <si>
    <t>SEPARATE WORLDS</t>
  </si>
  <si>
    <t>Separate Worlds is a narrative, art quilt project  selected as part of REWIND PERSONAL STORY for the Kaunas Textile Biennial '11.</t>
  </si>
  <si>
    <t>Produce an audio book of epic fantasy Union of Renegades</t>
  </si>
  <si>
    <t>Independent fantasy author Tracy Falbe wants to produce an audio book of Union of Renegades. Back the project and earn epic rewards.</t>
  </si>
  <si>
    <t>The Loopiethotamus Project</t>
  </si>
  <si>
    <t>"Dare to be Hipp-o" is the theme of the book.  Loopiethotamus, an innovative and refreshing character that will steal your heart.</t>
  </si>
  <si>
    <t>Shakespeare:The Virgin Queen's Secret Son (Canceled)</t>
  </si>
  <si>
    <t>William Shakespeare; poet, playwright, actor. But who exactly was Shakespeare, and was he Queen Elizabeth I's secret son?</t>
  </si>
  <si>
    <t>Allie on the Uke makes an EP! (Canceled)</t>
  </si>
  <si>
    <t>My name is Allie. I like to sing &amp; write &amp; play the ukulele. I am making my first EP &amp; you are helping to make it happen!</t>
  </si>
  <si>
    <t>Kristin Lee's 1st CD</t>
  </si>
  <si>
    <t>Record my 1st music CD titled "Swing &amp; Smolder", singing upbeat Swing &amp; slow-jam, Jazz standards from the Great American Songbook.</t>
  </si>
  <si>
    <t>Sterling Silver Fingerprint/Drawing Jewelry Expansion</t>
  </si>
  <si>
    <t>With this line I will be able to offer customized sterling silver jewelry with fingerprints, kid's drawings, footprints &amp; handprints.</t>
  </si>
  <si>
    <t>Saving The Jean</t>
  </si>
  <si>
    <t>A ninety year-old historical vessel finds itself shipwrecked in Savannah, GA altering the lives of everyone involved in Saving The Jean</t>
  </si>
  <si>
    <t>Recall Wisconsin Governor Scott Walker Comedy Tour -The Film</t>
  </si>
  <si>
    <t>Walker testified to Congress he never campaigned on taking away workers' rights, nor does it save any money.  This crooked rat must go.</t>
  </si>
  <si>
    <t>The Brian Thomas O'Donnell Full-Length Album Project</t>
  </si>
  <si>
    <t>Please help electronic singer/songwriter Brian Thomas O'Donnell to release his first full-length album worldwide Summer 2011.</t>
  </si>
  <si>
    <t>Facilitating Art with Marginalized People in Thailand</t>
  </si>
  <si>
    <t>Artists Whitney and Nicole will travel to Thailand and facilitate community art in a slum in Bangkok, and create a children's book.</t>
  </si>
  <si>
    <t>Beauty and the Beast</t>
  </si>
  <si>
    <t>"Beauty and the Beast": a sci-fi short about a day-in-the-life of a beautiful woman living under the merciless regime of the "Beast."</t>
  </si>
  <si>
    <t>Little Rex Plays The Alphabet Game</t>
  </si>
  <si>
    <t>A book to help young children learn the alphabet in a fun and interactive way.</t>
  </si>
  <si>
    <t>Chickenmonkey; Selected Poetry</t>
  </si>
  <si>
    <t>A book project from the deep south, presented through spoken word, recipes, illustrations and literary expressions.</t>
  </si>
  <si>
    <t>THE OTHER SIDE OF 30 Experiment:  Partial Audio Book (PAB)</t>
  </si>
  <si>
    <t>Preview a book on audio with its own cool tracks of original music and great covers.  Relax, relate and release, with words and music.</t>
  </si>
  <si>
    <t>Blood Mountain</t>
  </si>
  <si>
    <t>Thriller set around a group of friends unknowingly hiking the Appalachian Trail during an area evacuation in response to a forest fire</t>
  </si>
  <si>
    <t>Civic Stadium: What We Had</t>
  </si>
  <si>
    <t>Using new footage and archival images, we’ll make a documentary film about Eugene’s beloved Civic Stadium and what it has meant.</t>
  </si>
  <si>
    <t>The Smell of Teen Spirit... Let's bring Kurt Cobain back!</t>
  </si>
  <si>
    <t>A group of Kurt fans carry out a dangerous ritual that includes drugs,  alcohol and a shotgun to prove the impossibility of his suicide</t>
  </si>
  <si>
    <t>savior by impurfekt</t>
  </si>
  <si>
    <t>The third LP by electronic musician impurfekt.  Dark, beautiful music inspired by the struggle for survival and the need to protect.</t>
  </si>
  <si>
    <t>Brooklyn Bicycle Brake Safety Light</t>
  </si>
  <si>
    <t>The Brooklyn Bicycle Brake Safety Light is my contribution to a safer bike-riding experience on the streets of New York City.</t>
  </si>
  <si>
    <t>Make "Temporary" a Reality!</t>
  </si>
  <si>
    <t>"Temporary" is all about seeing beyond yourself to a world that's hurting. It's when we do this that our problems don't seem so big.</t>
  </si>
  <si>
    <t>Heir Apparent Animated Series</t>
  </si>
  <si>
    <t>With great power comes great responsibility....Unless you stole it.</t>
  </si>
  <si>
    <t>THE JOURNEY: A FILMMAKER FOLLOWS 47 YOUTHS TO MEDJUGORJE</t>
  </si>
  <si>
    <t>A filmmaker and his son tell a remarkable story about the Pilgrimage of forty-seven youth's on a 10 day journey to visit Medjugorje.</t>
  </si>
  <si>
    <t>Comangra City: THE HUGE GLASS COMIC BOOK!</t>
  </si>
  <si>
    <t>THIS IS THE WORLD'S FIRST COMIC BOOK MADE OF GLASS! It will stand roughly 5.5ft. high, span 7ft. wide and mix the world's comic genres!</t>
  </si>
  <si>
    <t>R3VOLUTION WEAR - Bold and Dangerous...in all the Right Ways</t>
  </si>
  <si>
    <t>Christian Wear that is Bold, Provocative, and Dangerous...in all the Right Ways</t>
  </si>
  <si>
    <t>My first book: Violet Skies, a YA fantasy novella</t>
  </si>
  <si>
    <t>I'm raising money to meet publishing expenses and get a great cover for my book by selling signed paperbacks.</t>
  </si>
  <si>
    <t>The oath</t>
  </si>
  <si>
    <t>Hate crime against any community or ethnicity is wrong, and if it is because of a mistaken identity it is worse. Sikhs are no Muslims.</t>
  </si>
  <si>
    <t>Curse of Slate Rock Manor: Visual Novel Game</t>
  </si>
  <si>
    <t>We decided to make a visual novel game because we wanted to compete in a niche market that we believe is currently underrepresented.</t>
  </si>
  <si>
    <t>A Web-Documentary for Coexistence and Peace</t>
  </si>
  <si>
    <t>I plan, with a writer/journalist, to create an interactive documentary based on the musician Yuval Ron’s Peace tour through Turkey.</t>
  </si>
  <si>
    <t>Hiptrix: The World's Brightest Glow-in-the-Dark Drumsticks</t>
  </si>
  <si>
    <t>Hiptrix Drumsticks are the World's Brightest Glow-in-the-Dark Drumsticks, in 2 sizes and 4 amazing colors.</t>
  </si>
  <si>
    <t>TrekDek Playing Cards - Live Well, Travel Well (Canceled)</t>
  </si>
  <si>
    <t>TrekDek is trying to bring the hostel lobby online The first step? TrekDek playing cards!</t>
  </si>
  <si>
    <t>FLASHFINGER, The Pain, The Passion</t>
  </si>
  <si>
    <t>I'll record a 10 track music CD for you, title: "FLASHFINGER, The Pain, The Passion"  with the BEST solo acoustic songs I ever created.</t>
  </si>
  <si>
    <t>Send Michele to Boston Book Festival</t>
  </si>
  <si>
    <t>After successfully publishing her first novel, Michele want to get it into the hands of readers by exhibiting at Boston Book Festival.</t>
  </si>
  <si>
    <t>A Young Composer's Trio Written and Recorded</t>
  </si>
  <si>
    <t>Help me kickstart my career as a composer!</t>
  </si>
  <si>
    <t>Give a Young Man a Chance</t>
  </si>
  <si>
    <t>This will be Is first full length album by the Artist, Marshall Bonnes and is due out later this year.</t>
  </si>
  <si>
    <t>ILLUSTRATUS MAXIMUS: The Dream Chaser's Hand Guide</t>
  </si>
  <si>
    <t>In this book, the artwork and philosophy of "never giving up on your dreams" is powerfully brought to life by illustrator, Jerry beck.</t>
  </si>
  <si>
    <t>Divine Intervention with Father Steve</t>
  </si>
  <si>
    <t>What happens when a funny, witty, Hawaiian-shirt wearing Priest is part of people's lives at the best of times and the worst of times?</t>
  </si>
  <si>
    <t>Dark Hallways the Series</t>
  </si>
  <si>
    <t>We are currently in pre-production  TV version of the hit horror/thriller film Dark Hallways, but we need your help to make it happen!!</t>
  </si>
  <si>
    <t>"random evil: the footage"- www.EvilFootage.com</t>
  </si>
  <si>
    <t>What would you do if you found profound evidence of an evil entity caught on film?  Millions will ask - "is this real?"</t>
  </si>
  <si>
    <t>FORK.  A social lab.</t>
  </si>
  <si>
    <t>A good four-letter word, Fork is a modern social lab bringing together great food with the camaraderie of community.</t>
  </si>
  <si>
    <t>Not Home: A documentary about kids in nursing facilities</t>
  </si>
  <si>
    <t>Not Home is a feature-length documentary about kids living in nursing facilities.</t>
  </si>
  <si>
    <t>In Search Of A Golden Vault:The Beale Treasure Mystery Audio</t>
  </si>
  <si>
    <t>Over $77 million dollars of buried gold, silver, and jewels from the 1800's remains hidden in the mountains of Virginia. CD Audio Book</t>
  </si>
  <si>
    <t>Cannon Balls 'for Girls'- to help girls cope with bullying</t>
  </si>
  <si>
    <t>'Cannon Balls for Girls' helped my daughter to better deal with the emotion turmoil that classroom bullying causes.</t>
  </si>
  <si>
    <t>My Book to Become a Film! A Real Life, Hope-Filled Story---</t>
  </si>
  <si>
    <t>Exciting news! A Film Agreement is now signed &amp; it's time for funding the screenplay &amp; production. Please join us on this journey...</t>
  </si>
  <si>
    <t>Don Music: An A/V Tribute to Sesame Street</t>
  </si>
  <si>
    <t>I'm digging for video samples to form a visual track.</t>
  </si>
  <si>
    <t>Frank Byerly Vintage Photography</t>
  </si>
  <si>
    <t>These vintage black &amp; white photographs captured the wonder of nature &amp; spirit of the west. Help bring them back to life.</t>
  </si>
  <si>
    <t>"Agiliste" an epic-scale cyberpunk mobile game</t>
  </si>
  <si>
    <t>"Agiliste" is an epic scale mobile game delivered in 12 parts over the course of 12 weeks.</t>
  </si>
  <si>
    <t>Celebrity: The Meltdown Monologues</t>
  </si>
  <si>
    <t>Finance a play. Open space for discussion of mental health and privacy in the digital age. Everybody's #winning.</t>
  </si>
  <si>
    <t>Psychedelic Blues Record</t>
  </si>
  <si>
    <t>Very unique new sound based on roots music. Produced by Morgan Hill and Grammy Winning Producer John Chelew.</t>
  </si>
  <si>
    <t>Graphic Design for Architecture</t>
  </si>
  <si>
    <t>A book that examines the intersection between graphic design and architecture.</t>
  </si>
  <si>
    <t>Neighborhood: A Musical for the Underdog</t>
  </si>
  <si>
    <t>A musical starring formerly homeless people from Berlin which will be presented in the Ballhaus Ost theater.</t>
  </si>
  <si>
    <t>LAURA BLACK CD RECORDING AND PROMOTION</t>
  </si>
  <si>
    <t>PLEASE MAKE A PLEDGE._x000d_
_x000d_
Only You can help make my dreams and goals come true.</t>
  </si>
  <si>
    <t>Shout Section Big Band: Debut Album!</t>
  </si>
  <si>
    <t>Shout Section Big Band: Debut Album!  Chicago based up-&amp;-comer jazz band is producing its first album with classics and new tunes!</t>
  </si>
  <si>
    <t>Becoming Blond - HD transfer for distribution (Canceled)</t>
  </si>
  <si>
    <t>BECOMING BLOND is a completed feature film with distribution in place through Ariztical Entertainment.</t>
  </si>
  <si>
    <t>"Phoenix 2011 Tour Of Hope"</t>
  </si>
  <si>
    <t>"Compelled by Love" to make a difference, students bring hope to others using their talents, and encourage others to do the same!</t>
  </si>
  <si>
    <t>American Chronicles- The Hollywood Project (Canceled)</t>
  </si>
  <si>
    <t>A photographic road-trip project that seeks to explore facets of mythology and folk-lore within the fabric of American culture.</t>
  </si>
  <si>
    <t>The Whole Shot: Collected Interviews With Gregory Corso</t>
  </si>
  <si>
    <t>Interviews with poet Gregory Corso, one of the inner circle of Beat Generation writers along with Kerouac, Ginsberg and Burroughs</t>
  </si>
  <si>
    <t>Once Upon a Time In The Congo</t>
  </si>
  <si>
    <t>Among an extermination of people, among the exploitation of minerals in the Democratic Republic of the Congo. Loves triumphs.</t>
  </si>
  <si>
    <t>Matthew Cichella's Poetic</t>
  </si>
  <si>
    <t>A young married couple is kidnapped by “Cowboy”, a mysterious and merciless killer who decides to take karma in to his own hands.</t>
  </si>
  <si>
    <t>My Dream Sculptor</t>
  </si>
  <si>
    <t>Download custom-engineered audio files to steer your natural DREAMS!!!</t>
  </si>
  <si>
    <t>Farmlandia: Growing a Documentary</t>
  </si>
  <si>
    <t>Farmlandia documents the harsh realities of our food and farm system &amp; the growth of a not-so-quiet revolution aimed at changing it.</t>
  </si>
  <si>
    <t>HELP SUPPORT: MIDTOWN DETROIT PORNAL (Canceled)</t>
  </si>
  <si>
    <t>be a part of making PORN happen in detroit!</t>
  </si>
  <si>
    <t>Mr. Let's Paint TV!  LIVE!!!</t>
  </si>
  <si>
    <t>Tex Gallery Presents:  John Kildfuff.  Mr. Let's Paint TV!  Live!!!  Help Us bring John from LA to Denton!!!</t>
  </si>
  <si>
    <t>Rear View Mirror The Contemporary Romance Novel</t>
  </si>
  <si>
    <t>In need of a professional evaluation and copyedit. Romance, coming of age, music, and insanity are just a few things in the novel.</t>
  </si>
  <si>
    <t>Mr. Maxwell's Musical Generator is gearing up again.</t>
  </si>
  <si>
    <t>Mr. Maxwell is creating a second album that continues his ideas for the development of Steampunk music.</t>
  </si>
  <si>
    <t>2009 Portfolio vol1</t>
  </si>
  <si>
    <t>I am creating a book of my superimposed image collages from 2009.  This was inspired by Marcel Duchamp's boxes.</t>
  </si>
  <si>
    <t>Solo Backpacking Journey Through China.</t>
  </si>
  <si>
    <t>Looking for support to travel to China alone with nothing more than a backpack and my camera to capture the people and their culture.</t>
  </si>
  <si>
    <t>Here's the Light 2011 Film Album Ekayani  &amp; Tom Glide Space</t>
  </si>
  <si>
    <t xml:space="preserve"> Ekayani and the Tom Glide Space's... work is the embodiment of East and West (and) is more than sublime._x000d_
- John Halpern, MDS Films</t>
  </si>
  <si>
    <t>The Ancient Mexicans</t>
  </si>
  <si>
    <t>Gods, Godesses, Warriors, Myth and Tradition. I am creating a visual reference of the Mayas, Aztecs and Toltec civilizations.</t>
  </si>
  <si>
    <t>Make City In The Clouds sophmore release, a dream come true.</t>
  </si>
  <si>
    <t>I'm a self made artist.  I write about feeling, love, and dreams.  A dream you dream together, is reality.</t>
  </si>
  <si>
    <t>"Moral" support: finishing and publishing a novel.</t>
  </si>
  <si>
    <t>The future is coming, I'm trying to finish &amp; publish my futuristic thriller "Moral Imperative" before the future becomes the past.</t>
  </si>
  <si>
    <t>Baxies: Fun, Fashionable Jewelry for the BAX of your ears!</t>
  </si>
  <si>
    <t>Baxies for the area of your ear that you can't see but others do! Like the pockets on your designer jeans that you love to showcase...</t>
  </si>
  <si>
    <t>"Les Is" - meet the artist of the Amaranthine Museum</t>
  </si>
  <si>
    <t>"Les Is" is a one hour documentary visit with the late artist Les Harris and his 200 piece Labyrinth exhibit at the Amaranthine Museum</t>
  </si>
  <si>
    <t>Anomaly - An Independent Suspense/Thriller Movie</t>
  </si>
  <si>
    <t>Anomaly is an independent movie with a story in the vein of "Michael Clayton" and "The Firm" combined with elements of science fiction.</t>
  </si>
  <si>
    <t>Ellyn Maybe &amp; Her Band - Glastonbury Festival</t>
  </si>
  <si>
    <t>Please help raise money to send Ellyn Maybe &amp; Her Band to perform at the Glastonbury Festival in the Europe.</t>
  </si>
  <si>
    <t>Falcon Ridge Community Radio</t>
  </si>
  <si>
    <t>The goal of this project is to raise funding to purchase equipment to construct a Low Power AM radio station for Falcon Ridge Facility.</t>
  </si>
  <si>
    <t>Conversations of a Lifetime:Through The Word &amp; Wisdom of Men</t>
  </si>
  <si>
    <t>I invite you to come along on the journey of a lifetime into a life yet unlived.</t>
  </si>
  <si>
    <t>Seed Bead geckos and possibly other critters</t>
  </si>
  <si>
    <t>I am making seed bead geckos; they are cute, colorful, collectable and can be custom made to match any style or outfit.</t>
  </si>
  <si>
    <t>A Debut EP...Welcome To My Rebel Side! (Canceled)</t>
  </si>
  <si>
    <t>A debut EP with Producer, mixer Steve Bishir, who has received 5 Grammy's and has mixed over 100 # 1 singles!  Woot!</t>
  </si>
  <si>
    <t>NYC Fashion Show for Upstart Designers</t>
  </si>
  <si>
    <t>We are looking to host a day of fashion shows for upstart talented new fashion designers with the passion for sucess in New York City.</t>
  </si>
  <si>
    <t>100faces by matthew jervis</t>
  </si>
  <si>
    <t>A unique book of over 100 facebook profile pics transformed into dense, emotional works of art. _x000d_
From screen to coffee-table!</t>
  </si>
  <si>
    <t>Animals Can Spell Too! (and sometimes color)</t>
  </si>
  <si>
    <t>Animals Can Spell Too! is a coloring book that goes through the alphabet with animals that represent each letter.</t>
  </si>
  <si>
    <t>XOXOXO from the Midwest</t>
  </si>
  <si>
    <t>New Works by Jerald Ieans, Bradley Hodge &amp; Gretchen Smith_x000d_
Painting, Sculpture, Encaustic &amp; Video Installation_x000d_
New York, Spring 2011</t>
  </si>
  <si>
    <t>The Tragic and the Picturesque American Suburb</t>
  </si>
  <si>
    <t>This is a collaborative photo essay exploring the Bush-era suburbs of the Bible-belt as a picturesque landscape.</t>
  </si>
  <si>
    <t>Building the Portland Academy of Traditional Culinary Arts (Suspended)</t>
  </si>
  <si>
    <t>PATCA will offer classes and workshops in traditional world cuisine and ancient methods of food preparation in Portland, Oregon.</t>
  </si>
  <si>
    <t>Green Tea - Varius Wires/Double EP (Canceled)</t>
  </si>
  <si>
    <t>We're producing our next album this Apr. It will be a double disc recording with one "light" brew disc and one "strong" brew disc.</t>
  </si>
  <si>
    <t>Anasazi, sci-fi, alternate history,book project adventure.</t>
  </si>
  <si>
    <t>I've written the stories but advertising is the problem. Amazon, Google and Facebook are my goal, with your help, I can do it.</t>
  </si>
  <si>
    <t>R.T. Projet: Erté Illustrations Materialized</t>
  </si>
  <si>
    <t>Help create a 2011 handmade collection based off of the fashion illustrator Erté's amazingly detailed art-deco illustrations</t>
  </si>
  <si>
    <t>Zombie Lecher - A Short Film</t>
  </si>
  <si>
    <t>"Was a little common decency during the f****** apocalypse really too much to ask for?"</t>
  </si>
  <si>
    <t>Scott Southworth is almost done with his second CD-pre-sell</t>
  </si>
  <si>
    <t>I'm wrapping up recording of an 11 track, still unnamed CD and need funding for production and replication. Pre-order now!</t>
  </si>
  <si>
    <t>Dancing Elephants: a book about a better way</t>
  </si>
  <si>
    <t>"Dancing Elephants" is a book about my search for a better way to follow Jesus. This project will fund a Bay Area release party.</t>
  </si>
  <si>
    <t>The Forgotten Family Archives</t>
  </si>
  <si>
    <t>An archival installation and work of art containing 20th century discarded home movies from around the world</t>
  </si>
  <si>
    <t>"Love Me! (Why Everyone Hates Actors)" Capital Fringe Show</t>
  </si>
  <si>
    <t>How many stereotypes do we have when in comes to actors?  Let's see why they're all crazy!  A parody of an actor's life shows us why!</t>
  </si>
  <si>
    <t>Untapped: Bringing Tap Dance Back to Mainstream Audiences</t>
  </si>
  <si>
    <t>A Broadway-scale live touring show whose story is told through the universal language of RHYTHM. Conceived by tap master Mark Mendonca.</t>
  </si>
  <si>
    <t>Galiard's Last Stand, A Match 3 Tower Defense Game</t>
  </si>
  <si>
    <t>A puzzle/strategy hybrid game mixing tower defense and match 3 with a side of one-on-one battles and mini-games.</t>
  </si>
  <si>
    <t>Elephant On My Belt</t>
  </si>
  <si>
    <t>Elephant on my belt is light short film with heart, produced by  a wonderful creative team.</t>
  </si>
  <si>
    <t>The Leviticus Public Art Project</t>
  </si>
  <si>
    <t>This collaborative art project provokes the public to challenge the  environment's aesthetics by participating in the creative process.</t>
  </si>
  <si>
    <t>Of Sound Mind</t>
  </si>
  <si>
    <t>OF SOUND MIND is a 90 minute independent feature film, crossing genres from an obsessive love story to a Stalker-thriller.</t>
  </si>
  <si>
    <t>Peace of MiND</t>
  </si>
  <si>
    <t>MiND TV wants to produce programs from The Newark Peace Education Summit featuring people such as the Dalai Lama, MLK III, and more.</t>
  </si>
  <si>
    <t>Bring Aglaia Koras, Pianist, Back to Carnegie Hall</t>
  </si>
  <si>
    <t>Help me seize the invitation to perform three more concerts at Carnegie Hall during 2011 and 2012.</t>
  </si>
  <si>
    <t>Presenting the CNC Snap</t>
  </si>
  <si>
    <t>CNC Snap is a desktop CNC kit that's fun and affordable. CNC Snap adopts to your milling, engraving, cutting, etching and PCB design.</t>
  </si>
  <si>
    <t>From Eden to Yehud Research and Publication</t>
  </si>
  <si>
    <t>From Eden to Yehud: The Origins of Biblical Israel is a research project based around a book alongside a series of short documentaries.</t>
  </si>
  <si>
    <t>Be Apart of our Mobile Food Truck, RollinGreens (Canceled)</t>
  </si>
  <si>
    <t>Cooking with Ko is taking their quality, local and organic ingredients on the road with the launch of their food truck, RollinGreens</t>
  </si>
  <si>
    <t>Free Vallejo Shakespeare in the Park presenting Othello</t>
  </si>
  <si>
    <t>Vallejo Shakespeare in the Park is a free community event where everyone can experience the thrill of a live Shakespearean performance.</t>
  </si>
  <si>
    <t>Another Kind of Soul: A Coleman Family Legacy</t>
  </si>
  <si>
    <t>Another Kind of Soul, documents an exceptional family whose dissolution and eventual reunion is ignited by a shared passion for Jazz.</t>
  </si>
  <si>
    <t>Cleveland Tapes: Analog Collective</t>
  </si>
  <si>
    <t>Founded in 2001, Cleveland Tapes is dedicated to producer driven music and art in all forms, and to its independent distribution.</t>
  </si>
  <si>
    <t>Classic Audio Drama "The Last First Kiss"</t>
  </si>
  <si>
    <t>Changing our world, one story at a time! Help us bring audio dramatizations to life through inspiring original tales.</t>
  </si>
  <si>
    <t>Clear Soul "Other Highs" project.</t>
  </si>
  <si>
    <t>Clear Soul is releasing it's 2nd independent album later this year.</t>
  </si>
  <si>
    <t>kozmonot - Ride(ing) After Recovery</t>
  </si>
  <si>
    <t>Kozmonot is an indie clothing company.  Were working to sponsor and produce an action sports film</t>
  </si>
  <si>
    <t>Bringing Down the House - the Adventures of Jack Uzi</t>
  </si>
  <si>
    <t>Scale models, miniatures, and effects for the series, which will be photographed while the cast  is off for the summer.</t>
  </si>
  <si>
    <t>Diamond Dogs The Movie</t>
  </si>
  <si>
    <t>"Diamond Dogs” is a New York City based,Crime-Action-Comedy about four teens on a their own unique journey for success.</t>
  </si>
  <si>
    <t>Erotic Spirit (Canceled)</t>
  </si>
  <si>
    <t>EROTIC SPIRIT is a photography book that explores spiritual-erotica &amp; Tantric through the photographic image. Photographed in Thailand.</t>
  </si>
  <si>
    <t>The  History of Black Dance in America</t>
  </si>
  <si>
    <t>The History of Black Dance in America is a 2-hour multimedia dance show covering 200 years of Black social dance in America.</t>
  </si>
  <si>
    <t>House on Rodeo Gulch (Canceled)</t>
  </si>
  <si>
    <t>A teenage girl and her step-mother move into their new house only to  discover their only neighbor doesn't want them there-</t>
  </si>
  <si>
    <t>Home Grown Books</t>
  </si>
  <si>
    <t>Help us print a 9 book set of beginning readers with cool art for kids and get your own awesome set of Home Grown Books! Check it out!</t>
  </si>
  <si>
    <t>The Marina Experiment - Part II of a feature documentary</t>
  </si>
  <si>
    <t>Part I is a shocking award winning short doc about a father’s voyeuristic obsession with his daughter. Part II probes more.</t>
  </si>
  <si>
    <t>Full Circle, a film documentary</t>
  </si>
  <si>
    <t>Full Circle is a project about family self discovery and returning to ancestral source.</t>
  </si>
  <si>
    <t>CODE OF DEATH</t>
  </si>
  <si>
    <t>A serial murderer is on the loose. As a local cop &amp; FBI Agent butt heads, a town waits in fear with a race riot ready to burst.</t>
  </si>
  <si>
    <t>24 Photographers.  24 Hrs. Solstice San Francisco 06.21.2011</t>
  </si>
  <si>
    <t>The drop of a Bingo ball decides the fate of 24 photographers; determining the exact time, recording medium and area to be documented.</t>
  </si>
  <si>
    <t>"James Bradford is Thick" - Philly Fringe Festival Show</t>
  </si>
  <si>
    <t>A comedic combination of monologues and music that tells the story of a chubby, gay singer/songwriter/ex-man-whore.</t>
  </si>
  <si>
    <t>U.S. Road Trip Time Lapse - One mile at a time...</t>
  </si>
  <si>
    <t>Photographs from the roof of my car of over 3000 miles of roadway taken once every mile, to be made into a book and time lapse video.</t>
  </si>
  <si>
    <t>Journey of Discovery for Children's Book on Ocean Pollutions</t>
  </si>
  <si>
    <t>A journey through the Pacific to study ocean pollution,ecosystems and societies as research for an environmental children's book.</t>
  </si>
  <si>
    <t>"GOING HOME"  Innocent? The evidence shows otherwise!</t>
  </si>
  <si>
    <t>He claims he's innocent, the evidence shows contrary. Written by a decorated police detective, this film will change the way you think.</t>
  </si>
  <si>
    <t>The Adventures of Ajalon &amp; Kayla "The Emerald Globe"</t>
  </si>
  <si>
    <t>The Adventures of Ajalon and Kayla” is a fun filled adventure pack series of books. The 1st book in the series is “The Emerald Globe.”</t>
  </si>
  <si>
    <t>Publication of my third novel, "Twisted Key"</t>
  </si>
  <si>
    <t>A  search for treasure allows the masks to come off and lets all of the dirty secrets out to play in the Florida sun</t>
  </si>
  <si>
    <t>Butterflies, Clouds, &amp; Closets</t>
  </si>
  <si>
    <t>Butterflies is a full-length coming out movie that follows our main character William as he deals with Love, rape, and teen suicide.</t>
  </si>
  <si>
    <t>Twisted: A Book About Life (Canceled)</t>
  </si>
  <si>
    <t>A Book about Life.  All the  struggles I went through and the little glimpse of hope that keeps me going.</t>
  </si>
  <si>
    <t>Liberty (R)evolution, North Shore Lake Tahoe!</t>
  </si>
  <si>
    <t>A touring art installation and performance to inspire  the arts and help liberate a struggling economy.</t>
  </si>
  <si>
    <t>Tahi - The Human Journey</t>
  </si>
  <si>
    <t>Tahi - The Human Journey is an intimate look at the human experience with colorful footage and heartfelt stories from around the globe.</t>
  </si>
  <si>
    <t>slut phase: a webseries</t>
  </si>
  <si>
    <t>A webseries about hooking up with men on Craigslist, and posting about the exploits on Twitter.</t>
  </si>
  <si>
    <t>2011 Ghost Train, Animatronic Theme Park Style Attraction</t>
  </si>
  <si>
    <t>The Ghost Train is one of the only independent all audio-animatronic (Disney Land Style) haunted attractions in the United States.</t>
  </si>
  <si>
    <t>Dr. Connors' Playhouse of Terror</t>
  </si>
  <si>
    <t>This highly ambitious student film follows the adventures of a priest, a geneticist, and a detective as they try to stop a murderer.</t>
  </si>
  <si>
    <t>Middle Eastern Superhero! Let's publish "Shadow on the Wall"</t>
  </si>
  <si>
    <t>Recai Osman: Muslim, philosopher, billionaire... superhero?_x000d_
_x000d_
Shadow on the Wall is Book One of The SandStorm Chronicles</t>
  </si>
  <si>
    <t>Where Demons Dance,A short film about a dance in South India</t>
  </si>
  <si>
    <t>A drama about an aging dancer who fears of becoming obsolete when he encounters a younger prodigy whose on his way to becoming a legend</t>
  </si>
  <si>
    <t>Tea &amp; Sprockets: Poetic Nonsense</t>
  </si>
  <si>
    <t>Coping mechanism + spiritual journey + humorous observation + linguistic exploration = My soul on a page. That is Tea &amp; Sprockets.</t>
  </si>
  <si>
    <t>Brew's Coffee &amp; Books Community Space</t>
  </si>
  <si>
    <t>A specialty coffeehouse in NE Mpls coupled with a bookstore, lending library, theater stage, writing studios and radical resources.</t>
  </si>
  <si>
    <t>Burns My Ass Radio</t>
  </si>
  <si>
    <t>Help make Burn My Ass Radio a better show, let the bitching be head loud and clear</t>
  </si>
  <si>
    <t>Mount Misery 2: The Paranormal Exists</t>
  </si>
  <si>
    <t>Mount Misery 2 : The Paranormal Exists</t>
  </si>
  <si>
    <t>WILL / WORK -Perceptions Contemporary Dance Company Campaign</t>
  </si>
  <si>
    <t>Perceptions Contemporary Dance Company is raising funds for the creation &amp; performance of the new evening-length piece "Will / Work".</t>
  </si>
  <si>
    <t>My Brother "Freeway" Mike McCarter-A Milwaukee Documentary</t>
  </si>
  <si>
    <t>Milwaukee's lengendary sports super "Freeway" gets his first feature length documentary tribute by his sister director Dee Dee Russell!</t>
  </si>
  <si>
    <t>How Do I Get HIRED? Detroit Edition Web Reality Show</t>
  </si>
  <si>
    <t>A Web reality series about a group of jobless men &amp; women who enlist in a career boot-camp, lead by a  “No-Nonsense” Career Coach.</t>
  </si>
  <si>
    <t>Watoto From The Nile's Debut Album LIFE GIVING ENERGY MUSIC</t>
  </si>
  <si>
    <t>The three little girls who made the song "Letter to Lil Wayne" are gearing up to create a full length album and you can be apart of it!</t>
  </si>
  <si>
    <t>Resistors or Rhinestones</t>
  </si>
  <si>
    <t>Taking skills learned over a 30 year period in the electronics industry and applying them to creating rhinestone jewelry.</t>
  </si>
  <si>
    <t>Are You Ready? The Stage Play DVD Project</t>
  </si>
  <si>
    <t>This project will support the professional recording and distribution of the stage play 'Are You Ready?'</t>
  </si>
  <si>
    <t>Landen Miles and the Constant State of Being</t>
  </si>
  <si>
    <t>A short film about direction-less youth and the thought provoking and often witty conversation of a generation bound to the internet.</t>
  </si>
  <si>
    <t>Let's bring THE ICEMAKER to the big screen in 3D.</t>
  </si>
  <si>
    <t>THE ICEMAKER, a feature length comic book hero 3D movie. Joey and prof Ivanol creates a super hero to bring criminals to cold justice.</t>
  </si>
  <si>
    <t>Thotpad - Power to the People</t>
  </si>
  <si>
    <t>Thotpad is about giving power back to the masses, letting the voice of the public and an individual known...</t>
  </si>
  <si>
    <t>'The Fantasy Club'- An Animated Short</t>
  </si>
  <si>
    <t>In suburban Colorado, a group of high school kids act as peacekeepers between fantastical and mundane worlds.</t>
  </si>
  <si>
    <t>Bring Rain to the world!!</t>
  </si>
  <si>
    <t>As a self published author I want to share my world with others so everyone can enjoy their visit to my mind!</t>
  </si>
  <si>
    <t>We are all immigrants</t>
  </si>
  <si>
    <t>This project consists of 8 murals representing different immigrant groups. The murals can be mounted anywhere or moved if needed.</t>
  </si>
  <si>
    <t>Street Luge Documentary in 3D</t>
  </si>
  <si>
    <t>1200 athletes, 90 MPH, 11 countries, 3 dimensions in 1 film! Help us document the fastest gravity sports in around the world in 3D!</t>
  </si>
  <si>
    <t>TREESUS FOR JESUS</t>
  </si>
  <si>
    <t>TREESUS FOR JESUS is an irreverent comedy about the fall of man and the consciousness on Earth where every natural impulse is Evil.  :)</t>
  </si>
  <si>
    <t>BotSpot - The Autonomous Artist (Canceled)</t>
  </si>
  <si>
    <t>BotSpot is an open-source hardware and software robotic painting platform that transcribes digital art into unique art pieces.</t>
  </si>
  <si>
    <t>Own a piece of history - Wings Over Wendy's</t>
  </si>
  <si>
    <t>This book is about a group of veteran combat pilots and crew men from WW2, Korea, and Vietnam who meet every Monday at Wendy's</t>
  </si>
  <si>
    <t>The Sioux Nation - A Documentary of the Real Major Lightner</t>
  </si>
  <si>
    <t>This is a feature length project to re-visit the relationship between The Sioux Nation and The Europeans who came to their land.</t>
  </si>
  <si>
    <t>SPECTRUM is an edge of your seat action thriller, a non stop ride from the moment the first character starts running.</t>
  </si>
  <si>
    <t>Angels &amp; Warriors: YOU...Immortalized</t>
  </si>
  <si>
    <t>Be forever immortalized; artistically transported into a time and land that has long since faded into the haziness of legend and lore.</t>
  </si>
  <si>
    <t>All Ears Mobile Elephant Ears Pastries</t>
  </si>
  <si>
    <t>Northern California's own mobile Elephant Ear pastry vender towed behind a bicycle!  Unique recipes inspired by my world travel.</t>
  </si>
  <si>
    <t>Hitchcock's The Birds Musical Score</t>
  </si>
  <si>
    <t>Influenced by Hitchcock's film The Birds, I have created a musical composition that reflects my love for the film.</t>
  </si>
  <si>
    <t>STUART KAMINSKY - Man of Mystery (Documentary film)</t>
  </si>
  <si>
    <t>Documentary film on the life and work of author (the late) Stuart M. Kaminsky as told by his family, his friends, and Stuart himself.</t>
  </si>
  <si>
    <t>The National Forests Passport Project (Canceled)</t>
  </si>
  <si>
    <t>Award-winning artists compete to have their art featured in the National Forests Passport Book depicting 9 Forest Regions of the US.</t>
  </si>
  <si>
    <t>The HarLan Lovestone Music Project: A Musical Dream</t>
  </si>
  <si>
    <t>Help  fund a dual recording project of original songs that will be sweet music to your ears evocative of  Wonder, Morrison and Lennon.</t>
  </si>
  <si>
    <t>New England Born-  A Visual Sociological Examination</t>
  </si>
  <si>
    <t>This is photo documentary project on American birth_x000d_
practice. The goal of this Kickstarter fund is to print the work for a show.</t>
  </si>
  <si>
    <t>79 Parts Movie - FBI Shoot</t>
  </si>
  <si>
    <t>The film follows a law student who, in his haste to pay his student loan, gets into fixed horse races. 1970's Period Comedy, Feature.</t>
  </si>
  <si>
    <t>Bring The 180 Tour to Sidney High School, Sidney, NE</t>
  </si>
  <si>
    <t>Help make sure the 180 Tour comes to Sidney High School in Sidney, NE.</t>
  </si>
  <si>
    <t>AROVA</t>
  </si>
  <si>
    <t>Arova is a documentary short exploring the dedication and passion of ballerina Dame Sonia Arova.</t>
  </si>
  <si>
    <t>The HELLevator (Canceled)</t>
  </si>
  <si>
    <t xml:space="preserve"> Based off actual events, Hellevator is a twisted thrill ride. A suspenseful, dark comedy w/ ups, downs, &amp; a twist you'll never believe</t>
  </si>
  <si>
    <t>Cards by Sunshine</t>
  </si>
  <si>
    <t>Original art cards for original people.  I need display racks and a table to show them at fairs.</t>
  </si>
  <si>
    <t>Project 40/Moby Dick</t>
  </si>
  <si>
    <t>Project 40 is a production of an adaptation of Herman Melville's Moby Dick during its journey from Chicago to New York.</t>
  </si>
  <si>
    <t>The Adventures of Critterville:The First Day of School</t>
  </si>
  <si>
    <t>The First Day of School is  a children's book  that shows school isn't scary but teaches a lesson that bullying others is wrong</t>
  </si>
  <si>
    <t>SECRET ISLAND - MYANMAR - BIOLOGICAL SURVEY</t>
  </si>
  <si>
    <t>Funding needed to complete a  documentary series Secret Island- a modern day exploration and 1st biological survey of Lampi Island</t>
  </si>
  <si>
    <t>Promoting "Sohei," The Debut EP for The Julian Day!</t>
  </si>
  <si>
    <t>Sohei! a powerful, unique, musical document that is musically and thematically coherent._x000d_
Each song  contributes to a unified statement.</t>
  </si>
  <si>
    <t>" Thicker Than Water " A Feature Film</t>
  </si>
  <si>
    <t>Raising money to shoot the feature full length project "Thicker Than Water"</t>
  </si>
  <si>
    <t>Mission Dolores Mural: Revealing SF's Hidden Mural</t>
  </si>
  <si>
    <t>This project will recreate San Francisco's first mural, hidden since 1796, as a piece of public art in the Mission District.</t>
  </si>
  <si>
    <t>"My Friend, Death" Graphic Novel</t>
  </si>
  <si>
    <t>"My Friend, Death" is a dark comedy that details the world after a failed apocalypse.</t>
  </si>
  <si>
    <t>Fossilizing Poetry in New Zealand (Canceled)</t>
  </si>
  <si>
    <t>We (a poet and a geologist) will exploit natural processes to create and preserve a fossilized poem, to be installed in New Zealand.</t>
  </si>
  <si>
    <t>Jackson's Run</t>
  </si>
  <si>
    <t>A troubled teen suffering from a life threatening disease struggles to overcome his fear of death as he searches for his place in life.</t>
  </si>
  <si>
    <t>Nello and Marko Fragassi Make Movies!</t>
  </si>
  <si>
    <t>The 2,000.00 we hope to raise for this project will go to Make-up for zombies, transportation/housing/food and for future projects!</t>
  </si>
  <si>
    <t>Sharing Ideas Through Materials (Canceled)</t>
  </si>
  <si>
    <t>Each week our volunteers push a ton of supplies uphill and across campus, in bins. We need something far better. We need Cargo Bikes!</t>
  </si>
  <si>
    <t>Toilet Bowl Love Tour 2011 (Canceled)</t>
  </si>
  <si>
    <t>Solo Clown-Performance-Artist Naomi Bennett is raising money to take her one-woman show, "Toilet Bowl Love" on tour!</t>
  </si>
  <si>
    <t>Para Pulp - iPhone App - Magazine for paranormal junkies!</t>
  </si>
  <si>
    <t>Para Pulp Magazine iPhone App puts the best authors, radio hosts and TV personalties from the paranormal world right on your iPhone!</t>
  </si>
  <si>
    <t>Kickstart Port St. Lucie's First Cajun Food Truck</t>
  </si>
  <si>
    <t>We are launching this project in hopes of becoming Port St. Lucie's first food truck to serve our New Orleans street food.</t>
  </si>
  <si>
    <t>Deep Red: A Multimedia Dance Project</t>
  </si>
  <si>
    <t>Deep Red: A Multimedia dance project. Evocative reflections on human condition.</t>
  </si>
  <si>
    <t>The LIFE LESSONS Project</t>
  </si>
  <si>
    <t>Doesn't everyone has a lesson learned the hard way?  Here's how you and 100's of our closest friends can co-author my latest project.</t>
  </si>
  <si>
    <t>The Adventures of Dodo Steampuppet</t>
  </si>
  <si>
    <t>The Queen's buns are in jeopardy! Can Dodo save the crown from the disgruntled Weevil &amp; keep the Englishy bun trade from extinction?</t>
  </si>
  <si>
    <t>Life is Fiction: A woodcut graphic novel in Brazil</t>
  </si>
  <si>
    <t>Help me create my first traveling woodcut graphic novel in Brazil, centering on Identity, Imagination, and Existence.</t>
  </si>
  <si>
    <t>New Growth: Music and Dance Collaboration</t>
  </si>
  <si>
    <t>Composer Robert McClure and the Art.if.Act Dance Project collaborate on concert length work that features dance, live music, and film.</t>
  </si>
  <si>
    <t>Where The Labyrinth Leads- a film</t>
  </si>
  <si>
    <t>Explore  the extraordinary phenomenon of The Labyrinth: its history and its mythical story common to all cultures and geography.</t>
  </si>
  <si>
    <t>Bees Knees Festival</t>
  </si>
  <si>
    <t>College students organize their own music and art festival in the small town of Rexburg, ID.</t>
  </si>
  <si>
    <t>He's a Mexican...He Must Be Illegal!!!</t>
  </si>
  <si>
    <t>Why do Mexicans come to the USA ? This heated topic is a main discussion on capital hill and my years of research will show the facts!</t>
  </si>
  <si>
    <t>Feverything - 10 T-shirt designs for the fearless and bold!</t>
  </si>
  <si>
    <t>A t-shirt company with 10 bold shirt designs allowing people to be fearless and expressive by saying F*CK anything and everything.</t>
  </si>
  <si>
    <t>The Rockstars: TV Pilot</t>
  </si>
  <si>
    <t>Lorenzo, has caught the eye of major networks w/their new reality/docu series, but to have creative control, they must fund the pilot!</t>
  </si>
  <si>
    <t>"Sing Before the Dawn" -- an illustrated epic for our times</t>
  </si>
  <si>
    <t>The little birds _x000d_
defy the darkness of hate_x000d_
and prove once again_x000d_
we create our own fate.</t>
  </si>
  <si>
    <t>Struggling with State - a film on rural health care in India</t>
  </si>
  <si>
    <t>The documentary looks into a broken medical system in India — and the people forced to accept little or no health care because of it.</t>
  </si>
  <si>
    <t>UPStarts Motion Comic to eliminate stereotypes</t>
  </si>
  <si>
    <t>UPStarts a motion Comic to help erase stereotypes and show the youth of America that you can do anything if you put your mind to it.</t>
  </si>
  <si>
    <t>Launching Sparks (Canceled)</t>
  </si>
  <si>
    <t>Bringing Sparks, a twenty-first century romantic suspense novel, to book stores, libraries and ereaders near you.</t>
  </si>
  <si>
    <t>The Art of Lunar Exploration - Driving Model Rovers Remotely</t>
  </si>
  <si>
    <t>A real exhibit with paintings, sculptures, models &amp; diorama that you tour by remotely driving a model rover with live streaming video</t>
  </si>
  <si>
    <t>Three Ninjas Takeout: Taiwanese Fusion Food on Wheels</t>
  </si>
  <si>
    <t>Three Ninjas Takeout will be a mobile food truck selling Taiwanese Night Market inspired fusion food in the San Francisco Bay Area.</t>
  </si>
  <si>
    <t>The Olympia Fund: A Feature Film</t>
  </si>
  <si>
    <t>Olympia is a feature length film set in 5 cities throughout the US and Europe which focuses on mythology in youth culture.</t>
  </si>
  <si>
    <t>Panel to Panel: Exploring Words &amp; Pictures</t>
  </si>
  <si>
    <t>Panel to Panel is a 274 page full color book full of insightful interviews, articles, essays and comics.  Your support is appreciated.</t>
  </si>
  <si>
    <t>Three Threads- Season 1 - DVD of new web series (Canceled)</t>
  </si>
  <si>
    <t>Filmmaker Beth pursues film, faith &amp; fences, the kind around the nuclear weapons complex.  Will her 3 threads braid nicely or unravel?</t>
  </si>
  <si>
    <t>Bayou n' Brooklyn Music Festival</t>
  </si>
  <si>
    <t>Bringing Bayou Music to Brooklyn, New York</t>
  </si>
  <si>
    <t>Faith: The Card Game</t>
  </si>
  <si>
    <t>Faith: The Card Game is a new and challenging game of matching and strategy on an ever changing field of play.</t>
  </si>
  <si>
    <t>Deathwatch - A Rogue Bard Media and WDFCTC Student Film</t>
  </si>
  <si>
    <t>Rogue Bard Media is joining forces with the William D Ford Career Technical Center to shoot their first feature film, "Deathwatch."</t>
  </si>
  <si>
    <t>S.N.A.F.U.</t>
  </si>
  <si>
    <t>S.N.A.F.U. - When Being a Homeless Vet is Situation Normal!</t>
  </si>
  <si>
    <t>Repurposed Circus Parade and Workshops in "Circus City", WI</t>
  </si>
  <si>
    <t>It's a re-purposed circus parade! We'll workshop live draping and memory boxes and parade newly draped people through Circus City, WI!</t>
  </si>
  <si>
    <t>Artist Designed, Limited Edition iPhone Cases</t>
  </si>
  <si>
    <t>We are creating a set of limited edition iPhone cases that were designed by artists in our initial global art contest.</t>
  </si>
  <si>
    <t>Lillian's Parade</t>
  </si>
  <si>
    <t>A delightful journey through the relationship between a woman and her father's widow, as she struggles to leave despite their bond.</t>
  </si>
  <si>
    <t>JOHN GOLDFARB, PLEASE COME HOME! a new musical comedy</t>
  </si>
  <si>
    <t>The creators of THE EXORCIST and SONG OF SINGAPORE team up for a story of love, spy planes, harem girls,and Notre Dame football.</t>
  </si>
  <si>
    <t>Time Cop: A Short film not starring Jean Claude VanDamme</t>
  </si>
  <si>
    <t>A Cop comes from the future to help himself but has a limited amount of time to do so. The problem is he doesn't look like himself!</t>
  </si>
  <si>
    <t>A Family Portrait: A Modern Family (Canceled)</t>
  </si>
  <si>
    <t>We are turning our short documentary that follows a gay couple raising two young children into a feature film, and we need your help!</t>
  </si>
  <si>
    <t>Rock Vibe</t>
  </si>
  <si>
    <t>Rock Vibe makes it possible for people who are blind or sighted to play a Rock Band-like game on their PCs or Macs.</t>
  </si>
  <si>
    <t>"Cuba, Sin Pelo en La Lengua"  Book Project</t>
  </si>
  <si>
    <t>I'm putting together a book about my family born in Cuba that captures the state of poverty they grew up, and their life in the USA.</t>
  </si>
  <si>
    <t>The "Moving Out" Project</t>
  </si>
  <si>
    <t>A one day event featuring artists from the Bay Area working in performance, and the exciting process of making this happen.</t>
  </si>
  <si>
    <t>Stewart Goes POP EP</t>
  </si>
  <si>
    <t>Be part of the team that will help Stewart record his first EP!</t>
  </si>
  <si>
    <t>Front Toward Enemy</t>
  </si>
  <si>
    <t>We are a Hip-Hop group on the verge of releasing our debut album. We are also looking forward to jump starting our tour.</t>
  </si>
  <si>
    <t>Warehousing (Canceled)</t>
  </si>
  <si>
    <t>We're a small production company in Chicago.  After 21 years for working for someone else Warehouse Productions was formed.</t>
  </si>
  <si>
    <t>NUKKULLHEADZ</t>
  </si>
  <si>
    <t>Nukkullheadz's is an action fantasy graphic novel for kids, in the same vein as popular animated shows, like Avatar The Last Airbender.</t>
  </si>
  <si>
    <t>The Culture of Craft</t>
  </si>
  <si>
    <t>The Culture of Craft will be a documentary on the culture and community of craft from coast to coast and everywhere in between.</t>
  </si>
  <si>
    <t>Judith Weikle, 2nd Celtic Music CD (Canceled)</t>
  </si>
  <si>
    <t>Judith Weikle is recording her sophmore CD, a combination of traditional and original Celtic themed music.</t>
  </si>
  <si>
    <t>A Pitch Reel for "Dolphin Skin" - The Feature-length Film</t>
  </si>
  <si>
    <t>"Dolphin Skin" - a science-fiction thriller/romance, is “ET” rolled into “Starman” with ecological message.</t>
  </si>
  <si>
    <t>RevolvoResoluto</t>
  </si>
  <si>
    <t>RevolvoResoluto is a 10 foot touch reactive illuminated sculpture that presents participants with elemental puzzles.</t>
  </si>
  <si>
    <t>VEX Robotics: A Documentary</t>
  </si>
  <si>
    <t>VEX Robotics: A Documentary is a feature length film by Two Guys and a Robot focusing on all aspects of the VEX Robotics Competition.</t>
  </si>
  <si>
    <t>Found Objects the feature</t>
  </si>
  <si>
    <t>If every creative woman were as devoted to herself as she is to her other relationships, what kind of world would we live in?</t>
  </si>
  <si>
    <t>Casa de Mujeres</t>
  </si>
  <si>
    <t>In my recent project, Casa de Mujeres, my mother plays the role of three women in a fictional Latin American home.</t>
  </si>
  <si>
    <t>Thrash Patch - A Skate Shoe Patch to Protect From Abrasion</t>
  </si>
  <si>
    <t>Thrash Patch is a revolutionary solution to protect skateboarder's shoe from grip tape abrasion!</t>
  </si>
  <si>
    <t>Hidden Beauty of the Everglades</t>
  </si>
  <si>
    <t>Original art and art activities about Florida's unique and fragile natural beauty.</t>
  </si>
  <si>
    <t>Talon - A New Graphic Novel</t>
  </si>
  <si>
    <t>We are in the process of creating a new graphic novel, Talon, and would like your assistance in making this happen!!</t>
  </si>
  <si>
    <t>The Fling: a desktop catapult made from carbon fiber</t>
  </si>
  <si>
    <t>The Fling is a desktop catapult made entirely of carbon fiber reinforced epoxy that is able to hurl small objects over 80 feet.</t>
  </si>
  <si>
    <t>REASON: An original look at the philosophical question "Why"</t>
  </si>
  <si>
    <t>REASON: Luke is on a journey to find the answers to the question that keeps running through his mind. "Does everything happen for a rea</t>
  </si>
  <si>
    <t>DEADHAND ???? manomuerta</t>
  </si>
  <si>
    <t>A steampunk feature film in 3 languages and shot on 16mm.  Debunking standards and redefining humanness in a dystopian robotic future.</t>
  </si>
  <si>
    <t>Independent Feature Horror Film - Community Service</t>
  </si>
  <si>
    <t>Community Service has just won excellence in "The Art Of Filmmaking" award at the Palm Beach Student Film Festival!!!!!</t>
  </si>
  <si>
    <t>"GRAVESTOWN"...feature based on short film, "Wealth".</t>
  </si>
  <si>
    <t>We are finishing up the full length screenplay for the film "GRAVESTOWN" and plan to begin shooting in Fall 2011.</t>
  </si>
  <si>
    <t>Anju Indian Princess - J2I TOUR</t>
  </si>
  <si>
    <t>Help Anju travel to India to see her Birth Mother for the 1st time in over 25 years., and she will give India a Free Concert!</t>
  </si>
  <si>
    <t>Business Start-up Workshop Experiment</t>
  </si>
  <si>
    <t>Experiment with a new model for community asset based economic development and report results.</t>
  </si>
  <si>
    <t>Rill Role Playing</t>
  </si>
  <si>
    <t>An RPG Game That You &amp; Your Kids Can Play ! ! !</t>
  </si>
  <si>
    <t>Light Tag: Open Source Laser Tag - May 21st</t>
  </si>
  <si>
    <t>Open-source lazertag using LGHTSRC.org, OpenRTMS.org, WindowFarms.org, and type collabs :)</t>
  </si>
  <si>
    <t>"IOKA"</t>
  </si>
  <si>
    <t>From 16mm to DVD........"IOKA" is now available on Digital Video Discs!</t>
  </si>
  <si>
    <t>Rise of an Exile - Promo Trailer</t>
  </si>
  <si>
    <t>"Rise" is about a conflict between an engineered species and the humans who see them as enemies.  We aim to film a full promo trailer.</t>
  </si>
  <si>
    <t>Exploration of Ballet Training in Black and White</t>
  </si>
  <si>
    <t>I am chronicling the trainee dancers at the Joffrey Ballet. I have been given free access to the entire school.</t>
  </si>
  <si>
    <t>Walking In Love: multi-media walk through sculptural art.</t>
  </si>
  <si>
    <t xml:space="preserve"> An inexpressible feeling is experienced the first step in, an inner explosion of emotion that affects people in the heart. NOW!</t>
  </si>
  <si>
    <t>Iconoclast</t>
  </si>
  <si>
    <t>ICONOCLAST is a finished feature film shot in New Zealand, produced by American filmmaker Sean-Michael Argo, seeking completion funds.</t>
  </si>
  <si>
    <t>Indie TV Pilot About Salt Lake City (Canceled)</t>
  </si>
  <si>
    <t>Indie TV pilot: 2 LA girls move to Salt Lake City and discover a web of unwritten rules, double-lives, romance, religion, and scandal.</t>
  </si>
  <si>
    <t>The 5th Dimension</t>
  </si>
  <si>
    <t>Based on true events, in 1981 three physicists tried to prove time travel was possible when they suddenly disappeared without a trace.</t>
  </si>
  <si>
    <t>HAILS! SALTED WOUNDS TO RECORD FULL LENGTH ALBUM!</t>
  </si>
  <si>
    <t>Hear our plea and give us a buck or twenty so we can finally release a full length album and get this music to the ears of our fans.</t>
  </si>
  <si>
    <t>White Creek (Canceled)</t>
  </si>
  <si>
    <t>White Creek is a multi-genre, multi-universe film about one family trying to survive modern feudalism.</t>
  </si>
  <si>
    <t>Romeo and Juliet in Yiddish</t>
  </si>
  <si>
    <t>Jim Hoberman called feature dramedy "Romeo and Juliet in YIddish" 'Attitudinous" and 'A High Concept Hustle" in January 2011.</t>
  </si>
  <si>
    <t>The Sweetest Guy (Canceled)</t>
  </si>
  <si>
    <t>A movie that will make people think!</t>
  </si>
  <si>
    <t>Sigmund Coin And The Snufferblam Blaster</t>
  </si>
  <si>
    <t>A children's book that promotes creativity and imagination, I am done illustrating and writing, just need to print it .</t>
  </si>
  <si>
    <t>Mount Misery 2 - The Paranormal Exist</t>
  </si>
  <si>
    <t>A group of college graduates decides 2 make a documentary of Mount Misery to find out if the myths and stories about the area are real.</t>
  </si>
  <si>
    <t>Chase Action (Suspended)</t>
  </si>
  <si>
    <t>We are suing Chase in a class action in California because they are acting like they own $239 billion in mortgages when they don't...</t>
  </si>
  <si>
    <t>"KICKSTARTED" a documentary about KICKSTARTER! (Canceled)</t>
  </si>
  <si>
    <t>"KICKSTARTED"  a documentary about KICKSTARTER.COM!_x000d_
_x000d_
Interviews with: Site Creators, Kickstarters, Artists_x000d_
_x000d_
Focus: Art/Crowd Funding</t>
  </si>
  <si>
    <t>Country Has No Color (Canceled)</t>
  </si>
  <si>
    <t>Release and publish "Country Has No Color"</t>
  </si>
  <si>
    <t>PechaKucha Night: Volume 2 "History &amp; Architecture"</t>
  </si>
  <si>
    <t>An evening celebrating the history and architecture of Springfield, Missouri.</t>
  </si>
  <si>
    <t>See "Till You Get To Baraboo" (Canceled)</t>
  </si>
  <si>
    <t>See the romantic comedy film "Till You Get To Baraboo" before it comes to DVD and download!</t>
  </si>
  <si>
    <t>Othello Industries Summer Line Featuring Family and Loyalty</t>
  </si>
  <si>
    <t>Our project goal is to raise the money to print our summer line, featuring the Make Tweets, Not War shirt.</t>
  </si>
  <si>
    <t>Untitled Assateague Pony Project: A Documentary (Canceled)</t>
  </si>
  <si>
    <t>An independent documentary about the wild ponies of Chincoteague &amp; Assateague Islands &amp; the truly original American history around them</t>
  </si>
  <si>
    <t>Launch A.Martin &amp; Co.'s Eco-Friendly S/S 2012 Collection</t>
  </si>
  <si>
    <t>We are seeking funds to help cover eco-friendly textiles,production, and other necessary expenses for our S/S Collection for 2012.</t>
  </si>
  <si>
    <t>EGYPT: the Story Behind the Revolution (Canceled)</t>
  </si>
  <si>
    <t>Watch as people tell you their reasons for taking to the streets of Egypt to call for freedom. Filmed primarily in Egypt in March, 2011</t>
  </si>
  <si>
    <t>The Pie Society -- Our First Big Consumer Event! (Canceled)</t>
  </si>
  <si>
    <t>We will be a merchant at the Junior League of Austin's 2011 A Christmas Affair. 30K consumers; two of us. You do the math!</t>
  </si>
  <si>
    <t>Pucky - A Versatile iPad Stand (Canceled)</t>
  </si>
  <si>
    <t>Pucky is a versatile iPad stand that was designed to be compact, durable, and inexpensive.</t>
  </si>
  <si>
    <t>Support Forever Darling Fashion Event!  (Canceled)</t>
  </si>
  <si>
    <t>Help Forever Darling Fashion Show support local Denver fashion designers by funding our project!</t>
  </si>
  <si>
    <t>Auria European Chamber Orchestra - Tour 2011 (Canceled)</t>
  </si>
  <si>
    <t>Auria is an international chamber ensemble with musicians from around the world. We will come together for an Italian tour in Aug. 2011</t>
  </si>
  <si>
    <t>Comedy Spoof Yucca Man movie (Canceled)</t>
  </si>
  <si>
    <t>Using alien technology the army transplants a soldier's brain into a cactus.  Comedy Sci-Fi spoof.</t>
  </si>
  <si>
    <t>LA Project: From Metro to Metro (Canceled)</t>
  </si>
  <si>
    <t>We are creating a film about engagement as site in LA. Our exploration will involve the investigation of "site" as interface.</t>
  </si>
  <si>
    <t>Hanging By A Thread - Short Film (Canceled)</t>
  </si>
  <si>
    <t>A story about a young teenager who wants to commit suicide. Will he find something worth living for?</t>
  </si>
  <si>
    <t>The Legendary Cobo documentary. Detroit's iconic venue.</t>
  </si>
  <si>
    <t>Told by the rock stars and celebrities that help make it famous, the story of Detroit's Cobo Arena is one that is unique to the world.</t>
  </si>
  <si>
    <t>Trade Stevens Makes Music Video that Inspires Change/Hope.</t>
  </si>
  <si>
    <t>Produce a full length music video for the lead single Take Me 2 A Place, via the recently released CD "Something" by Trade Stevens.</t>
  </si>
  <si>
    <t>"5 E. 59th St."(Bunny Life After the Playboy Club) new media</t>
  </si>
  <si>
    <t>Comedy web series revolves around fabulous x Playboy Bunnys now "of a certain Age", living together in a Malibu, aka Hot in Cleveland.</t>
  </si>
  <si>
    <t>TheDeepDownFools (Canceled)</t>
  </si>
  <si>
    <t>Combining old sounds with modern touches, with an emphasis on songwriting, The Deep Down Fools are not just another blues band!</t>
  </si>
  <si>
    <t>EcoHouse-a documentary film about a DIY family adventure.</t>
  </si>
  <si>
    <t>A family leaves  New York City to self-build an EcoHouse ._x000d_
They want to break out of wage slavery and live life on their own terms.</t>
  </si>
  <si>
    <t>Help us pitch a reality show to the networks (Canceled)</t>
  </si>
  <si>
    <t>We are getting ready to pitch our reality tv show to a number of networks and need your support to finish the production of our reel.</t>
  </si>
  <si>
    <t>Nyamagabe Stories (Rwanda) (Canceled)</t>
  </si>
  <si>
    <t>Nyamagabe Stories celebrates the people of Nyamagabe Rwanda by sharing their stories through photography and multimedia.</t>
  </si>
  <si>
    <t>Chromo: a debut album of new string quartets (Canceled)</t>
  </si>
  <si>
    <t>An album of string quartets by composers Elizabeth Kennedy Bayer and Kurt M. Mehlenbacher performed by the Tetra String Quartet.</t>
  </si>
  <si>
    <t>House of Legends: aka The Old Russian Embassy (Canceled)</t>
  </si>
  <si>
    <t>The legendary story of a 123 year old victorian mansion located in San Francisco, California.</t>
  </si>
  <si>
    <t>The Gatekeeper (Canceled)</t>
  </si>
  <si>
    <t>A throwback to the classic genre films of the 80's. Starring Ron Perlman, Matt Bush, Scout Taylor Compton, Lea Thompson and more.</t>
  </si>
  <si>
    <t>Caffeine (Canceled)</t>
  </si>
  <si>
    <t>Heavily influenced by Shakespeare's Julius Caesar, Caffeine is an absurdly dark comedy about hypocrisy and addiction in our society.</t>
  </si>
  <si>
    <t>Cold In Hand: The Blues in Brooklyn (Short Documentary)</t>
  </si>
  <si>
    <t>A short documentary about blues &amp; folk musicians. Musicians participating include blues legends, to teenage banjo pickers.</t>
  </si>
  <si>
    <t>State of The Arts, Chicago - Documentary Film (Canceled)</t>
  </si>
  <si>
    <t>1.Rehab a Theater_x000d_
2.Fill it with Chicago's Coolest People For One Night _x000d_
3.Invite the Community_x000d_
4.Charge Nothing_x000d_
5.Make A Movie!</t>
  </si>
  <si>
    <t>"Impulse!" A road trip film to enjoy, inspire and discuss</t>
  </si>
  <si>
    <t>"Impulse" is a 40-min. movie without drugs, sex or violence.  Based on real events, it encourages discussion on free will vs destiny.</t>
  </si>
  <si>
    <t>The Aegis Project tours "Extremities" in Western NY</t>
  </si>
  <si>
    <t>The funds raised here will be used to produce a college-touring production of Bill Mastrosimone's "Extremities" in Western New York.</t>
  </si>
  <si>
    <t>The Children of Terra Firma (Canceled)</t>
  </si>
  <si>
    <t>The story of a mysterious UFO cult in the woods near Eugene, OR.  Help fund my first feature film!</t>
  </si>
  <si>
    <t>Hunting Season, an independent film w/ a talented cast&amp;crew.</t>
  </si>
  <si>
    <t>This short film written by Kevin O'Neill is a phycological thriller. It has twists, turns and will leave the audience in shock and awe!</t>
  </si>
  <si>
    <t>When Youth Isn't Wasted On the Young (Canceled)</t>
  </si>
  <si>
    <t>A written love child between Eat.Pray.Love's younger, sexier, adventurous, more rebellious sister and...Freakonomics.</t>
  </si>
  <si>
    <t>The Broadway Warm-Up Video: It's All In The Details</t>
  </si>
  <si>
    <t>A completely synchronized vocal and dance warm-up that can be completed in just 30 minutes. created by Kim Stern and Deidre Goodwin!</t>
  </si>
  <si>
    <t>Let’s Keep the San Jose Mexican Heritage Festival Alive!</t>
  </si>
  <si>
    <t>California's premier Latino cultural festival - music, theatre, film, workshops, visual arts, cuisine and more!</t>
  </si>
  <si>
    <t>The Demon Club (Canceled)</t>
  </si>
  <si>
    <t>Film about Satan and his ambitions for more souls.</t>
  </si>
  <si>
    <t>"THE ENIGMA VARIATIONS" - A Debut Short Film (Canceled)</t>
  </si>
  <si>
    <t>A story of espionage and maternal sacrifice-a chameleon who shifts seamlessly at the cross of a border until a mother's contract end it</t>
  </si>
  <si>
    <t>Even Taylor: East Coast Tour - Fall 2011 (Canceled)</t>
  </si>
  <si>
    <t>Ready to take the new album, Copper-bottomed Heart, on the road, Even Taylor and her musical consorts need help bringing the show East!</t>
  </si>
  <si>
    <t>Depths of Chaos - Touring and beyond (Canceled)</t>
  </si>
  <si>
    <t>Depths of Chaos is an extreme metal band from Central Coast, CA with sights on the future.  Help us get on the road!</t>
  </si>
  <si>
    <t>Straight Lines (Canceled)</t>
  </si>
  <si>
    <t>A "When Harry Met Sally" kind of romantic comedy. With a twist. Alex meets Paul and an unlikely friendship begins.</t>
  </si>
  <si>
    <t>Not So Much (Canceled)</t>
  </si>
  <si>
    <t>Not So Much is a film about basically decent people slowly ruining one another's lives with the best of intentions. Hilarity ensues.</t>
  </si>
  <si>
    <t>Truth Crushed to Earth Shall Rise Again (Canceled)</t>
  </si>
  <si>
    <t>Prepare my self published novel for publication by a writers consortium the way a major publisher would treat is as a best seller.</t>
  </si>
  <si>
    <t>"If They're Going to be Cranky, at least They'll be FLY"</t>
  </si>
  <si>
    <t>Hello Kickstarter! Please help me launch my next collection of Cranky Kids Clothing!</t>
  </si>
  <si>
    <t>The Ferocious Few: MAXIMUM FEROCITY (Canceled)</t>
  </si>
  <si>
    <t>It's time to help The Ferocious Few get ferocious by pimpin' a hearse, recording a new EP &amp; jetting to a big-time London studio.</t>
  </si>
  <si>
    <t>Help Us Make A New Record! (Canceled)</t>
  </si>
  <si>
    <t>We have been invited to make a record at an incredible studio in Dallas, Tx and we want to partner with you to make it happen!</t>
  </si>
  <si>
    <t>Can't See You: The Loss and Preservation of Innocence</t>
  </si>
  <si>
    <t>Stealing Heather is creating an intense and emotional short film centered around a young girl's tragic, domestic abuse filled, life.</t>
  </si>
  <si>
    <t>Testing launch page (Canceled)</t>
  </si>
  <si>
    <t>This is the testing launch page. To see the actual launch page, click on Kickstarter button in:  http://www.movbooks.com/</t>
  </si>
  <si>
    <t>"Hitwomen" Action Comedy Feature Film (Canceled)</t>
  </si>
  <si>
    <t>Secured worldwide distribution indie action comedy feature about 4 hot black ops assassins fighting terrorists, corruption, and PMS.</t>
  </si>
  <si>
    <t>Kevin and the Light of Destiny Issue #2 (Canceled)</t>
  </si>
  <si>
    <t>An all ages comic book with monsters, treasure hunting and adventure as the characters go on a journey to retrieve a mythical artifact.</t>
  </si>
  <si>
    <t>A Marvelous Coincidence (Canceled)</t>
  </si>
  <si>
    <t>A Marvelous Coincidence is a short fantasy film about a simple man who dares a hopeful quest in a devastated world.</t>
  </si>
  <si>
    <t>Criminality - Independent film  (Canceled)</t>
  </si>
  <si>
    <t>A young man, holding a dead end job, witnesses a murder and unwillingly becomes involved with the mafia.</t>
  </si>
  <si>
    <t>"Ezekiel" Ethiopia Orphan Documentary (Canceled)</t>
  </si>
  <si>
    <t>"Ezekiel" will follow a young couple on a journey to bring their adopted son home after he was abandoned near a bridge in Ethiopia.</t>
  </si>
  <si>
    <t>Be Still, My Beating Heart (Canceled)</t>
  </si>
  <si>
    <t>A small town is shaken after a hired gun falls in love with his target; the man who hired him sends another to finish the job.</t>
  </si>
  <si>
    <t>Send Matthew Peterson to Houston Opera Vista (Canceled)</t>
  </si>
  <si>
    <t>Send composer Matthew Peterson to Houston so his unperformed chamber opera 'Voir Dire' can compete for a 2012 premiere!</t>
  </si>
  <si>
    <t>Gypsy and His Band of Ghosts debut EP (Canceled)</t>
  </si>
  <si>
    <t>I want to tell my story through a collection of songs i've written over the past few years of my life and finally be able to record it!</t>
  </si>
  <si>
    <t>Sonnet of Delirium (Canceled)</t>
  </si>
  <si>
    <t>An animated thriller about a womans struggle with a lingering, traumatic memory that has plunged her into moments of madness.</t>
  </si>
  <si>
    <t>Short Films Across America (Canceled)</t>
  </si>
  <si>
    <t>A minimalist touring the United States creating short films of various subjects.</t>
  </si>
  <si>
    <t>Honeymoon's Over - a short black romantic comedy</t>
  </si>
  <si>
    <t>A short dark comedy dealing with the absurd social stigmas of married couples in the 1950's.</t>
  </si>
  <si>
    <t>24 Hours of Eldorado Canyon (Canceled)</t>
  </si>
  <si>
    <t>24 Hours of Eldorado Canyon will be a coffee table book that will highlight Eldorado Canyon, one of the world's finest climbing areas.</t>
  </si>
  <si>
    <t>Bryan Edwards 2011 Album (Canceled)</t>
  </si>
  <si>
    <t>Be a part of country music singer/songwriter, Bryan Edwards' first Nashville Studio Album, set to release in Summer 2011.</t>
  </si>
  <si>
    <t>Pursuit The Movie A Team Havik Films Production c2011</t>
  </si>
  <si>
    <t>This is a Sci-Fi/Thriller Feature Length Film. _x000d_
Directed by Miles Robinson and Rory Cunningham _x000d_
Director of Photography Andrew Havlik</t>
  </si>
  <si>
    <t>Placebo - Finish our Feature Film (Canceled)</t>
  </si>
  <si>
    <t>Placebo is a feature film we shot and are looking for funding in order to shoot a few more scenes and pay for post production.</t>
  </si>
  <si>
    <t>Patchy Middleton vs Death (Canceled)</t>
  </si>
  <si>
    <t>The thing about life is that the survival rate is always zero.</t>
  </si>
  <si>
    <t>IN THE NIGHT (Canceled)</t>
  </si>
  <si>
    <t>This project IN THE NIGHT about me and a group of my friends as we experience the Los Angeles night life.</t>
  </si>
  <si>
    <t>"Stop Right There" Assemble the Skyline's NEW MUSIC VIDEO!</t>
  </si>
  <si>
    <t>Only our fans, friends, and family can make filming the new music video for our song "Stop Right There" featuring Ryan Key possible.</t>
  </si>
  <si>
    <t>MISERY CITY (Canceled)</t>
  </si>
  <si>
    <t>MISERY CITY #1</t>
  </si>
  <si>
    <t>Killer Film Fest 2011 (Canceled)</t>
  </si>
  <si>
    <t>Killer Film Fest needs your help to off the ground.  Donate today and receive some great gifts in return. Even $1 would be a GREAT help</t>
  </si>
  <si>
    <t>Nothing But Besties: The Prom Dress (Canceled)</t>
  </si>
  <si>
    <t>When two Beverly Hills High BFFs B&amp;E Paris Hilton's house to "borrow" prom dresses they test the limits of their friendship.</t>
  </si>
  <si>
    <t>The Glory (Canceled)</t>
  </si>
  <si>
    <t>The Glory Clothing is an independent line with emphasis on impeccable style, and refined taste.</t>
  </si>
  <si>
    <t>One Year of Participation In Religious Cults (Canceled)</t>
  </si>
  <si>
    <t>A former author and self-style religious hobbyist spends a year in the company of religious cults.</t>
  </si>
  <si>
    <t>Nostalghia's new album "I'm Your Queen, I'm Your Cream"</t>
  </si>
  <si>
    <t>Nostalghia is writing and recording their second full length album, "I'm Your Queen, I'm Your Cream."</t>
  </si>
  <si>
    <t>MODlink iPad Mount System, with great art rewards!</t>
  </si>
  <si>
    <t>MODlink: An ergonomic iPad case &amp; mount system that connects your iPad to monitor mounts &amp; thousands of photography accessories.</t>
  </si>
  <si>
    <t>Last Day In Paradise - Hope Floats (Canceled)</t>
  </si>
  <si>
    <t>Last Day In Paradise is a comedic web series satirizing religion and faith in modern life.</t>
  </si>
  <si>
    <t>Left &amp; Write - a film by the Rico brothers (Canceled)</t>
  </si>
  <si>
    <t>LEFT &amp; WRITE the story of a girl's discovery of her new home and herself through the magical sentences of good literature and poetry.</t>
  </si>
  <si>
    <t>Edna Brewer Middle School and The Crucible Sculpture Garden</t>
  </si>
  <si>
    <t>The The Crucible Sculpture Garden Project is a collaborative public art project to transform the grounds at Edna Brewer Middle School</t>
  </si>
  <si>
    <t>The Trip for Life, An On The Road Video Podcast (Canceled)</t>
  </si>
  <si>
    <t>The Trip for Life is an on the road video podcast dedicated to building a better future.</t>
  </si>
  <si>
    <t>"Good Job, Thanks!" A New Web-Series about Show-biz</t>
  </si>
  <si>
    <t>"Good Job, Thanks!" is a dark parody about the state of Show-biz in 2011.  Sometimes, living the dream means accepting the nightmare!</t>
  </si>
  <si>
    <t>Goyo Aranaga (Goyopod) : Debut Album (Canceled)</t>
  </si>
  <si>
    <t>Help me release my debut recording! With your support, I will be able to boost distribution and promotion of my music. Thank you!</t>
  </si>
  <si>
    <t>The Moxy Theory (Canceled)</t>
  </si>
  <si>
    <t>This is the story of Moxy, a woman who believes that she might be a cartoon in the flesh...</t>
  </si>
  <si>
    <t>What You See Is Not What You Get (Canceled)</t>
  </si>
  <si>
    <t>This full length documentary story is about beauty and self-perception and how subjective these realities are from person to person.</t>
  </si>
  <si>
    <t>Polish your radar dish (Canceled)</t>
  </si>
  <si>
    <t>Stretch out your solar panels</t>
  </si>
  <si>
    <t>Time With Leonard</t>
  </si>
  <si>
    <t>Please help us spread Leonard's message of Love to the whole world! Sponsor Time With Leonard and be part of art history!</t>
  </si>
  <si>
    <t>The Numuan, a print publication of the Numu Arts Collective</t>
  </si>
  <si>
    <t>The Numuan has writing, art, music, and more from the artists in our community. A new Numu arts venue!  Issue 1: Birth, coming soon!</t>
  </si>
  <si>
    <t>Brollies Flock to TED!</t>
  </si>
  <si>
    <t>Support the FLUX Foundation in debuting its new interactive art system for BrollyFlock at the auditions for TED2012: Full Spectrum!</t>
  </si>
  <si>
    <t>box shipment #2</t>
  </si>
  <si>
    <t>I am a performance artist and will be shipped from Detroit, MI to Portland, OR for a show at the 1430 contemporary @ 937 space.</t>
  </si>
  <si>
    <t>ElianaSDesigns: Learn more about me &amp; my 2012 Collections!</t>
  </si>
  <si>
    <t>Launched my Fall/winter 2011 collection to rave reviews.  My next step is to create my Spring 2012 collection.</t>
  </si>
  <si>
    <t>Canvas By Callas</t>
  </si>
  <si>
    <t>Michael Alexander Callas crafts the worlds finest hand-stretched canvas. For years he has refined his technique; now it's perfected.</t>
  </si>
  <si>
    <t>UNCLENCH! the new comedy webseries</t>
  </si>
  <si>
    <t>Two girls, a stimulant-happy sex fiend and a vegetarian yoga prude, share a flat in the center of Europe. Result? Hilariously insane.</t>
  </si>
  <si>
    <t>ANI bikinis 2012 [LOVE STREET] Collection</t>
  </si>
  <si>
    <t>ANI bikinis are innovative pieces designed and produced with love locally in Southern California.</t>
  </si>
  <si>
    <t>"Projection" a short film</t>
  </si>
  <si>
    <t>We're making a movie!</t>
  </si>
  <si>
    <t>The Truth Cabin: A gonzo journalism meditation on a NFL Star</t>
  </si>
  <si>
    <t>This isn't reality TV, it's a real-life look into life with NFL star Ricky Williams &amp; the struggle of a filmmaker capturing the drama.</t>
  </si>
  <si>
    <t>"Forever's End" - Feature Film</t>
  </si>
  <si>
    <t>A new psychological thriller from the award-winning teams behind "Freedomland", "Silence of the Lambs", and "Dances With Wolves".</t>
  </si>
  <si>
    <t>City in a Jar</t>
  </si>
  <si>
    <t>All of your favorite landmarks, neighborhood hangouts, hot spots, and architectural wonders in one spot!</t>
  </si>
  <si>
    <t>Fuel the Appleseed Collective with Waste Vegetable Oil!</t>
  </si>
  <si>
    <t>The Appleseed Collective is a four-piece psych folk gypsy jazz Americana ensemble trying to tour sustainably.</t>
  </si>
  <si>
    <t>Ritmo Del Sol: A Music Video Project</t>
  </si>
  <si>
    <t>Ritmo Del Sol: Spanish guitar with Latin and world rhythms.  An exciting music video project featuring guitarist Daniel Salazar, Jr.</t>
  </si>
  <si>
    <t>Musical Portraits in Motion</t>
  </si>
  <si>
    <t>I'll cross America taking unique musical portraits with a video camera on a milling machine.  To do this I need to acquire a truck.</t>
  </si>
  <si>
    <t>Light Radiolarians: Fibre, Sound &amp; Light Installation</t>
  </si>
  <si>
    <t>Light Radiolarians is a large-scale, multi-sensory sculptural installation encompassing fibre renderings of oceanic micro-organisms.</t>
  </si>
  <si>
    <t>100 years in paint 100 yards of canvas</t>
  </si>
  <si>
    <t>Artist Darren Boerckel wants to paint a timeline of the 20th century 6' high 100 yards long.</t>
  </si>
  <si>
    <t>Thru|Lines: A Documentary Experience</t>
  </si>
  <si>
    <t>ThruLines is a â€˜day-in-the-life-ofâ€™ doc with a twist. _x000d_
Experience 24 people simultaneously on 24 screens as their lives unfold.</t>
  </si>
  <si>
    <t>The Road to New York Couture Week</t>
  </si>
  <si>
    <t>My goal is to hit the "Big Apple" and show my "Noir" collection in  NYC Couture Fashion Week in Sept. I'm commited to make this happen!</t>
  </si>
  <si>
    <t>In History's Wake:The Last Trap Fishermen of Rhode Island</t>
  </si>
  <si>
    <t>Having photographed and interviewed the last trap fishermen of Rhode Island, I would like to self-publish a book on their lives.</t>
  </si>
  <si>
    <t>"The Phantom Zone" by The Pit That Became A Tower</t>
  </si>
  <si>
    <t>The third full-length from The Pit That Became A Tower, dealing with the distance between a childhood in the US and a life in Israel.</t>
  </si>
  <si>
    <t>TRNSFR Magazine: Round Five!</t>
  </si>
  <si>
    <t>Literary magazine TRNSFR presents unique juxtapositions of fiction, poetry, &amp; art from the finest minds of indie lit.</t>
  </si>
  <si>
    <t>'Stand Out of Indie' Staging and Styling for Indie Musicians</t>
  </si>
  <si>
    <t>There goes the Trolley Prod._x000d_
Helping Indie artists who's look doesn't necessarily represent who they are._x000d_
Find their own unique style.</t>
  </si>
  <si>
    <t>zero budget.</t>
  </si>
  <si>
    <t>Mike Joseph's "zero budget" is a short comedy film that isn't quite Monty Python-esque, but it sure doesn't make much sense!</t>
  </si>
  <si>
    <t>Finding God in the Ardennes, a World War 2 Short Film</t>
  </si>
  <si>
    <t>In the largest ground battle ever fought by the U.S. Army, one soldier loses his friend, but finds his faith.</t>
  </si>
  <si>
    <t>Graphation Film Festival - Pittsburgh</t>
  </si>
  <si>
    <t>The festival built of comic book awesome brings it's unique comic book oriented films, filmmakers, and more! Aug. 20 - 7:30 - Tho Oaks!</t>
  </si>
  <si>
    <t>Cherry Baby - The Short Film</t>
  </si>
  <si>
    <t>Cherry Baby is a fiction short that focuses on a day in the life of three teens that live on the streets.</t>
  </si>
  <si>
    <t>Human Peace Sign w/ Flower Power</t>
  </si>
  <si>
    <t xml:space="preserve"> May 1,2011 - BE A PART OF HUMAN ART: Ground coordination &amp; aerial documentation of GIANT peace sign of 1500 Humans and 1500 flowers !</t>
  </si>
  <si>
    <t>101 Student Design Magazine (#1)</t>
  </si>
  <si>
    <t>101 Student Design Magazine will showcase student graphic designers, illustrators, photographers and typographers.</t>
  </si>
  <si>
    <t>Language Arts</t>
  </si>
  <si>
    <t>An independent feature film that reinvigorates the 80s comedy in this current day coming of age story.</t>
  </si>
  <si>
    <t>In The Beginning, All The World Was America</t>
  </si>
  <si>
    <t>How has more than 200 years of "life, liberty, and the pursuit of happiness" affected the modern landscape?</t>
  </si>
  <si>
    <t>"Need Something" a short film</t>
  </si>
  <si>
    <t>"Need Something" is a short film about a son who sees his future in his father's past, starring Jason and Johnny Kemp.</t>
  </si>
  <si>
    <t>Edge of Dawn...the movie.</t>
  </si>
  <si>
    <t>A troubled couple reconcile their differences in order to escape the dark and dangerous night they never thought they would experience.</t>
  </si>
  <si>
    <t>Bocce's Biscuit Bike: A Mobile Treat Cart for NYC Pups!</t>
  </si>
  <si>
    <t>A BISCUIT BIKE to provide NYC pups with delicious, healthy biscuits and water while out and about in NYC parks</t>
  </si>
  <si>
    <t>Girl Trouble</t>
  </si>
  <si>
    <t>TEASER of the Feature in 3D: Best friends become contract killers, that not only tests their friendship, but their ability to survive</t>
  </si>
  <si>
    <t>"The Fame Deadline"</t>
  </si>
  <si>
    <t>A comedy of hopping proportions! Brooke Phillips is a struggling actress who has one last shot at fulfilling her dreams.</t>
  </si>
  <si>
    <t>Simply Shaun Debut CD</t>
  </si>
  <si>
    <t>Hey All! Thanks for coming to check out my project! With your help this album can become reality!</t>
  </si>
  <si>
    <t>Original Art Made Functional by Piece By Piece Mission</t>
  </si>
  <si>
    <t>Piece By Piece Mission is looking to raise funds for our new line of accessories. We take original art and make it functional.</t>
  </si>
  <si>
    <t>The Last Actor: The Webseries</t>
  </si>
  <si>
    <t>Two men and a ghost on a quest to bring back live action acting in a futuristic world consumed by photo-realistic 3D animation.</t>
  </si>
  <si>
    <t>Music Coming Back: kRi &amp; Hettie, Lotus Blake, Corey Brumback</t>
  </si>
  <si>
    <t>Rock and roll! Music Coming Back Tour! kRI &amp; Hettie, Lotus Blake,and Corey Brumback will be touring the States this spring!</t>
  </si>
  <si>
    <t>RECLAIMING YOUR LIFE AFTER A BRAIN INJURY</t>
  </si>
  <si>
    <t>An inspirational documentary about recovering from the  effects of concussions. Survivors share their experience, strength and hope.</t>
  </si>
  <si>
    <t>The Greatest Open Source Journalism Site in HISTORY!!</t>
  </si>
  <si>
    <t>The Colonial Post is a Open-Source News Organization where YOU the reader write and share the news with the rest of the world!!</t>
  </si>
  <si>
    <t>Heart of the Green</t>
  </si>
  <si>
    <t>A documentary about using the game of golf to build one of the most ambitious promotional campaigns to save lives.</t>
  </si>
  <si>
    <t>Through These Saddened Eyes</t>
  </si>
  <si>
    <t>A creative documentary aiming to give voice to the oppressed and forgotten. A cinematic view into the story of a homeless person's life</t>
  </si>
  <si>
    <t>In The Hearts Of Men: A Theatrical and Film Documentary</t>
  </si>
  <si>
    <t>A film and theatre piece created to spark a conversation on homosexuality, religion, and marriage. Bring these artists to your area!</t>
  </si>
  <si>
    <t>Cities and Saints' "Over It" music video</t>
  </si>
  <si>
    <t>"Over It" is Cities and Saints' 2nd music video from the album, Send the Morning, being directed and produced by Shadow|Shine Pictures.</t>
  </si>
  <si>
    <t>Take 5:  Art Break Day 2011</t>
  </si>
  <si>
    <t>On September 2, 2011 in 5 cities in the bay area you can help us MAKE ART FREE and ACCESSIBLE to the MASSES!</t>
  </si>
  <si>
    <t>Spread Love, Spread Music</t>
  </si>
  <si>
    <t>Musician and songwriter, David Crandall's lifelong goal is to use music to spread love, hope, and encouragement to others.</t>
  </si>
  <si>
    <t>Man in the Middle - Making the choice to serve</t>
  </si>
  <si>
    <t>At the height of the civil rights movement, these brave men and women stood up for their community and themselves.</t>
  </si>
  <si>
    <t>N.E.D. Six Degrees Album Release</t>
  </si>
  <si>
    <t>N.E.D. is releasing their first full-length CD on June 21st and asks for your support to help them continue to fight OB/GYN cancer.</t>
  </si>
  <si>
    <t>The Death of Orion - a short film</t>
  </si>
  <si>
    <t>The Death of Orion is a short film adaptation of the Greek hero and how his arrogance led to his sudden fall from grace.</t>
  </si>
  <si>
    <t>Children of conflict: A film documenting life in N. Ireland</t>
  </si>
  <si>
    <t>A feature length Documentary following the lives of children who grew up in Northern Ireland during years of conflict.</t>
  </si>
  <si>
    <t>THE CREEP - a feature film shot on an iPhone!</t>
  </si>
  <si>
    <t>"The Creep" is a feature-length horror film with a great gimmick - it'll be the world's first feature film shot entirely on an iPhone.</t>
  </si>
  <si>
    <t>Steve Chong finds out that Suicide is a Bad Idea</t>
  </si>
  <si>
    <t>A comedy about three friends that get stuck at a remote lakehouse and must prevent their depressed friend Steve from killing himself.</t>
  </si>
  <si>
    <t>Paranoia - A Short Film</t>
  </si>
  <si>
    <t>A short film based on Edgar Allan Poe's "The Tell-Tale Heart" told with a Hitchcock twist.</t>
  </si>
  <si>
    <t>San Louie takes on happy</t>
  </si>
  <si>
    <t>Last November San Luis Obispo was named one of the happiest places on the planet. We're dedicated  to questioning this assertion.</t>
  </si>
  <si>
    <t>The Salt Fire Circus band's first studio album!</t>
  </si>
  <si>
    <t>The Salt Fire Circus Band is recording its first studio album! please help us make this a reality!</t>
  </si>
  <si>
    <t>Fair Bananas</t>
  </si>
  <si>
    <t>A short film that tells the story of a Latin American mother, caught between the fronts of family life and corporate interests.</t>
  </si>
  <si>
    <t>Up Against The Downturn</t>
  </si>
  <si>
    <t>Casino Economy or Sustainable Economy?</t>
  </si>
  <si>
    <t>Make 'Necessary Measures'... Necessary!</t>
  </si>
  <si>
    <t>Necessary Measures is a 10 part miniseries by Rogue Division that encircles government conspiracy and espionage.</t>
  </si>
  <si>
    <t>Dream State</t>
  </si>
  <si>
    <t>A short film about a grieving widower who tries to move past the tragic death of his pregnant wife, yet is haunted by dreams of her.</t>
  </si>
  <si>
    <t>Alex Krug Trio's EP project</t>
  </si>
  <si>
    <t>In Dec of '10 Alex Krug Trio won free recording &amp; Mixing of an EP @ Boodub Studios.  The Trio pursues mastering, packaging &amp; fun.</t>
  </si>
  <si>
    <t>"The Odyssey" a New Play</t>
  </si>
  <si>
    <t>"The Odyssey" is a new play written by Ian McNeely and James W. Johnson. Sword fights, sea battles, love &amp; loss. An amazing journey!</t>
  </si>
  <si>
    <t>"Toussaint", Father of the Haitian Revolution</t>
  </si>
  <si>
    <t>Tuskegee Repertory Theatre presents "TOUSSAINT" The Fatherof the Haitian Revolution !!</t>
  </si>
  <si>
    <t>Final Publishing Push</t>
  </si>
  <si>
    <t>Simply pre-ordering one or both of my books is the fastest way to get me on track to becoming a self-sustaining novelist!</t>
  </si>
  <si>
    <t>Sky Island Alliance - Wilderness Conservation</t>
  </si>
  <si>
    <t>A feature length documentary about the wildlife conservation efforts of Sky Island Alliance.</t>
  </si>
  <si>
    <t>"Maestro" the Movie: Post-Production Funds</t>
  </si>
  <si>
    <t>Post-production funds for "Maestro" a gritty, raw crime drama where Sam will orchestrate his escape from the life he is trapped in.</t>
  </si>
  <si>
    <t>Open Astronomical Image Processing</t>
  </si>
  <si>
    <t>GUI Astronomical Imaging Processing, for Linux, BSD, and windows.</t>
  </si>
  <si>
    <t>Cooking Syrian Style</t>
  </si>
  <si>
    <t>Moussa Raei is originally from Syria and has a passion for cooking and wants to share his recipes with the world.</t>
  </si>
  <si>
    <t>Rock us with cash, roll out the hits! Make music history.</t>
  </si>
  <si>
    <t>Make history. Join us on the journey to bring rock ‘n roll back to the imperfect but glorious noise it should be.</t>
  </si>
  <si>
    <t>Ruby's Juke Joint Americana Cookbook</t>
  </si>
  <si>
    <t>The Olivia Experiment - a feature film</t>
  </si>
  <si>
    <t>A grad student, conflicted that she may be an asexual, decides to try sex with a donated boyfriend to see what the fuss is all about.</t>
  </si>
  <si>
    <t>ASPIE Girls: A documentary film</t>
  </si>
  <si>
    <t>ASPIE Girls -  group of women with Asperger’s Syndrome.  Observation documentary; exploring lifestyles, art, activism &amp; everyday life.</t>
  </si>
  <si>
    <t>Trafficked Nepali Femeninity: A Visual Ethnography</t>
  </si>
  <si>
    <t>To create an ethnographic documentary about trafficked Nepali women and girls.</t>
  </si>
  <si>
    <t>Painting Cape Cod in the Tradition of the Early 1900's</t>
  </si>
  <si>
    <t>I wish to paint 25-30 works this summer in the tradition of impressionist plein air painting of the early 1900's on Cape Cod.</t>
  </si>
  <si>
    <t>"Threatened" :: An Animated Short Film</t>
  </si>
  <si>
    <t>"Threatened" is an animated short film about a chameleon and a salamander who's world is shattered by human destruction.</t>
  </si>
  <si>
    <t>The Mommyheads' "Flying Suit" - on vinyl!</t>
  </si>
  <si>
    <t>Help create a limited edition, deluxe vinyl reissue of the Mommyheads' 1995 indie classic "Flying Suit."</t>
  </si>
  <si>
    <t>Boys' Fort: An urban, male-centric, retail installation</t>
  </si>
  <si>
    <t>Boys' Fort is a pop-up shop installation in the heart of downtown Portland with unique products, developed for the hip, urban male.</t>
  </si>
  <si>
    <t>Boogah &amp; Hoogah's Haunted HouseParty!</t>
  </si>
  <si>
    <t>Boogah and Hoogah is The Munsters meets Pee Wee's Playhouse with original, catchy, sing-along songs!</t>
  </si>
  <si>
    <t>Help! I'm Alive...</t>
  </si>
  <si>
    <t>Approximately 20 years in the future, a group of survivors in the mountains of California attempt to survive a strange apocalypse.</t>
  </si>
  <si>
    <t>The Adventures Of Jack Jones: The Beginning</t>
  </si>
  <si>
    <t>An all out action adventure 3D platformer, combining cinematic storytelling, treasure and relic hunting, for all ages!</t>
  </si>
  <si>
    <t>Sampling Space - Make Music in Orbit!</t>
  </si>
  <si>
    <t>Why should big government agencies get all the fun? Explore space through music and the arts with us!</t>
  </si>
  <si>
    <t>Forever in Fate EP Release</t>
  </si>
  <si>
    <t>Forever in Fate needs help getting our EP funded. Help us reach our goal and we will stream our EP online for free!</t>
  </si>
  <si>
    <t>Tribe by Camille:  Spreading the Groovy Revolution!</t>
  </si>
  <si>
    <t>I am dedicated to spreading peace and love thru design. My goal is to start a clothing line inspired by the musical HAIR.</t>
  </si>
  <si>
    <t>Movie-in-a-Book: Narrated, Illustrated Books for Adults</t>
  </si>
  <si>
    <t>Awaken and enlighen the child inside with a narrated book for adults with text, beautiful photography, and a web-enabled soundtrack</t>
  </si>
  <si>
    <t>The Five Points Miracle ( The Happy Valley Story )</t>
  </si>
  <si>
    <t>A documentary that follows the birth of Happy Valley School. Meet some of the students that lived there in the 40s, 50s, 60s,and 70s,.</t>
  </si>
  <si>
    <t>Cosmos Time-Lapse Documentary</t>
  </si>
  <si>
    <t>We are making a short film, documenting behind-the-scenes of night sky photography.</t>
  </si>
  <si>
    <t>Help Me Record TWO, yes TWO albums.</t>
  </si>
  <si>
    <t>I want to record and release two simultaneous music albums; one in English, and the same in Spanish.</t>
  </si>
  <si>
    <t>Falsify</t>
  </si>
  <si>
    <t>A story about a child's transition into adulthood and how his volatile home life helps him learn to make his own decisions.</t>
  </si>
  <si>
    <t>Guardians of the Gates: The Coast Guard Surfboats</t>
  </si>
  <si>
    <t>The Coast Guard's Surfmen are a highly trained kick-ass group who go out to conduct search and rescue operations in extreme conditions.</t>
  </si>
  <si>
    <t>Mazas Etudes Viola Recording</t>
  </si>
  <si>
    <t>Help me make the first viola recording of the Mazas Etudes Speciales! The etudes are beautiful tools for learning viola technique.</t>
  </si>
  <si>
    <t>THE DEBUT EP "GYPSY AND HIS BAND OF GHOSTS!"</t>
  </si>
  <si>
    <t>If you're passionate about following your dreams, please fund this project to help us follow ours! &lt;3</t>
  </si>
  <si>
    <t>Michael Yonkers and the Blind Shake Documentary</t>
  </si>
  <si>
    <t>Michael Yonkers and The Blind Shake have been making wild noise together, in spite of their 30+ year age differences.This is about them</t>
  </si>
  <si>
    <t>Remembering Jon Lucien: The Concert</t>
  </si>
  <si>
    <t>A concert to honor the great Jon Lucien who gave the world an eclectic blend of African, Brazilian, Latin &amp; Caribbean Jazz themes.</t>
  </si>
  <si>
    <t>CEO Marcus Davis Presents... "Music With A Message!"</t>
  </si>
  <si>
    <t>"Music With A Message!" will be an  Album and DVD featuring All Positive Music and Videos from all genres- rock, rap, country, r&amp;b, etc</t>
  </si>
  <si>
    <t>Tear it up in Tanzania</t>
  </si>
  <si>
    <t>'Tear it up in Tanzania' is the first episode in a series that follows the trials and triumphs of several 'voluntourists.'</t>
  </si>
  <si>
    <t>Piano Prints-- Three volumes of original piano solos</t>
  </si>
  <si>
    <t>Three volumes of original piano solos dating from 1997 to the present--the recordings represent the composer's "footprints in sound."</t>
  </si>
  <si>
    <t>A Window - An Experimental Feature Film</t>
  </si>
  <si>
    <t>A Window is a pacific northwest tale of different lives converging.</t>
  </si>
  <si>
    <t>With Half Closed Eyes: The Politics of Punk</t>
  </si>
  <si>
    <t>With Half Closed Eyes is a collection of interviews and essays exploring the connections between punk rock and political ideas.</t>
  </si>
  <si>
    <t>My Life as an Avatar</t>
  </si>
  <si>
    <t>Is beauty only skin deep? My work explores different strategies we use to refashion our identity through the construction of avatars.</t>
  </si>
  <si>
    <t>UHOLDIT - Holder for webcams and more!</t>
  </si>
  <si>
    <t>The UHOLDIT allows you to mount your webcamera on a tripod, monitor, wall or _x000d_
side of your desk, etc. with this unique UHOLDIT holder.</t>
  </si>
  <si>
    <t>Cooties</t>
  </si>
  <si>
    <t>Cooties is an iPhone game with mass appeal. Cooties have infected your phone! Use your fingers to fight back and avoid the Cooties!</t>
  </si>
  <si>
    <t>Steadycam for Steady Work!</t>
  </si>
  <si>
    <t>I'm hoping to purchase a steadycam to use on three student films this summer.</t>
  </si>
  <si>
    <t>The New York Group Show</t>
  </si>
  <si>
    <t>A Choose Your Own Adventure experience and opportunity for artist backers of this project to make the dream of five artists come true.</t>
  </si>
  <si>
    <t>'Queer Academy Part One : The Men'</t>
  </si>
  <si>
    <t>Building a LGBT library of historical figures to hopefully help end gay teen suicide.</t>
  </si>
  <si>
    <t>Smart Armor - iPad and iPad2 Case</t>
  </si>
  <si>
    <t>Smart Armor is the complete iPad/iPad2 protection system with aluminum accent panels, magnets, and a protective nylon sleeve.</t>
  </si>
  <si>
    <t>New George Vinson EP "The Beautiful Wasteland"!</t>
  </si>
  <si>
    <t>"The Beautiful Wasteland" is the EP follow-up to producer/guitarist George Vinson's 2004 "Spheres of Influence" CD.</t>
  </si>
  <si>
    <t>Every Board Has a Story</t>
  </si>
  <si>
    <t>Every Board Has A Story is a multifaceted look at the history of surf boards and the use of eco-friendly materials and designs.</t>
  </si>
  <si>
    <t>Captured: A Burning Man Collaborative Documentary</t>
  </si>
  <si>
    <t>A collaborative feature documentary created using footage collected from Burning Man participants spanning several years.</t>
  </si>
  <si>
    <t>The Eastern Wall</t>
  </si>
  <si>
    <t>A short film about the life of an East German citizen trying reconnect with the one he loves, as he fights to overcome the Berlin Wall.</t>
  </si>
  <si>
    <t>The Dancer the movie</t>
  </si>
  <si>
    <t>Sometimes You're Better Off Alone</t>
  </si>
  <si>
    <t>That's Not How It's Done - Feature Film</t>
  </si>
  <si>
    <t>Three good men crash against a system prejudiced against fathers and the children that need them.</t>
  </si>
  <si>
    <t>***The Writers Block***</t>
  </si>
  <si>
    <t>A thriller based on a handicapped man's dreams and fantasies. Directed by Malek Haneen.</t>
  </si>
  <si>
    <t>un-jammed. raw &amp; real on the row.</t>
  </si>
  <si>
    <t>We are Artists who support Artists by shooting LIVE "un-jammed raw &amp; real on the row" videos at NO cost to the artist.</t>
  </si>
  <si>
    <t>StartupBus: A national hacking competition...on a bus</t>
  </si>
  <si>
    <t>A group of strangers will board a bus. At 60 miles an hour and over 48 hours, they will conceive, build and launch up to 7 startups.</t>
  </si>
  <si>
    <t>Valentine Road - Resurrecting Indie Film</t>
  </si>
  <si>
    <t>A groundbreaking serial set in the prohibition-era.</t>
  </si>
  <si>
    <t>Family Relationship Photography : Gallery Exhibition</t>
  </si>
  <si>
    <t>Photography project where 30 diverse family units will be photographed and images from the sessions used for a gallery exhibit.</t>
  </si>
  <si>
    <t>Third Front</t>
  </si>
  <si>
    <t>A web-series that follows three heroes who battle for humanity against the creatures of darkness and divinity for the future of mankind</t>
  </si>
  <si>
    <t>OVERTHROWING BAD VIBES: JOIN TAMARA'S MUSICAL REVOLUTION</t>
  </si>
  <si>
    <t>I'm recoding a selection of my original songs to share with the world with the hope that feeling good will win in the end.</t>
  </si>
  <si>
    <t>FRANCHISE:  A short film about a family business in LA.</t>
  </si>
  <si>
    <t>The story of Thomas, an Ivy League college student who has aspirations to expand his family owned restaurant in Los Angeles, CA</t>
  </si>
  <si>
    <t>Two Men, Two Worlds: Beyond Black and White</t>
  </si>
  <si>
    <t>Film exploring the story my of great-grandfather's role in opening a Rosenwald School for black children in1925, Forrest County, MS.</t>
  </si>
  <si>
    <t>"Get Used To It"-The Movie</t>
  </si>
  <si>
    <t>This is a film about a girl the loses her job because of the economy and is forced to move back home and work at the family deli.</t>
  </si>
  <si>
    <t>Rising City's Summer Acting Intensive for Teens in Queens</t>
  </si>
  <si>
    <t>We are here to raise funds in order to offer Free Acting Intensive Classes to 20 Queens Teens, presented by Rising City Arts.</t>
  </si>
  <si>
    <t>Hendrix. We will find the truth, the secrets and the magic.</t>
  </si>
  <si>
    <t>Jimi Hendrix- We'll produce a compelling, soulful, media rich, original, fresh, marketable documentary film &amp; music tribute video</t>
  </si>
  <si>
    <t>HEMISPHERE [a horror short film]</t>
  </si>
  <si>
    <t>A film by Cliff Burgess that explores the depths of a deranged mind.</t>
  </si>
  <si>
    <t>Project Whisper: A 3D Action Adventure Game</t>
  </si>
  <si>
    <t>Project Whisper, a 3D action adventure game, is a story about a fallen holy warrior on a journey in a world gone completely to hell.</t>
  </si>
  <si>
    <t>Introducing New Classic, Elegant, Modern Jewelry Collection</t>
  </si>
  <si>
    <t>My Kickstarter project is to open a 2nd store in DC -featuring Handmade Unique Jewelry! My store offers FREE jewelry making classes!</t>
  </si>
  <si>
    <t>Ethiopia Medical Expedition: A Documentary</t>
  </si>
  <si>
    <t>We are filming 28 American doctors in Ethiopia setting out to turn an impoverished hospital into a world class medical facility.</t>
  </si>
  <si>
    <t>Like Wild - Let's Make This Record Happen.  Together.</t>
  </si>
  <si>
    <t>Indie/Folk artist Like Wild is working on a new record.  Lend a helping hand, or a couple bucks rather, and make this dream a reality!</t>
  </si>
  <si>
    <t>Living Legacy Tour 2011 - Preserving Life Stories</t>
  </si>
  <si>
    <t>Help People capture their Life Stories Online - Their Living Legacy - and impact the lives of people they may never meet.</t>
  </si>
  <si>
    <t>Kayan Beauties - A Feature Film from Myanmar</t>
  </si>
  <si>
    <t>A Kayan girl, far from home, is kidnapped by human traffickers.  It's up to three women from her village to try and rescue her.</t>
  </si>
  <si>
    <t>Conspiracy Cafe: Trailer/Featurette</t>
  </si>
  <si>
    <t>'No conspiracy can hide the truth: SOME LEGENDS ARE TRUE'</t>
  </si>
  <si>
    <t>Textile jewelry artist is launching a new line!</t>
  </si>
  <si>
    <t>Atlantic Crossing Galleria is a fresh and unique textile jewelry company that needs your help to expand and launch a new line!</t>
  </si>
  <si>
    <t>A Midsummer Night's Dream in Appalachia</t>
  </si>
  <si>
    <t>A rendezvous with Shakespeare under a Blue Ridge moon.  Inspired by the local community, a tale of love and lust on a sylvan stage.</t>
  </si>
  <si>
    <t>Boudoir Photos of women in their after state of trauma</t>
  </si>
  <si>
    <t>We are looking for backing to support our photo project of women after trauma.  Cancer, divorce, grief, loss, weight issues, surgery.</t>
  </si>
  <si>
    <t>Questions The Movie</t>
  </si>
  <si>
    <t>A Comedy About Finding Answers.  Four friends embark on a mission to figure out women.</t>
  </si>
  <si>
    <t>CoverWar's First EP "Uprising"</t>
  </si>
  <si>
    <t>CoverWar, a pop/rock solo project, is planning on recording its first 6-song EP entitled "Uprising"</t>
  </si>
  <si>
    <t>Has Music Been Hijacked?</t>
  </si>
  <si>
    <t>A film that challenges the very foundations of music by investigating 'The International Tuning Standard'.</t>
  </si>
  <si>
    <t>Vacationlanders</t>
  </si>
  <si>
    <t>The energy revolution has begun...</t>
  </si>
  <si>
    <t>Iraqi Youth Orchestra - help save their summer music camp</t>
  </si>
  <si>
    <t>Help the National Youth Orchestra of Iraq have summer music camp! You'll see and experience the magic of music in their lives.</t>
  </si>
  <si>
    <t>Verhulst + Fredericks:  a pop-up restaurant by SSF</t>
  </si>
  <si>
    <t>A 3-week SSF pop-up restaurant will combine the worlds of  design, fashion, &amp; food creation into a total sustainable dining experience</t>
  </si>
  <si>
    <t>SaleScout- The Clothing Store Sales App for your Smartphone</t>
  </si>
  <si>
    <t>A shopping application used to simplify the search of clothing store sales in your area.</t>
  </si>
  <si>
    <t>Taste of the Catskills Festival - Locavore Food Fest</t>
  </si>
  <si>
    <t>Family-friendly event that showcases the food of the Catskills. Attendees learn how food travels from farm to fork during fun weekend.</t>
  </si>
  <si>
    <t>Exedia Nation. The First USC Thesis Film in 3D</t>
  </si>
  <si>
    <t>To fabricate sets and costumes for this film we need to buy materials. In-kind donations cover many of our costs for Exedia Nation.</t>
  </si>
  <si>
    <t>Independent Horror Flim Help "TRAPPED"</t>
  </si>
  <si>
    <t>It has been my dream my whole life to make a horror film, and with your help, my dream WILL come true.</t>
  </si>
  <si>
    <t>Project Renew</t>
  </si>
  <si>
    <t>Project Renew looks at the struggles of access to fresh food and dedicating time to the dinner table to enhance family communication.</t>
  </si>
  <si>
    <t>Douchebags - The Movie</t>
  </si>
  <si>
    <t>3 guys from Scottsdale, Arizona go on a journey to Hollywood for FAME, GIRLS and FUN.  As they find what they are looking.....Almost.</t>
  </si>
  <si>
    <t>Kung Fu Robot iPad App - Interactive Juvenile Graphic Novel</t>
  </si>
  <si>
    <t>iPad app developed to be an interactive graphic novel that follows the adventures of Kung Fu Robot.</t>
  </si>
  <si>
    <t>Playing Around - How what we played with shaped who we are</t>
  </si>
  <si>
    <t>Playing Around shares the stories of famous &amp; ordinary people regarding what we played with as children and how it shaped us as adults.</t>
  </si>
  <si>
    <t>The BravoJack Acoustic iPad 2 Stand</t>
  </si>
  <si>
    <t>I'm all wood. _x000d_
I have no moving parts. _x000d_
I make your iPad look classy and sound warmer &amp; LOUDER. _x000d_
I also help homeless people.</t>
  </si>
  <si>
    <t>fenêtre</t>
  </si>
  <si>
    <t>Help make a movie about nine year old Indian girl Pinky, who escapes the claws of child marriage by fleeing home through her window.</t>
  </si>
  <si>
    <t>"Gestalt" - A Psychological Revenge Thriller</t>
  </si>
  <si>
    <t>Sometimes, we focus so hard on the substance that we forget about the surface...</t>
  </si>
  <si>
    <t>Contemporary Portland Orchestra Project</t>
  </si>
  <si>
    <t>We are CPOP, Contemporary Portland Orchestra Project. Our mission is to connect today's composers with today's audience.</t>
  </si>
  <si>
    <t>Snow Shack</t>
  </si>
  <si>
    <t>South Georgia's first (&amp; only) all natural snow cone stand on wheels! All natural snow cones fresh from our delightfully tacky shack.</t>
  </si>
  <si>
    <t>i love acorns!</t>
  </si>
  <si>
    <t>Acorns are edible! We want  to make acorn treats and acorn skin products and teach others how they can do the same.</t>
  </si>
  <si>
    <t>Adam &amp; Adam's Debut Album!</t>
  </si>
  <si>
    <t>Adam Howe &amp; Adam Werner create their Debut Album of NEW music for Acoustic Guitar &amp; Hammered Dulcimer.</t>
  </si>
  <si>
    <t>Noun Zine - Comic</t>
  </si>
  <si>
    <t>Karl Addison loves to draw and has been doing so since he was a little kid.  Community is important, and is the basis of this project.</t>
  </si>
  <si>
    <t>Pots and Pots of Love by Zen</t>
  </si>
  <si>
    <t>Creating pottery with loving kindness and a homeopathic dose of dirt from sacred sites across the world (starting in South America!).</t>
  </si>
  <si>
    <t>The Real Cowboy - A Doxploitation</t>
  </si>
  <si>
    <t>Scott Swan and Evilflix embark on a documentary about "The Real Cowboy," the inspiration behind a key character in MASKHEAD.</t>
  </si>
  <si>
    <t>Brooklyn Boudoir</t>
  </si>
  <si>
    <t>Brooklyn Boudoir is a site-specific work blending dance, theater &amp; phototography revealing the complexities of REM Behavioral Disorder.</t>
  </si>
  <si>
    <t>The Elder Campfire: What I Want You to Know Before I Go</t>
  </si>
  <si>
    <t>Elder family members have wisdom, experiences, and stories to share with the youth of their families, now and in the future.</t>
  </si>
  <si>
    <t>The Nomadic Project: Documentary</t>
  </si>
  <si>
    <t>America united through art.....the story....</t>
  </si>
  <si>
    <t>Waste Journeys:  Stories of Waste Pickers &amp; Recyclers</t>
  </si>
  <si>
    <t>We want to create a feature-length documentary about the lives of the people who collect waste for recycling in cities around the world</t>
  </si>
  <si>
    <t>The Shadower: A 3D Film That Isn't Action or Animation!</t>
  </si>
  <si>
    <t>We're indie filmmakers working to improve the quality of 3D film and TV programming! Diverse cast and crew along with a great story.</t>
  </si>
  <si>
    <t>Experiments in Moral Sovereignty - Finishing the Documentary</t>
  </si>
  <si>
    <t>Follow a former American millionaire's search for higher truth, ultimately ending in suicide, penniless and homeless in rural India</t>
  </si>
  <si>
    <t>Rectangle Studies 1-10</t>
  </si>
  <si>
    <t>I am approaching the Kickstarter community to help me fund the production of 10 digital c-prints.</t>
  </si>
  <si>
    <t>Short Film "The Magicians"</t>
  </si>
  <si>
    <t>A short film about a family of magicians.</t>
  </si>
  <si>
    <t>Aftershocks</t>
  </si>
  <si>
    <t>When alien ships invade the city causing massive earthquakes and destruction, two strangers struggle to survive the devastating attacks</t>
  </si>
  <si>
    <t>"Awaken The Night" : A musical telling of a dark love story.</t>
  </si>
  <si>
    <t>"Awaken The Night" is the brain child of composer Jay Colantuoni, based on the cd. A dark love story that's sure to shock &amp; entertain.</t>
  </si>
  <si>
    <t>Red Cup: the truly social network</t>
  </si>
  <si>
    <t>Red Cup is a mobile app for Apple and Android that connects users in the same venue through a social network unique to that location.</t>
  </si>
  <si>
    <t>Lightbearers Film Project</t>
  </si>
  <si>
    <t>Lightbearers Film Project is producing a film adaptation of the book Lightbearers by Amandabeth Williams-to honor Christ &amp; glorify Him!</t>
  </si>
  <si>
    <t>Noir Nation: International Journal of Crime Fiction</t>
  </si>
  <si>
    <t>International journal of crime fiction that offers high quality prose fiction, nonfiction, graphic novels, and visual arts.</t>
  </si>
  <si>
    <t>The Joshua Key</t>
  </si>
  <si>
    <t>I will recreate U2's classic album The Joshua Tree entirely on piano and film a documentary of the musical journey to create it!</t>
  </si>
  <si>
    <t>Clave: The Story of Afro-Cuban Rhythm's Global Influence</t>
  </si>
  <si>
    <t>The Clave is the Key to Afro-Cuban, and African diaspora music. But it's also come to permeate global popular music. Find out how !</t>
  </si>
  <si>
    <t>Mountain Tapestry Music Video</t>
  </si>
  <si>
    <t>This video weaves together scenes of Mt. Diablo with footage of the premiere of "Mountain Tapestry" by the Sahridaya ensemble.</t>
  </si>
  <si>
    <t>Get Them to the Elk's</t>
  </si>
  <si>
    <t>Kickstart Blattacker and Trevor Tuls' foray into music by funding their first show at the Elk's Lodge in Grand Haven, Michigan.</t>
  </si>
  <si>
    <t>Sangha's First Sniffvestigation</t>
  </si>
  <si>
    <t>Sangha's First Sniffvestigation will be a scratch and sniff book about a dog named Sangha and her journey to olfactory enlightenment.</t>
  </si>
  <si>
    <t>TOCG is a not-for-profit theatre in Winston-Salem, NC. Confessions of Women from East LA is our first show this season.</t>
  </si>
  <si>
    <t>Dennis Tafoya's "How to Jail" short film adaptation</t>
  </si>
  <si>
    <t>“How to Jail” follows troubled brothers Willis and Henry after the elder Henry is released from prison and fails as he tries to reform.</t>
  </si>
  <si>
    <t>Lil Tokyo Reporter - Film</t>
  </si>
  <si>
    <t>During the Great Depression, a Los Angeles Newspaperman defends his community against unjust laws and corrupt business in Little Tokyo.</t>
  </si>
  <si>
    <t>Bibliophiles Unite! : The Librarian Project</t>
  </si>
  <si>
    <t>A photographic series dedicated to book collections and the guardians of the printed and bound word.</t>
  </si>
  <si>
    <t>Mad Dog - A Southern Short Film</t>
  </si>
  <si>
    <t>1930’s. East Tennessee. Townspeople take matters into their own hands when a boy bitten by a rabid dog goes untreated.</t>
  </si>
  <si>
    <t>All That Glitters Theatre Debut Project!</t>
  </si>
  <si>
    <t>Guilt is a devised movement-based theatre work. The piece will have a celebratory earthy-tribal/carbon-steel London feel.</t>
  </si>
  <si>
    <t>Colby Miller's Second Album</t>
  </si>
  <si>
    <t>Help Colby Miller begin recording his second album.</t>
  </si>
  <si>
    <t>If the Music Stopped</t>
  </si>
  <si>
    <t>This project will shed light onto the ever-growing problem of budget cuts affecting music programs throughout the United States.</t>
  </si>
  <si>
    <t>Launch Ben Zornes' Album 2011</t>
  </si>
  <si>
    <t>It's been well over two years since you've heard new music from me... It's about time to uncork some new tunes!</t>
  </si>
  <si>
    <t>"I Am Neda" - Getting ready for next phase of production</t>
  </si>
  <si>
    <t>"I Am Neda" is the true story of a woman who fearlessly pursues the cause of freedom in defiance of tyranny and oppression</t>
  </si>
  <si>
    <t>Outlaw Poet: A documentary film on Ron Whitehead</t>
  </si>
  <si>
    <t>The true story of a Kentucky farm boy who travels the world with poem &amp; the people he's met along the way.</t>
  </si>
  <si>
    <t>Printing copies of my thriller novel, and marketing it</t>
  </si>
  <si>
    <t>I have a finished 60,000 word, 225 page thriller novel based on facial recogntion, a month away from printing and a marketing campaign</t>
  </si>
  <si>
    <t>Best Screenplay Annual Competition</t>
  </si>
  <si>
    <t>The Shreveport-Bossier ‘Best Screenplay Competition is an annual competition to turn one writer's winning screenplay into a shortfilm.</t>
  </si>
  <si>
    <t>Lover's List: The Ultimate Couples Game</t>
  </si>
  <si>
    <t>A game of 900 randomly chosen unique activities for couples to enhance their relationship in every way, and have fun in the process.</t>
  </si>
  <si>
    <t>Awakening In Taos - a Documentary Film</t>
  </si>
  <si>
    <t>Our documentary, Awakening in Taos is an intimate story about the passionate forces at work within the life of Mabel Dodge Luhan.</t>
  </si>
  <si>
    <t>The Eloquent Music of Phil Fried</t>
  </si>
  <si>
    <t>Phil Fried, composer and improviser performs at the Cornelia Street Cafe in New York City with Opera Bob.</t>
  </si>
  <si>
    <t>Project H.i. "Homeless Interviews"</t>
  </si>
  <si>
    <t>Project H.i. is a quasi documentary film, interviewing and listening to the stories from the homeless individuals that roam California.</t>
  </si>
  <si>
    <t>Help Me Make "Shapes In A Waste Of Space"</t>
  </si>
  <si>
    <t>An epic full-length Living Machine album, entitled "Shapes In A Waste Of Space", needs funds to finish and support distribution effort</t>
  </si>
  <si>
    <t>Ellizar's Debut Release:  PiuVivo!</t>
  </si>
  <si>
    <t>PIUVIVO CD release is almost complete!</t>
  </si>
  <si>
    <t>"Welcome to Harmony" Feature Film</t>
  </si>
  <si>
    <t>"Welcome to Harmony" is a feature film that documents illegal immigration from the human perspective.</t>
  </si>
  <si>
    <t>Make a Record with Ben Cyllus - be a part of the new project</t>
  </si>
  <si>
    <t>Make a record with me, Ben Cyllus.  "Side A Side B" is my 2nd album and my 1st fan-funded recording project.  Please be a part of it.</t>
  </si>
  <si>
    <t>"ANGELA'S DREAM" SHORT FILM</t>
  </si>
  <si>
    <t>This short film explores the duality of woman: that which she is naturally versus what society expects her to be.</t>
  </si>
  <si>
    <t>Starion Files</t>
  </si>
  <si>
    <t>Friendship, a crime spree, the man who tries to stop it, and cars.</t>
  </si>
  <si>
    <t>Put Pi in the Sky!</t>
  </si>
  <si>
    <t>3.14… revolves around the  repetitious lives of several young adults, who find themselves stuck in their humdrum lives and the desert.</t>
  </si>
  <si>
    <t>Party On, Donner-Reed</t>
  </si>
  <si>
    <t>The Breaktone wants to record their first music video.</t>
  </si>
  <si>
    <t>Geniocity.com, The Magazine of Creativity &amp; Innovation</t>
  </si>
  <si>
    <t>We cover the cutting edge of innovation and creativity, where art, imagination and invention are shaping the future.</t>
  </si>
  <si>
    <t>Call and Response I: Leonard Nimoy</t>
  </si>
  <si>
    <t>In which emerging LA artists respond to works by photographer Leonard Nimoy.</t>
  </si>
  <si>
    <t>“Lithuania, Siberia and Dreams”: a documentary film project</t>
  </si>
  <si>
    <t>Five Lithuanian students aiming to document a journey to Siberia to discover the history of displaced people and the land they lived in</t>
  </si>
  <si>
    <t>2012 A Love Not Lost EP!</t>
  </si>
  <si>
    <t>We are recording another EP this November! This will be the best A Love Not Lost album YET!</t>
  </si>
  <si>
    <t>"Reflections Of Brownie" a new tribute to Clifford Brown</t>
  </si>
  <si>
    <t>I'm recording the music of my uncle, Legendary trumpeter Clifford Brown. Had uncle Cliff lived, how might he revisit his music today?</t>
  </si>
  <si>
    <t>Public New Arts 2011 Exhibition Catalogue Fundraiser</t>
  </si>
  <si>
    <t>Public New Arts is raising money to print the Exhibition Catalogue for the First Annual Public New Arts High School Art Exhibit 2011.</t>
  </si>
  <si>
    <t>RADIO WARS-The Historic Battles That Redefined Radio</t>
  </si>
  <si>
    <t>RADIO WARS is a new movie about the evolution of radio and America's love affair with sound, music and communication.</t>
  </si>
  <si>
    <t>Surprise, Surprise!!! - A "SURPRISING" Romantic Comedy!!!</t>
  </si>
  <si>
    <t>A Hard-Luck, Heavy Set college student cons his womanizing Best Friend to pose as himself to date a beautiful Girl to save his grades.</t>
  </si>
  <si>
    <t>The World in Macro</t>
  </si>
  <si>
    <t>Exploring the overlooked and undervalued beauty surrounding us every day.</t>
  </si>
  <si>
    <t>Machinima Science Fiction Animated Series</t>
  </si>
  <si>
    <t>A dark science fiction series using an animation film medium called machinima.</t>
  </si>
  <si>
    <t>11:11 Peridot Portal : A Key to Evolving Consciousness</t>
  </si>
  <si>
    <t>An interactive environment utilizing sacred geometry, color and sound for personal transformation and an evolution of consciousness.</t>
  </si>
  <si>
    <t>"Flipping the Switch" A Short Film</t>
  </si>
  <si>
    <t>Drama, Fantasy Short Film. A story about hope and faith in humanity through the eyes of a pure creative soul.</t>
  </si>
  <si>
    <t>Dance Dance Revolution: The Warrior's Path</t>
  </si>
  <si>
    <t>Bridging the gap between hardcore gaming and classy cinema is a story about life, love, and arrows scrolling upward at rapid velocity.</t>
  </si>
  <si>
    <t>Your American Teen</t>
  </si>
  <si>
    <t>We need your help to complete our film! Your American Teen is a full length documentary about the sexual exploitation of teenage girls.</t>
  </si>
  <si>
    <t>PUSH PLAY - Can Opera Rock? Yes It Can!</t>
  </si>
  <si>
    <t>PUSH PLAY - a sampler of LA Rock Opera Company's classic and developing projects at Highways Performance Space in Santa Monica, CA.</t>
  </si>
  <si>
    <t>Secrets of the Desert - A Feature Documentary</t>
  </si>
  <si>
    <t>A filmmaker investigates the mystery of an early UFO contactee, his dome, and death.</t>
  </si>
  <si>
    <t>"MALICE" Feature Film</t>
  </si>
  <si>
    <t>MALICE is a historical action/thriller set in medieval Scotland. This feature length film promises to be the next Braveheart.</t>
  </si>
  <si>
    <t>FUBAR — an Eli Tahan film</t>
  </si>
  <si>
    <t>FUBAR follows a young man who questions his fate after being misled into a corrupt business  in the dark side of Los Angeles.</t>
  </si>
  <si>
    <t>Help The Variety Society(TVS) get on TV!</t>
  </si>
  <si>
    <t>KOFY TV20 in SF has offered to air TVS for 13 weeks on Sat. @ 1am. Seeking sponsors in exchange for various advertising opportunities!</t>
  </si>
  <si>
    <t>The Dead Come Home Short Film</t>
  </si>
  <si>
    <t>Tommy, returning home from Iraq has lost his girlfriend, his mother and his best friend. How will Tommy cope with the troubles?</t>
  </si>
  <si>
    <t>OWLHEAD COLLECTIVE NO BUMMER SUMMER TOUR</t>
  </si>
  <si>
    <t>Blastoids and The Prophet Nathan need your support to go on their east coast NO BUMMER SUMMER TOUR this August.</t>
  </si>
  <si>
    <t>crinkle Kut carrot</t>
  </si>
  <si>
    <t>recording and mastering electro rock music for your listening and dancing pleasure.</t>
  </si>
  <si>
    <t>PARTY LIKE YOU'RE IN BOOK CLUB</t>
  </si>
  <si>
    <t>Help fund the first feature film from living legends The Zebra Queen and Leopard Full.</t>
  </si>
  <si>
    <t>"PRODUCTS OF INFLUENCE" - an independent feature film</t>
  </si>
  <si>
    <t>PRODUCTS OF INFLUENCE is an independent psychological thriller based on a book by Evan Taff.</t>
  </si>
  <si>
    <t>Bring "Luminosity" to light!</t>
  </si>
  <si>
    <t>"Luminosoty" is a album of passionate and inspiring music by Zach &amp; the Bright Lights.</t>
  </si>
  <si>
    <t>It's Time to Start</t>
  </si>
  <si>
    <t>A hip-hop dance video featuring the dance musicality of Nova Jay.</t>
  </si>
  <si>
    <t>Little Debbies</t>
  </si>
  <si>
    <t>The inspirational story of a young reporter who fights to keep her position as lead reporter in the school newspaper.</t>
  </si>
  <si>
    <t>Get to know "People You May Know"</t>
  </si>
  <si>
    <t>A web series about 3 friends from college with unresolved relationship issues. Help them to get resolved in 5 short episodes!</t>
  </si>
  <si>
    <t>Texas - A Photographic Journey</t>
  </si>
  <si>
    <t>A photographic journey that will attempt to capture the beauty and majesty of the State of Texas for use in promoting the State.</t>
  </si>
  <si>
    <t>Bite Size Sex, a collection of true tiny memoirs</t>
  </si>
  <si>
    <t>Bite Size Sex: A pocket-sized anthology of tiny, sexy and true stories.</t>
  </si>
  <si>
    <t>Help Looking For Alaska record their first full length!</t>
  </si>
  <si>
    <t>Memphis, TN indie rock band Looking For Alaska is recording their debut album this summer, and they need your help to do it!</t>
  </si>
  <si>
    <t>Town of Misfortune</t>
  </si>
  <si>
    <t>You and your friends form the Town of Misfortune, where crime happens everyday and the only judge is laughter.</t>
  </si>
  <si>
    <t>Bring Fafali Here</t>
  </si>
  <si>
    <t>Promote Cultural Exchange by supporting ECHO in bringing Fafali Dance Ensemble to the states.</t>
  </si>
  <si>
    <t>Design Speed: A Documentary Film</t>
  </si>
  <si>
    <t>Design Speed will feature urban planners, engineers and policymakers explaining how designing for speed has impacted how we live.</t>
  </si>
  <si>
    <t>I'll Cover You, A Musical Review</t>
  </si>
  <si>
    <t>College students from both New York and Los Angeles will headline a fully student produced musical review on Saturday, June 18!</t>
  </si>
  <si>
    <t>Up Up Down Down: the series</t>
  </si>
  <si>
    <t>If you were to mate Clerks with Community and splice the DNA with The Big Bang Theory you would get Up Up Down Down: the series.</t>
  </si>
  <si>
    <t>Hip-Hop Orchestra Wants to Rock Carnegie Hall!!!</t>
  </si>
  <si>
    <t>Thee Phantom &amp; his Illharmonic Orchestra are trying to take their B-Boy Meets Beethoven show from the, "Hood to Carnegie Hall."</t>
  </si>
  <si>
    <t>Estamos Ensemble: US/Mexico Cross Border Musical Exchange</t>
  </si>
  <si>
    <t>Mex/US cross-border ensemble will lead workshops and give special performance in San Luis Potosi, Mexico.  Airfare needed.</t>
  </si>
  <si>
    <t>Agophobia</t>
  </si>
  <si>
    <t>A Post-Human Sci-fi short film - Help Ram escape Lightspace - produced by International Award-Winning North American Filmmakers.</t>
  </si>
  <si>
    <t>Keith's Debut Album: Name This Record!</t>
  </si>
  <si>
    <t>DJ Tiesto?_x000d_
_x000d_
Not yet, but this is square one!!_x000d_
_x000d_
Support inspired and driven EDM producer Keith Merle as he releases his debut record!</t>
  </si>
  <si>
    <t>Common Men</t>
  </si>
  <si>
    <t>When Super Heroes turn their backs on humanity, it will be up to Common Men to set us free.</t>
  </si>
  <si>
    <t>Dad and I</t>
  </si>
  <si>
    <t>Dad and I explores the ups and downs of having a parent with Alzheimer's.</t>
  </si>
  <si>
    <t>Light Painted Landscapes of the U.S.A.</t>
  </si>
  <si>
    <t>Photography artist Michael James Slattery is on his way across the country to capture the Landmarks of the country as only he can.</t>
  </si>
  <si>
    <t>In Diesem Moment</t>
  </si>
  <si>
    <t>You never think it can happen to you, until it is too late...</t>
  </si>
  <si>
    <t>An Amazing "Conscious Filmmaker"® Indie Film!</t>
  </si>
  <si>
    <t>A TV tabloid talk show host and a missing U.S. Senator embark on an impromptu deadly, desert journey of truth.</t>
  </si>
  <si>
    <t>"Popera" Singer Jared Schwartz Records w/ Dallas Symphony</t>
  </si>
  <si>
    <t>Opera singer turned singer/songwriter Jared Schwartz records an album of original songs and classical covers with the Dallas Symphony.</t>
  </si>
  <si>
    <t>So Dramatic, The Comedic Web-Series</t>
  </si>
  <si>
    <t>So Dramatic, The Web-Series is a show about college theatre students who are determined to make something of themselves!</t>
  </si>
  <si>
    <t>Bloodworks: Africa</t>
  </si>
  <si>
    <t>Using hand made cameras to study a fictitious us and them, Wayne Belger travels to Africa photographing people living with HIV/AIDS.</t>
  </si>
  <si>
    <t>Kickstarting Debut Album - Pledge Now For A Free CD or VINYL</t>
  </si>
  <si>
    <t>Raising money to finish a retail/radio-ready debut album. Get your name in print! Listen to the first track here, and pledge for vinyl!</t>
  </si>
  <si>
    <t>The Prom Dress</t>
  </si>
  <si>
    <t>A short film dedicated to the children of the brave men and women who have given their lives in defense of our country and freedom.</t>
  </si>
  <si>
    <t>No Smoking</t>
  </si>
  <si>
    <t>As they flee from the NYPD, Joaquin and Stephen must confront their demons of abandonment, poverty, life, death, love, and manhood.</t>
  </si>
  <si>
    <t>Being Superwoman, and Everything in Between</t>
  </si>
  <si>
    <t>This film explores women's dilemma with "having it all", and the effects it can have on their happiness.</t>
  </si>
  <si>
    <t>STAKE: A Better Business Magazine for a Better Business</t>
  </si>
  <si>
    <t>Stake is concerned with the emergence of the distinctive, fringe business models that have emerged in the face of the recession.</t>
  </si>
  <si>
    <t>Band in the Modern World</t>
  </si>
  <si>
    <t>Band in the Modern World is a film about the decline of human connection in today's Internet-age-hype-driven Indie world.</t>
  </si>
  <si>
    <t>"The New Mars" Needs Your Support To Record a New EP!!</t>
  </si>
  <si>
    <t>We have made EPs and worked on this album for years. Its time to professionally record it. Find out how your name can be in the credits</t>
  </si>
  <si>
    <t>Black Water Creek the Legend of Sasquatch - Movie</t>
  </si>
  <si>
    <t>Full length feature film called Black Water Creek "The Legend of Sasquatch".</t>
  </si>
  <si>
    <t>Keys Community Radio</t>
  </si>
  <si>
    <t>An inexpensive full power public radio channel is available in the Florida Keys to become the first local community radio station.</t>
  </si>
  <si>
    <t>Historic Trail Trees Traveling Exhibit</t>
  </si>
  <si>
    <t>This exhibit, through gallery-sized photography and explanatory boards, reveals the beauty and mystery of historic trail trees.</t>
  </si>
  <si>
    <t>Happenstance NYC presents Steel Magnolias</t>
  </si>
  <si>
    <t xml:space="preserve"> A collective of young  artists, on a mission to begin a fully self produced Theatre Series starting with  Steel Magnolias.</t>
  </si>
  <si>
    <t>The MONIBOKS Initiative</t>
  </si>
  <si>
    <t>Functional eye candy for your monitor!  To keep the creative mood in your work area, this product helps the light to stay on.</t>
  </si>
  <si>
    <t>Men of La Mancha: A Feature Documentary</t>
  </si>
  <si>
    <t>A modern day Don Quixote &amp; Sancho Panza travel 15,000 miles to help the poor and recover a motorcycle. One life is saved, one lost.</t>
  </si>
  <si>
    <t>Robot-Lincoln: The Revengeance! (A Steampunk Musical)</t>
  </si>
  <si>
    <t>A historically accurate musical about Abraham Lincoln being revived as a robot to stop John Wilkes Booth and his doomsday machine.</t>
  </si>
  <si>
    <t>Seven Reasons is recording a single</t>
  </si>
  <si>
    <t>Seven Reasons needs your help to fly to Ohio to record a new single!</t>
  </si>
  <si>
    <t>Animated Series - "Chapstick" Pilot</t>
  </si>
  <si>
    <t>The pilot episode for "Chapstick", an over-the-top web series about a bear and his sadistic bird friend obsessed with his destruction.</t>
  </si>
  <si>
    <t>Making Room for Koalas</t>
  </si>
  <si>
    <t>A documentary describing the plight of the Koala. Through vivid imagery and unique footage we give you a passionate recording!</t>
  </si>
  <si>
    <t>"Full Circle" A Short Film</t>
  </si>
  <si>
    <t>"Full Circle" is a short film about breaking down the barriers between different social classes. If we can do that at all...</t>
  </si>
  <si>
    <t>The Four Seasons of Feral OATH</t>
  </si>
  <si>
    <t>i am hoping to make four CD's about the Four Seasons (Summer, Fall, Winter and Spring) all the CD's tie together and its a great story.</t>
  </si>
  <si>
    <t>Ask For Angela - An honest film about today's prostitute</t>
  </si>
  <si>
    <t>Using actual interviews that I conducted with prostitutes, this film is an honest portrayal of the many dangers that these women face.</t>
  </si>
  <si>
    <t>Steven Michael Zack is finally recording his 1st album!!!!!!</t>
  </si>
  <si>
    <t>Steven Michael Zack, NY Country singer, needs your help to fund his first album!!!!!</t>
  </si>
  <si>
    <t>Stephen Babcock - Dreams, Schemes, &amp; Childhood Memories</t>
  </si>
  <si>
    <t>Raising money to support the mixing, pressing, and distribution of debut album, in addition to touring and merchandise costs.</t>
  </si>
  <si>
    <t>Jouir De La Vie - Feature film about art, sex, and death.</t>
  </si>
  <si>
    <t>Jouir De La Vie is an independent feature film. An existential tale about art, love, sex and death.</t>
  </si>
  <si>
    <t>Dream Big: Cuba to Key West</t>
  </si>
  <si>
    <t>What does it mean to DREAM BIG?  The answer is different for everyone, but the criteria is always the same.  You must have HOPE.</t>
  </si>
  <si>
    <t>Superhero School: A Documentary Origin Story</t>
  </si>
  <si>
    <t>Our documentary film will explore the world of real-life superheroes and follow the journey of those that train to become a hero.</t>
  </si>
  <si>
    <t>The Light Still Shines - A Novel</t>
  </si>
  <si>
    <t>Luke is a man haunted by the abuse and betrayal endured by his family. After six years of solitude, he sets out to right the wrongs.</t>
  </si>
  <si>
    <t>RUN - Short film</t>
  </si>
  <si>
    <t>A young girl is kidnapped and taken to the middle of a desert. she flees her captors who have a strange obsession with apples.</t>
  </si>
  <si>
    <t>theTimHartyBand needs your help to record their debut album!</t>
  </si>
  <si>
    <t>We're four talented musicians playing an alternative style of pop/rock, bringing original sound in songwriting to listeners everywhere!</t>
  </si>
  <si>
    <t>'Work It Out'</t>
  </si>
  <si>
    <t>A quirky comedy about Lissa, a 30-year-old tomboy, who tries to make friends at a Beverly Hills strip aerobics class.</t>
  </si>
  <si>
    <t>Letting Go: An Exploration of Fate and Perception</t>
  </si>
  <si>
    <t>A young woman struggles to make peace with her past while her perception between reality and dreams becomes blurred.</t>
  </si>
  <si>
    <t>Nashville Flood Recovery ~ One Year Later</t>
  </si>
  <si>
    <t>A year after the banks of the Cumberland River breached Nashville, where are the residents now? How are they coping?</t>
  </si>
  <si>
    <t>From my Archive: CAA Graduate Thesis</t>
  </si>
  <si>
    <t>A large scale mixed-media installation by Rustin McCann, MFA candidate at Cranbrook Academy of Art.</t>
  </si>
  <si>
    <t>Konsui Fighter™</t>
  </si>
  <si>
    <t>Konsui Fighter™ is a fighting game for Android-powered mobile devices, featuring hand-drawn character art by artist Jas Carpenter.</t>
  </si>
  <si>
    <t>Aqua Island Farm Project</t>
  </si>
  <si>
    <t>A biogenetic vertical hydroponic farm to be created in Key Largo, Florida, as a self-sustaining year round project.</t>
  </si>
  <si>
    <t>The Remix Mobile Street Grill</t>
  </si>
  <si>
    <t>A Cleveland, OH grill cart mashed up with a love of music and the arts - its time for the R-R-R-Remix.</t>
  </si>
  <si>
    <t>Waschgang - A Swiss Short Feature Film</t>
  </si>
  <si>
    <t>Waschgang is a short film about Vic trying to keep his sanity when his love disappears, only leaving a cryptic note.</t>
  </si>
  <si>
    <t>Modular High-Density Growing Towers</t>
  </si>
  <si>
    <t>This modular growing tower is designed to hold a large quantity of plants in a limited space and is ideal for Hydroponics or Aquaponics</t>
  </si>
  <si>
    <t>King of The Ring: small town, BIG DREAMS!!!</t>
  </si>
  <si>
    <t>A few years ago I had a crazy idea to design jewelry, jewelry that I considered manly, fashionable and truly affordable.</t>
  </si>
  <si>
    <t>Interstellar Pirate Queen CD</t>
  </si>
  <si>
    <t>Help Marilyn and her band record a fun, quirky, jazz/pop/blues inflected album of original songs.</t>
  </si>
  <si>
    <t>The Stateside Menace: Desperate Times UK Tour</t>
  </si>
  <si>
    <t>The gauntlet has been thrown, and as cultural ambassadors we must respond.</t>
  </si>
  <si>
    <t>Beyond The Hundred Acre Woods</t>
  </si>
  <si>
    <t>A. A. Milne wrote "Winnie the Pooh", but he wrote some unusual plays as well.  Help us re-introduce them!</t>
  </si>
  <si>
    <t>Impermanence: Photographs of Endangered Historic Places</t>
  </si>
  <si>
    <t>Photographs of sites listed on the National Trust for Historic Preservation's 11 Most Endangered list, past and present.</t>
  </si>
  <si>
    <t>Andrew Geller Architectural Archive Preservation and Film</t>
  </si>
  <si>
    <t>Preserve an important 20th century architectural archive by an influential architect and help make a documentary film in the process.</t>
  </si>
  <si>
    <t>"Sacrificial Youth" Hardcore Punk Musical</t>
  </si>
  <si>
    <t>Sacrificial Youth is about a teenage suburban Punk, his band, the Scene, shitty Pop Punk, energy drinks, and evil Corporate forces.</t>
  </si>
  <si>
    <t>Life after two surgeries - the story of an artist's hand</t>
  </si>
  <si>
    <t>My hand, only good for summer, so I plan for about 100 paintings with life models, using Hudson river landmarks as backdrops.</t>
  </si>
  <si>
    <t>The ALT Project Presents: The Back Way Through America</t>
  </si>
  <si>
    <t>Through the motorcycle, we feel the land; its power, fragility and history. Ride with us as we take the back way through our lands!</t>
  </si>
  <si>
    <t>Carry That Weight: A documentary on dog carting</t>
  </si>
  <si>
    <t>'Carry That Weight' is a documentary looking at the little known and eclectic world of dog carting and pulling</t>
  </si>
  <si>
    <t>The Cipher-Austin's Hip Hop Project Reclaims Rap</t>
  </si>
  <si>
    <t>Our new Mixtape will honor artists that made an impact on us and the ROOTS of Hip Hop. It also will move our culture forward.</t>
  </si>
  <si>
    <t>Spike in the Wild:  An Independent HD Video Short</t>
  </si>
  <si>
    <t>Movement artist Michael Menes shoots HD video short "Spike in the Wild" in rural Maine on picturesque frozen lakes and quarries.</t>
  </si>
  <si>
    <t>The New Delhi Feature Film</t>
  </si>
  <si>
    <t>Four Friends get laid off due to outsourcing, reroute the phones through India and run a call center out of their apartment</t>
  </si>
  <si>
    <t>AlphonseFM Podcast</t>
  </si>
  <si>
    <t>Honest, irreverent and anonymous! The South's favorite podcast featuring 3 dudes and a chick who open up their lives every week.</t>
  </si>
  <si>
    <t>"Untrained Eye" - A Feature Film</t>
  </si>
  <si>
    <t>Melody lives a perfect life until she learns about a genetic degenerative illness which changes her life... for the worse?</t>
  </si>
  <si>
    <t>The EAT SH?T Documentary</t>
  </si>
  <si>
    <t>Could I prove to you that I could lose weight and become healthier while eating fast food for a month? A real-time documentay film</t>
  </si>
  <si>
    <t>Never Lies - An Indie Feature Film</t>
  </si>
  <si>
    <t>A couple shoot "behind the scenes" footage of their relationship as they document the creation of a fine art photo project.</t>
  </si>
  <si>
    <t>Africa and the World: A Film Project</t>
  </si>
  <si>
    <t>A Unique film project AFRICA AND THE WORLD.  Produced by Tukufu Zuberi, co-Produced by Julie Dash</t>
  </si>
  <si>
    <t>CWooDS OuT</t>
  </si>
  <si>
    <t>I am music and good music is what I am putting out! don't sleep on me Rock with me</t>
  </si>
  <si>
    <t>Large Stephen Colbert Head-Bre Pettis Interview-3D Printing</t>
  </si>
  <si>
    <t>Technology builds communities. Celebrate Bre Pettis from Makerbot's appearance on the Colbert Report.  Help build a large Colbert head!</t>
  </si>
  <si>
    <t>The Tell Tale Heart</t>
  </si>
  <si>
    <t>“The Tell Tale Heart” is a short film based on the story by the master Edgar Allan Poe. A young man suffers from a terrible obsession.</t>
  </si>
  <si>
    <t>"Ocean Live!"- An independent sketch comedy show</t>
  </si>
  <si>
    <t>Comedian Ocean Glapion watches what you watch, thinks what you think, but since you're too scared to say it out loud, he does it for u!</t>
  </si>
  <si>
    <t>City of Rain</t>
  </si>
  <si>
    <t>Bringing live-action animé to the big screen, the right way.</t>
  </si>
  <si>
    <t>HAVEN</t>
  </si>
  <si>
    <t>Earth stands desolate - nature has reclaimed where once man stood - savages roam the wastelands - he is their only hope...</t>
  </si>
  <si>
    <t>"Rita" Goes Public</t>
  </si>
  <si>
    <t>Rita, a silent short film, is  the tender love story about two people who met during Hurricane Rita in 2005.</t>
  </si>
  <si>
    <t>"Bruce &amp; Marty": A Dark, Surreal Comedy</t>
  </si>
  <si>
    <t>A dark, surrealist comedy taking place in a totalitarian (yet wholly incompetent) society. Everything is not going to be okay.</t>
  </si>
  <si>
    <t>The Ruffian</t>
  </si>
  <si>
    <t>Film about Two Men from different upbringings sharing an unknown parallel interaction amongst themselves &amp; the Armenian Syndicate in LA</t>
  </si>
  <si>
    <t>Rock It - The Movie &amp; Soundtrack</t>
  </si>
  <si>
    <t>A troubled teen has one summer to make a difference, to find himself, and to follow his dreams._x000d_
One summer to Rock It!</t>
  </si>
  <si>
    <t>love (Album by Jonathan Newton, lovey dovey)</t>
  </si>
  <si>
    <t>The world needs love more than ever.</t>
  </si>
  <si>
    <t>Do As You Likey :: Feature Length Documentary</t>
  </si>
  <si>
    <t>Award winning documentary filmmaker Nicola Collins gains rare access to the fascinating and misunderstood community of British gypsies.</t>
  </si>
  <si>
    <t>Men with Sick 'Staches</t>
  </si>
  <si>
    <t>Brian Felix is a photographer and will be taking the photos of several young men with extravagant mustaches for a 2012 Calendar.</t>
  </si>
  <si>
    <t>Like Ingrid Bergman</t>
  </si>
  <si>
    <t>Pond Hockey Films is proud to launch 'Like Ingrid Bergman'. A Narrative Short Film shooting in New York this June. And we need you!</t>
  </si>
  <si>
    <t>15 Days on Da' Dog</t>
  </si>
  <si>
    <t>It's a 15 day US/Canada West Coast Run! I want to document our beautiful west coast by Greyhound! Update and capture the beauty!</t>
  </si>
  <si>
    <t>Presidential Kings</t>
  </si>
  <si>
    <t>What if George Washington taken his opportunity to rule this country all on his own? Where would we be today?</t>
  </si>
  <si>
    <t>Hellfire - Short Film</t>
  </si>
  <si>
    <t>Two teenagers, Milo and Hayley, find themselves following the events that could very well lead up to the end of all life on Earth.</t>
  </si>
  <si>
    <t>Manifest Destiny: A Musical Journey</t>
  </si>
  <si>
    <t>Rock band Lesser Knowns are heading to California to record their second full-length album in a professional studio.</t>
  </si>
  <si>
    <t>Firefly Tunnels' Pittsburgh Dig</t>
  </si>
  <si>
    <t>Firefly Tunnels are metaphorical passageways for the exchange of ideas through performance art.</t>
  </si>
  <si>
    <t>LOST LAGOON: a feature film</t>
  </si>
  <si>
    <t>A visually provocative film about a Korean woman, whose move to Canada sets her on a darkly comic journey to self discovery.</t>
  </si>
  <si>
    <t>Wheat Harvest Documentary</t>
  </si>
  <si>
    <t>A documentary film telling the stories of people who harvest the wheat that feeds the world.</t>
  </si>
  <si>
    <t>Nature Kids - Getting America's Kids Back Into Nature!</t>
  </si>
  <si>
    <t>A new documentary on why our kids need less screen time and more nature. The greatest adventures are waiting just outside your door!</t>
  </si>
  <si>
    <t>Spirit's Requiem - A Short Film</t>
  </si>
  <si>
    <t>Spirit's Requiem is a short fantasy film about a young girl who must awaken the four elemental spirits in order to save the world.</t>
  </si>
  <si>
    <t>Swoop the Owl - Mobile Plush for iPhone and iPod touch</t>
  </si>
  <si>
    <t>Do you sleep with your iPhone? Help us produce Swoop, the Mobile Plush for iPhone and iPod touch.</t>
  </si>
  <si>
    <t>'Below the Line' Feature Mockumentary</t>
  </si>
  <si>
    <t>We are a group of Actors and Filmmakers looking to finish a Feature Mockumentary 'Below The Line'.</t>
  </si>
  <si>
    <t>"The Chamber of Alice Moreau" First Feature Film</t>
  </si>
  <si>
    <t>The Chamber of Alice Moreau is a Suspense Drama. It ties three separate genres, noir, drama and horror into one complete story line.</t>
  </si>
  <si>
    <t>Wearable Head-Free Audio - for outdoor/sports mobility</t>
  </si>
  <si>
    <t>Heads-free wearable shareable HiFi speakers for 'on the go' sport enthusiasts. Lightweight and projects a sound field to your ears.</t>
  </si>
  <si>
    <t>Road to the Open: a quirky feature film about life and love.</t>
  </si>
  <si>
    <t>Road to the Open is a quirky feature film about an amateur doubles tennis team, a shot at the US Open, and learning to love again.</t>
  </si>
  <si>
    <t>The New World Ride</t>
  </si>
  <si>
    <t>YOUR Adventure Motorcycle Documentary Through The Heart of Colombia!</t>
  </si>
  <si>
    <t>Flameing Daeth Fearies First Full-Length Album!</t>
  </si>
  <si>
    <t>We are the Flameing Daeth Fearies!  We are preparing to release our first, widely released, full-length album :)</t>
  </si>
  <si>
    <t>PadSleeve: American-made Leather &amp; Suede iPad/Tablet Case</t>
  </si>
  <si>
    <t>PadSleeve: A unique leather iPad case. Handcrafted with high quality American leather, lined with suede and unique stitching details.</t>
  </si>
  <si>
    <t>The Joint -                    Get High On Our Feature Film!</t>
  </si>
  <si>
    <t>An uptight, entrepreneur butts heads with his stoner brother as they battle to save their fledgling medical marijuana dispensary.</t>
  </si>
  <si>
    <t>Jason Eaton Band NEW CD!!!!</t>
  </si>
  <si>
    <t>JE Band is cutting a new CD! We need your help! This new CD will be produced by a well known Grammy nominated producer. Thanks!</t>
  </si>
  <si>
    <t>Shoot and edit the short film "Hopscotch"</t>
  </si>
  <si>
    <t>A short film exploring the concept of surveillance, using experimental visual and audio techniques in a cinema concréte style.</t>
  </si>
  <si>
    <t>eHahamony</t>
  </si>
  <si>
    <t>eHahamony - You've seen your favorite comedians take the stage &amp; joke about their significant other... Now see the other side...</t>
  </si>
  <si>
    <t>Alki Apparel- 2012 Loungewear Collection 'Lounge In Style'</t>
  </si>
  <si>
    <t>Alki Apparel's mission is to design &amp; create the ultimate Loungwear. Please help support our 2012 line which will be made in the USA!</t>
  </si>
  <si>
    <t>West African Hip-Hop Fusion</t>
  </si>
  <si>
    <t>The Boys and Girls Club of Philadelphia's Ananse Drum Ensemble will be performing West African Hip-hop music fusion on Aug 12th, 2011</t>
  </si>
  <si>
    <t>Vote For Change Redux 2-Year Calendar</t>
  </si>
  <si>
    <t>Vote For Change Redux 2-Year Calendar features memorable photos &amp; quotes of our favorite celebrities alongside Changes made by Obama.</t>
  </si>
  <si>
    <t>HOLLISTER</t>
  </si>
  <si>
    <t>Richard takes a road trip to visit his brother in Los Angeles for a few days to blow off some steam.  Getting there is the hard part.</t>
  </si>
  <si>
    <t>The Ins and Outs "Provoke" EP</t>
  </si>
  <si>
    <t>We are 4 guys who love to make music and share our energy. We aim to impress and give a sound that you've never heard before.</t>
  </si>
  <si>
    <t>Beneath The Surface - A Horror Feature Film</t>
  </si>
  <si>
    <t>Riley must face her past head on and take a dip into hell. Because beneath the surface of these waters, there is pure evil.</t>
  </si>
  <si>
    <t>From Kansas City to Kinshasa - Musical Collaboration CD</t>
  </si>
  <si>
    <t>Welcome to our CD From Kansas City to Kinshasa Trans-National Music Collaboration, Collaborating with musicians never before heard from</t>
  </si>
  <si>
    <t>Lolly Jane Blue - Debut Album</t>
  </si>
  <si>
    <t>Help us make Lolly Jane Blue's Debut Allbum!</t>
  </si>
  <si>
    <t>"Do or Die: the Blacklight Sessions" by Roger Cowan</t>
  </si>
  <si>
    <t>"Do or Die: The Blacklight Sessions" is the third musical offering from East Texas artist Roger Cowan and his first fullband project.</t>
  </si>
  <si>
    <t>I Love My Life Interactive Phenomenology Project</t>
  </si>
  <si>
    <t>"I Love My Life" is an interactive mixed media performance art project to raise a sense of gratitude &amp; awareness of one's surroundings.</t>
  </si>
  <si>
    <t>Pls Help Me Finish My Graphic Novel-The Stereotypical Freaks</t>
  </si>
  <si>
    <t>4 unlikely teens form a band, their bond is tested when one of them reveals he has cancer &amp; is dying. Inspired by the late John Challis</t>
  </si>
  <si>
    <t>Hitch a Ride on the "Spirit of 1776"</t>
  </si>
  <si>
    <t>Hitch a ride on the "Spirit of 1776." _x000d_
Spread the word about my dream!</t>
  </si>
  <si>
    <t>"The Best Story on Earth" short film</t>
  </si>
  <si>
    <t>A romantic comedy short about a film student searching for the best story. Once he meets his muse and have to make the choice.</t>
  </si>
  <si>
    <t>"Almost There" - Stories from the American Road</t>
  </si>
  <si>
    <t>An epic road trip across the US collecting face to face stories of humanity and community. Bringing back personal human interaction!</t>
  </si>
  <si>
    <t>'Negro' A Diaspora Docu-Series by Dash</t>
  </si>
  <si>
    <t>A docu-series exploring the African Diaspora's shaping of the Latino ethnicity and the current social dynamics.</t>
  </si>
  <si>
    <t>Shaping the West Through Stories of Africa</t>
  </si>
  <si>
    <t>A project setting out to capture the experience of Rwanda that changes those who visit there through film and photography.</t>
  </si>
  <si>
    <t>Zed: The Zombie Apocalypse Serial</t>
  </si>
  <si>
    <t>Book 1 of the zed apocalypse released in print and weekly episodes as people cope with zombies, terrorists, survival, and each other.</t>
  </si>
  <si>
    <t>KEY</t>
  </si>
  <si>
    <t>When forensic pathologist Martin Revell finds a key in a suicide victim's stomach he decides to investigate the mystery of its origin.</t>
  </si>
  <si>
    <t>Israel as seen through a different lens.</t>
  </si>
  <si>
    <t>A show unlike anything that's yet been done in Israel;  it will entertain, enlighten.  It goes beyond the  typical , biased sound bytes</t>
  </si>
  <si>
    <t>Sweet Dreams</t>
  </si>
  <si>
    <t>Sweet Dreams - Documentary Film</t>
  </si>
  <si>
    <t>The NekBand</t>
  </si>
  <si>
    <t>"The Nekband" (Earbud support) A crazy new way to help prevent iPod earbuds from falling out of your ears, while active.</t>
  </si>
  <si>
    <t>Xero-g Kradler "The World's Finest iPad/eReader Accessory".</t>
  </si>
  <si>
    <t>Xero-g, a hands-free stand that "floats" iPad/Readers in front of user &amp; attaches to Xero-g Kradler for handles &amp; stand. Made in USA.</t>
  </si>
  <si>
    <t>Gambling destroys relationships between fathers and sons</t>
  </si>
  <si>
    <t>YESTERDAY'S TICKET is based on a true story.</t>
  </si>
  <si>
    <t>Feature Film "Lonely Day"</t>
  </si>
  <si>
    <t>First a student short film, now a feature length psychological thriller where the reality that Andy has to face may be too much.</t>
  </si>
  <si>
    <t>What it Takes</t>
  </si>
  <si>
    <t>Simone, a self-conscious young woman, overcomes her self-doubt, in order to rise up to the challenge of her formidable opponent.</t>
  </si>
  <si>
    <t>Salty Shakespeare on the Sand - A Midsummer Night's Dream</t>
  </si>
  <si>
    <t>Don your bikini and hit the beach.  Romp with the actors in the sand.  Guerrilla-like-you-never-saw Shakespeare. Help us make it happen</t>
  </si>
  <si>
    <t>a sense of adventure</t>
  </si>
  <si>
    <t>A man inspired by Jack London will drive his old Rolls Royce from Bangladesh to England in a classic adventure in a modern world!</t>
  </si>
  <si>
    <t>James Anthony Bearden  "A Man of Metals"</t>
  </si>
  <si>
    <t>A midnight movie/documentary hybrid filmed and process by James Anthony Bearden and Kristian Day.</t>
  </si>
  <si>
    <t>THE DOUBLE LIFE OF ZHANE RAIN (Social Change Feature Film)</t>
  </si>
  <si>
    <t>An 18 year old hard-of-hearing African-American H.S. senior suffers from a dark secret and a rare phobia as a result of an accident.</t>
  </si>
  <si>
    <t>Post-Production for "Burial"</t>
  </si>
  <si>
    <t>"Burial" is an upcoming film by Karl Ford.</t>
  </si>
  <si>
    <t>Heritage Works Summer Camp</t>
  </si>
  <si>
    <t>Heritage Works offers youth enrichment through African drum and dance.  This summer, they're planning a camp in Northeast Detroit.</t>
  </si>
  <si>
    <t>Live Long, Slow Swimmer</t>
  </si>
  <si>
    <t>Pick two:  Your daughter having sex.  Your daughter dying young.  Your daughter living forever.</t>
  </si>
  <si>
    <t>"In Loving Memory" - Short Film</t>
  </si>
  <si>
    <t>At the passing of their mother, three brothers are forced together as they try to deal with all that comes after a loved-ones death.</t>
  </si>
  <si>
    <t>The LuvAmp Project</t>
  </si>
  <si>
    <t>The LuvAmp Project: an art, music, and media event that brings together the science and spirituality of love.</t>
  </si>
  <si>
    <t>Downcast (independent crime drama)</t>
  </si>
  <si>
    <t>An indie action film from Oregon. A gang of young, intelligent criminals is nearing its end and reaching a violent climax.</t>
  </si>
  <si>
    <t>Marci'elago's PrideFest Tour 2011</t>
  </si>
  <si>
    <t>Help Marci'elago and her Tour Manager raise the funds to put together A Summer PrideFest Tour!</t>
  </si>
  <si>
    <t>WoolSports Clothing Company, USA - 2011 Launch</t>
  </si>
  <si>
    <t>Wool…the new fiber just 10,000 years old. Multi-climatic(cool in summer, warm in winter), breathable, anti-odor, and soft.  Get it!</t>
  </si>
  <si>
    <t>Local Creations art gallery</t>
  </si>
  <si>
    <t>Local Creations will be a great place for artists, art lovers, and people of any age to see, connect, and discover great artwork.</t>
  </si>
  <si>
    <t>DrumLite - DIY LED Drum Set Lighting Kit</t>
  </si>
  <si>
    <t>DrumLite is a complete plug 'n' play LED drum lighting kit designed by drummers, for drummers!</t>
  </si>
  <si>
    <t>A wireless skiing, motorcycling and biking iPod controller</t>
  </si>
  <si>
    <t>Conquer the slopes, mountains and trails without being distracted fumbling around to change the song or adjust the volume on your iPod</t>
  </si>
  <si>
    <t>Naked New York City: Burlesque - Photography Book</t>
  </si>
  <si>
    <t>A gritty and raw photo book of modern burlesque performers off the stage and in their lives.</t>
  </si>
  <si>
    <t>Recoverable Ionospheric Rocket Project (Canceled)</t>
  </si>
  <si>
    <t>The Recoverable Ionospheric Rocket Project aims to launch a relatively inexpensive rocket into space.</t>
  </si>
  <si>
    <t>Non Sono Clandestino...fighting racism in Italy. (Canceled)</t>
  </si>
  <si>
    <t>Non Sono Clandestino seeks to combat increasing racism in Italy by putting a face to the millions of legal immigrant workers.</t>
  </si>
  <si>
    <t>Hallowed Be Thy Name</t>
  </si>
  <si>
    <t>HBTN is a game where you bounce. You bounce and bounce until you get to the end of each level. Repeat ad nauseum.</t>
  </si>
  <si>
    <t>The Real Untold Stories From Iraq &amp; Afghanistan</t>
  </si>
  <si>
    <t>Real Life Stories from our Troops,History in the making!</t>
  </si>
  <si>
    <t>Bring the Bongos to the Rathole</t>
  </si>
  <si>
    <t>His movies went belly-up on 3 continents. Now it's getting personal. This is a one-man's journey to make a $200M Hollywood blockbuster.</t>
  </si>
  <si>
    <t>Population Monsoon</t>
  </si>
  <si>
    <t>This is going to be a very expensive, labor intensive photo shoot. I am sculpting, making molds, building a support grid etc.</t>
  </si>
  <si>
    <t>Redeem - A unique comic/anime/game style Youtube series</t>
  </si>
  <si>
    <t>A unique comic/anime/game style web series featuring heroes from the future fighting Satan's forces in 2039.  youtube.com/user/Redeem</t>
  </si>
  <si>
    <t>Re-Evolution: Tabletop Roleplaying Game (RPG)</t>
  </si>
  <si>
    <t>Re-Evolution is a tribal-centric, fantasy tabletop RPG that will be published in PDF e-book format.</t>
  </si>
  <si>
    <t>The Planetary Defense Force saves 2012!</t>
  </si>
  <si>
    <t>Chicago's finest action-adventure game show is preparing for our biggest adventure yet... the end of the world.</t>
  </si>
  <si>
    <t>Road Partners TV Show</t>
  </si>
  <si>
    <t>H-D motorcycles are an icon in American life._x000d_
It's Riders, Culture, Lifestyle and History have many stories</t>
  </si>
  <si>
    <t>Decorative Wool Panels</t>
  </si>
  <si>
    <t>The new creation is the Wool Decorative Panel, which will be attached to walls or placed into windows to keep your room also warm.</t>
  </si>
  <si>
    <t>La Diabla: Female Comic Book Antihero</t>
  </si>
  <si>
    <t>Possessed by a demon the SAME night your boyfriend proposes.  What's a girl to do?</t>
  </si>
  <si>
    <t>Service Dogs &amp; The Lives They Touch</t>
  </si>
  <si>
    <t>This photo book will tell the story of service dogs and their human relationship partners. Many people’s lives are enriched by service</t>
  </si>
  <si>
    <t>restoreAMERICA</t>
  </si>
  <si>
    <t>The National Park Service shut down 368 sites in 1995. Today, fifteen years later our National Parks &amp; Museums are in trouble again.</t>
  </si>
  <si>
    <t>Lost Arts Studio</t>
  </si>
  <si>
    <t>Start a letterpress studio that is also open for others to come in and learn the craft of printing.</t>
  </si>
  <si>
    <t>Rion Rustle Revue to record debut album Band Geek,...</t>
  </si>
  <si>
    <t>WARNING! Unusually high amounts of varied musical styles with unique instrumentation may cause severe wonderment.</t>
  </si>
  <si>
    <t>The Baseball Bond: Our Real Life Field of Dreams Documentary</t>
  </si>
  <si>
    <t>A magical documentary of second chances that follows a team of Fathers and Sons as they play in the MSBL Father &amp; Son World Series.</t>
  </si>
  <si>
    <t>Children of Aerthwheel - a YA fantasy novel</t>
  </si>
  <si>
    <t>"Children of Aerthwheel" is the first in a series of YA fantasy novels by indie author L. David Hesler.</t>
  </si>
  <si>
    <t>Martial Arts Lineage Project</t>
  </si>
  <si>
    <t>A network for Martial Artists to learn about and share the history, philosophy and lineage of their style. Build your own lineage tree.</t>
  </si>
  <si>
    <t>Red Desert</t>
  </si>
  <si>
    <t>A movie that blends the best elements of a Western with world beyond the vail of life.</t>
  </si>
  <si>
    <t>Iraqi Poetry: Translated Art</t>
  </si>
  <si>
    <t>Two distinguished Iraqi writers unique expression in word and image, translating their culture following the war.</t>
  </si>
  <si>
    <t>Smashy Claw's Debut Record Album</t>
  </si>
  <si>
    <t>Two guys, one dream, one album</t>
  </si>
  <si>
    <t>The Impossible Tour - Los Angeles</t>
  </si>
  <si>
    <t>The Impossible Girl redefines the rock tour. One show at a time.</t>
  </si>
  <si>
    <t>THE CHAIN GANG: ULTRA COMIC</t>
  </si>
  <si>
    <t>THE CHAIN GANG is the hilarious 1,000-page ultra comic about a group of rough and rowdy bicycles that band together to wreak havoc!</t>
  </si>
  <si>
    <t>Dallas Writers Journal</t>
  </si>
  <si>
    <t>Dallas Writers Journal offers exposure,support and voice for all writers in and around the Dallas area via distributed &amp; online media.</t>
  </si>
  <si>
    <t>The Gram-o-Tone Overdrive</t>
  </si>
  <si>
    <t>I will develop and begin production of an original guitar overdrive pedal using the best parts and techniques available.</t>
  </si>
  <si>
    <t>I HAVE COME FORTH BY DAY, Anthology of a Woman's Evolution</t>
  </si>
  <si>
    <t>A collection of heartfelt poems about growing up, self-discovery, and finding love and joy in becoming a whole woman and human being.</t>
  </si>
  <si>
    <t>Music that moves you</t>
  </si>
  <si>
    <t>Singer/Songwriter Dee Brown makes music that truly glorifies God. Help to get this inspired album completed for all the world to hear.</t>
  </si>
  <si>
    <t>"The Magic Octopus" gets published and YOU made it possible!</t>
  </si>
  <si>
    <t>The Magic Octopus is a sweet and thoughtfully written short story for Children. It expresses the great love a Mother has for her child.</t>
  </si>
  <si>
    <t>Support Our World</t>
  </si>
  <si>
    <t>1 Songwriters Contest + 1 Music Video Contest + 1 Video Mixing Contest = 2 Music Videos and (3) three $1,000 winners!</t>
  </si>
  <si>
    <t>Halloween-themed pinup coffee table book (hardcover!)</t>
  </si>
  <si>
    <t>"Halloween and Spook Pinups" is decadent darkness and polite company exploring the most sinister holiday with lovely pinups.</t>
  </si>
  <si>
    <t>Iseeu Theater Project</t>
  </si>
  <si>
    <t>To teach people of color the joy of improvisational and Playback Theatre skills to express their creativity &amp; serve the community.</t>
  </si>
  <si>
    <t>Get your NERD on!  Lovebian Nerdy T-Shirt Project</t>
  </si>
  <si>
    <t>Lovebian Nerdy T-Shirt Series including Designs in Chemistry, Math, Physics and Gaming! You Vote! Three Winning designs get printed!</t>
  </si>
  <si>
    <t>SoL's "Red Lights" Full Length Album</t>
  </si>
  <si>
    <t>The anticipated full length album by the alternative rock trio, SoL'.</t>
  </si>
  <si>
    <t>Create the Next Best Seller! (Canceled)</t>
  </si>
  <si>
    <t>Ever had a hand in putting out a best selling book or two? It's exciting isn't it? You can say you were a part of that!</t>
  </si>
  <si>
    <t>Good Amount "In A Quiet Way" Physical Release (Canceled)</t>
  </si>
  <si>
    <t>This Kickstarter was created in hopes that I would be able to raise enough money to put out physical copies of my new record!</t>
  </si>
  <si>
    <t>Sucker Punch Parody</t>
  </si>
  <si>
    <t>The Girls of Divine Distractions Entertainment are gonna Sucker Punch YouTube.</t>
  </si>
  <si>
    <t>Portable Fair - Volume 1 (Adult)</t>
  </si>
  <si>
    <t>"Portable Fair" is the story about some underachieving miscreants dealing with some extraordinary events on a global scale.</t>
  </si>
  <si>
    <t>True Love:  Ethnic Music of Hope and Healing</t>
  </si>
  <si>
    <t>Devora sings of healing, peace, and restoration, to share her spiritual inspirations of hope with you:)</t>
  </si>
  <si>
    <t>Full length animated scifi movie (Canceled)</t>
  </si>
  <si>
    <t>What if the Big Bang destroyed our spiritual existence, trapping _x000d_
us as physical bodies for billions of light years?</t>
  </si>
  <si>
    <t>Revelations Book II limited edition vinyl- by Ron English</t>
  </si>
  <si>
    <t>Preview tracks:_x000d_
http://popgod.com_x000d_
artists: Daniel Johnston, Patti Rothberg, Wammo, Mojo Nixon, Railroad Jerk, Emilio China &amp; more</t>
  </si>
  <si>
    <t>LOST! Tap Dance!! Philly TAP Challenge Needs YOU!!</t>
  </si>
  <si>
    <t>The only established 3-day mini tap festival in the 5-county region that provides, preserves, shares/ develops Philly tap dance history</t>
  </si>
  <si>
    <t>ChimeraRED's Holographic Album</t>
  </si>
  <si>
    <t>ChimeraRED is the first virtual 3digital music artist. From a neighboring star system, ChimeraRED is launching the first hologram</t>
  </si>
  <si>
    <t>Iconic Images Collection of Famous Faces, Infamous Places</t>
  </si>
  <si>
    <t>A coffee table styled book with over 200 original works of art, photography of some of history’s inspiring figures an historical sites</t>
  </si>
  <si>
    <t>Discontinued</t>
  </si>
  <si>
    <t>Help us help the children to learn with Piki the Dog.</t>
  </si>
  <si>
    <t>THE WEDGE DOCUMENTARY</t>
  </si>
  <si>
    <t>This is a film about the most famous man made wave on the planet and the people who try to conquer the mutant beasts created there.</t>
  </si>
  <si>
    <t>Hungry Moon - Continuation for final album duplication</t>
  </si>
  <si>
    <t>Final reach out for funding support for a new and exciting album by Ryan Flaherty. Let's make sure this new music get's into your hands</t>
  </si>
  <si>
    <t>Troubled Souls</t>
  </si>
  <si>
    <t>"Troubled Souls" is a series of paintings that I will create of the emotional state of people in types of distress and bound in a book.</t>
  </si>
  <si>
    <t>WORLD'S FIRST TALKING &amp; SINGING DRINKING STRAW</t>
  </si>
  <si>
    <t>Try creating your own personal name straw that Talks &amp; Sings for your next party, birthday, celebration, wedding, or any fun event.</t>
  </si>
  <si>
    <t>JUICYNISTA - Twist, Squeeze, Done! (Canceled)</t>
  </si>
  <si>
    <t>Kitchen tool lovers and lemon enthusiasts, this one is for you!  Squeeze your lemon &amp; have it too.</t>
  </si>
  <si>
    <t>The Adventures of Retrobot Indie Game</t>
  </si>
  <si>
    <t>An indie iPhone action &amp; adventure game that is a fusion of between game and comic.</t>
  </si>
  <si>
    <t>"Teens  thinking outside the Box"</t>
  </si>
  <si>
    <t>Art classes free of charge to low income teens from an area of Seattle (South Seattle)that has little or no arts programing in schools.</t>
  </si>
  <si>
    <t>Rainbow Ball to the Iphone</t>
  </si>
  <si>
    <t>We want to bring our Game Rainbow Ball to the iphone and to do that we need a little help</t>
  </si>
  <si>
    <t>Ahii 2.0, will you be apart of it? (Canceled)</t>
  </si>
  <si>
    <t>I need $10,000 because I plan on redoing and selling my fantasy novel, Ahii: Another story about a girl... Ahii 2.0 with new artwork :)</t>
  </si>
  <si>
    <t>"threshold" at Stone Quarry Hill Art Park</t>
  </si>
  <si>
    <t>Takafumi Ide needs to complete a project: a sound &amp; light outdoor sculpture “threshold” at Stone Quarry Hill Art Park in Cazenovia, NY.</t>
  </si>
  <si>
    <t>Time Fighters</t>
  </si>
  <si>
    <t>Time Fighters is a fighting game featuring historical characters in combat to prevent evil forces from rewriting history!</t>
  </si>
  <si>
    <t>Cole Coburn's First Solo Tour !!!</t>
  </si>
  <si>
    <t>Possibly a true American success story. The power is in your hands. Then follow along and see how I give back. Be a part of the magic.</t>
  </si>
  <si>
    <t>The Stand Up Case for iPhone 4</t>
  </si>
  <si>
    <t>A Smartcase for your Smartphone.The case allows for unprecedented versatility in using all your iPhone's functionality and features.</t>
  </si>
  <si>
    <t>Explore Mars in the MARS-VEE you build yourself</t>
  </si>
  <si>
    <t>Cool Car for the Red Planet, when NASA goes to Mars the best way to get around will be the Mars-Vee, seats two and frozen crater ready!</t>
  </si>
  <si>
    <t>Spread the Joy!!!</t>
  </si>
  <si>
    <t>Creating a beautiful mural on  North Caroline Street, located in Baltimore, MD.</t>
  </si>
  <si>
    <t>Letucia , Burning Man mutant vehicle</t>
  </si>
  <si>
    <t>For the 11th year , " Letucia", needs your support for  mechanical and sound problems, finishing  lighting and fabric creations..</t>
  </si>
  <si>
    <t>Holy Terror Split 7" Record (Canceled)</t>
  </si>
  <si>
    <t>Blasphemour Records is looking for help in releasing their 3rd album.  A split 7" from two upcoming Holy Terror style hardcore bands.</t>
  </si>
  <si>
    <t>Laser Cut Eiffel Tower</t>
  </si>
  <si>
    <t>Where laser cutting and papercraft collide.  A new kind of dimensional model that assembles simply, without glue, tape or fasteners.</t>
  </si>
  <si>
    <t>Play With It - a Coffee Table Book &amp; Documentary</t>
  </si>
  <si>
    <t>Help support this project! A visual journey into the world of natural hair and its roots, through the use of photography and film.</t>
  </si>
  <si>
    <t>Stroy Moyd Pilot Fundraiser</t>
  </si>
  <si>
    <t>It's ya boy Stroy Moyd. I'm 'bout 2 shoot this pilot son. Your pledge to my campaign will allow me to stop selling weed 2 my baby mama!</t>
  </si>
  <si>
    <t>It's Not Just What We Do...It's What We Leave Behind</t>
  </si>
  <si>
    <t>My drive is to see lives change by the multitudes and be at the frontlines with a voice to move our nation forward!!!</t>
  </si>
  <si>
    <t>Rags &amp; Royal: The launch of our Premium Collection!!</t>
  </si>
  <si>
    <t>Rags &amp; Royal: Trendy &amp; hip fashion items for the on the go trendsetter!</t>
  </si>
  <si>
    <t>Fortune Telling Staples "Easy" Button with Digital MoJo</t>
  </si>
  <si>
    <t>Are you tired of the same old message from your red Staples Easy button?  Well, how about one that can tell your fortune!</t>
  </si>
  <si>
    <t>Lake City Cell (Metaphor for being Trapped)</t>
  </si>
  <si>
    <t>Lake City’s underground is emerging;  the actual truth of a city’s glory awakes; unconfined through a series of imprecise events.</t>
  </si>
  <si>
    <t>Freelance Romantic's first album in two years</t>
  </si>
  <si>
    <t>I'm a singer/songwriter who puts out music independently, and I never ever charge for it</t>
  </si>
  <si>
    <t>Be the Bedrock of Flatrock Flatbread</t>
  </si>
  <si>
    <t>We are raising money to attend a training event in Boulder, CO to learn how to run our "pizza wagon".</t>
  </si>
  <si>
    <t>The Elegant Clockwork of the Universe (Canceled)</t>
  </si>
  <si>
    <t>Part Love Story.  Part Mystery. Part Metaphysical</t>
  </si>
  <si>
    <t>Shauni Vonice Williams Kick-It-With Me Album Project</t>
  </si>
  <si>
    <t>With YOU, my second Album Project can become reality!  Watch my video to see how you can be a part of this exciting new Album!</t>
  </si>
  <si>
    <t>Stalker #1: Donning the Mask, Part 1</t>
  </si>
  <si>
    <t>Gateway Comics launches with Stalker #1.  Written by Bradley Potts and illustrated by famous DC artist Trevor Von Eeden.</t>
  </si>
  <si>
    <t>CONCEALED - Horror/Thriller Web Series</t>
  </si>
  <si>
    <t>Horror/Thriller Fans... this one's for you!</t>
  </si>
  <si>
    <t>Tap into the Pride of gay writers and a new GLBTQ magazine</t>
  </si>
  <si>
    <t>The Gay Publishing Company is (or, will be) a publisher of LGBTQ-themed literary writings, devoted to readers all around the world.</t>
  </si>
  <si>
    <t>Igniting the "Festival of Lights"</t>
  </si>
  <si>
    <t>A demo purely built off of broken dreams, broken hearts, and broken emotions to inspire the people who ever felt any of the above.</t>
  </si>
  <si>
    <t>kartuzija3D</t>
  </si>
  <si>
    <t>An interactive educational tool, kartuzija3D is a rich-media, virtual re-creation of a 12th c. medieval monastery in Slovenia.</t>
  </si>
  <si>
    <t>The QuetzalCoatl Project</t>
  </si>
  <si>
    <t>Preservation, translation, archival, research &amp; photography of public domain books, over 800 pages.  Rare Pre Columbian archives</t>
  </si>
  <si>
    <t>Patty Paper: The Missing Dog Caper</t>
  </si>
  <si>
    <t>A film about being ten and driven. The fun loving Patty Parker "Patty Paper" is the cross between Encyclopedia Brown and Nancy Drew.</t>
  </si>
  <si>
    <t>Rats and Dogs</t>
  </si>
  <si>
    <t>If WW3 was at your door step. What would you do??</t>
  </si>
  <si>
    <t>"Make LA" Fashion By Chelsea Makela</t>
  </si>
  <si>
    <t>"Make LA" Fashion by Chelsea Makela: a fashion line for the real women of today.Be sure to check the Update Section for Samples/Videos</t>
  </si>
  <si>
    <t>CAB International Inc.</t>
  </si>
  <si>
    <t>CAB International Inc. is a 3D animated TV series about real life issues you can relate to.</t>
  </si>
  <si>
    <t>If Bach Danced in India</t>
  </si>
  <si>
    <t>I'm launching a workshop that combines classical Indian dance and Western art music to create fun a cross-cultural experience.</t>
  </si>
  <si>
    <t>Follow Your Dreams Buy A Brick Campaign</t>
  </si>
  <si>
    <t>For 10 years Follow Your Dreams (a 501(c)3 organization) has been a safe space for youth to make music. Help us keep the dream alive!</t>
  </si>
  <si>
    <t>Digi Adventure, a game for Browser/PC/Mac/Mobile</t>
  </si>
  <si>
    <t>An unemployed, college student receives a computer pop-up for the "best job ever," but what happens next shocks his reality.</t>
  </si>
  <si>
    <t>Project BUD: Growing Change in Communities</t>
  </si>
  <si>
    <t>Project BUD: _x000d_
An Irish-American artist exchange seeding regeneration in St. Louis. Open a door. Take a risk. Expect the unexpected.</t>
  </si>
  <si>
    <t>ADub &amp; Timmy P's Nashville Healing - All That Matters Now</t>
  </si>
  <si>
    <t>Western N.Y. Singer-Songwriter's Alan 'ADub' Whitney and Timmy P. record and perform new "Healing" music in Nashville T.N this Dec11</t>
  </si>
  <si>
    <t>Fifteen Minutes Project</t>
  </si>
  <si>
    <t>Exploring 1980's NYC nightlife culture and some of the living artists who helped redefine how we look at the rest of the world.</t>
  </si>
  <si>
    <t>Trimtab</t>
  </si>
  <si>
    <t>Following the footsteps of Bucky Fuller can involve only one thing... and we need to build it.</t>
  </si>
  <si>
    <t>On the Record: Occupy Wall Street</t>
  </si>
  <si>
    <t>The Occupy Wall Street movement has gotten a lot of attention. But what are people really saying? Occupy Wall Street goes On the Record</t>
  </si>
  <si>
    <t>Mike Smith: The Early Sessions</t>
  </si>
  <si>
    <t>Songs from the early years of rockabilly and rock 'n' roll. In the vault for 50 years and are now available.</t>
  </si>
  <si>
    <t>Love Has Changed Me... new worship CD</t>
  </si>
  <si>
    <t>Original acoustic-driven praise &amp; worship, plus a few of your favorites...</t>
  </si>
  <si>
    <t>Orb: The Shine</t>
  </si>
  <si>
    <t>Orb is a series about a group of LGBTs who discover that they have superpowers and are vital to a clandestine intergalactic conflict.</t>
  </si>
  <si>
    <t>dizzybloom - Make Heroes for Ghosts into a full-length CD!</t>
  </si>
  <si>
    <t>After a 12-year hiatus dizzybloom recorded 5 new songs for the EP Heroes for Ghosts (2011).  Now they hope to top it off with 3 more.</t>
  </si>
  <si>
    <t>The Return of Mill Pond</t>
  </si>
  <si>
    <t>Mill Pond existed as a thriving community within the virtual world of Second Life. I think it's time to bring it back - with your help.</t>
  </si>
  <si>
    <t>"On the Edge"</t>
  </si>
  <si>
    <t>On the Edge. Shocking.</t>
  </si>
  <si>
    <t>DISTRO || Nonprofit Music Distribution Platform</t>
  </si>
  <si>
    <t>DISTRO.fm is the world's first subscription-based, non-profit music distribution platform. Think of us as the co-op version of iTunes.</t>
  </si>
  <si>
    <t>Dunemis Fall/Winter 2011 Launch</t>
  </si>
  <si>
    <t>We're looking for help to make the launch of our Fall/Winter 2011 Menswear collection a success. Pledges will be used for production.</t>
  </si>
  <si>
    <t>The 2011 Rumschpringe Short Film Festival</t>
  </si>
  <si>
    <t>The Rumschpringe Short Film Festival brings new ideas to a very conservative area &amp; supports independent film-makers around the world.</t>
  </si>
  <si>
    <t>SMC Presents: Cincinnati Improvizational Components</t>
  </si>
  <si>
    <t>ã‚’è€ƒæ…®ã™ã‚‹_x000d_
_x000d_
èª°ã‹ãŒä¸€åº¦ã‚ãªãŸã®ãŸã‚ã«ç«‹ã¡ä¸ŠãŒã£ã¦ã„ã‚‹ã®ã§ã€‚æˆ‘ã€…ã¯ã™ã¹ã¦ã®ã‚¢ãƒ¡ãƒªã‚«ã®åŠ´åƒè€…ã®ãŸã‚ã®ã‚ˆã‚Šã‚ˆã„ä»•äº‹ã‚’ã™ã‚‹å ´åˆã€æˆ‘ã€…ã¯ã‚¦ã‚©ãƒ«ãƒžãƒ¼ãƒˆã§å¤‰æ›´ã‚’åŠ ãˆã‚‹å¿…è¦ãŒã‚ã‚Šã¾ã™ã€‚_x000d_
ã‚µã‚¤ã‚³ãƒ­_x000d_
ãƒã‚¤ãƒ†ã‚¯ã§å‹•ä½œã—ã¾ã™ã‹ï¼Ÿ ã€å‰å¤§ãªã‚­ãƒ£ãƒªã‚¢ã®æ©Ÿä¼šã‚’è¦‹ã¤ã‘ã‚‹ãŸã‚ã«ãƒ€ã‚¤ã‚¹ã‚’'LIKE'æ¥­ç•Œ</t>
  </si>
  <si>
    <t>Thera</t>
  </si>
  <si>
    <t>Thera is a computer game of the bullet hell genre. Thera is intended to be a fun and challenging game.</t>
  </si>
  <si>
    <t>Commissions in Concert 2011</t>
  </si>
  <si>
    <t>Three composers.  Three talented high school ensembles.  Three commissions.  Three world premieres.  One event.</t>
  </si>
  <si>
    <t>Balkan Tales goes to Bulgaria: Theodosii Spassov &amp; Apollonia</t>
  </si>
  <si>
    <t>Balkan Tales goes to Bulgaria _x000d_
to play with Bulgarian kaval virtuoso Theodosii Spassov!_x000d_
US tour, Fall 2011</t>
  </si>
  <si>
    <t>Righteous Rockers and Holy Rollers (Canceled)</t>
  </si>
  <si>
    <t>This book is my thoughts and observations as a ’child of the 60s’ who had the joy of living during the "Jesus Movement."</t>
  </si>
  <si>
    <t>Vessel a Horror Graphic Novel</t>
  </si>
  <si>
    <t>Vessel is 58 pages of full color Horror carnage and story that is told from the villain’s point of view.</t>
  </si>
  <si>
    <t>50.0 Growing Up Generation X by Sonya Magdalene Dunne</t>
  </si>
  <si>
    <t>50.0 Growing Up Generation X is a fine arts multi-media project which begins on 9/20/11 which is my 50th birthday.</t>
  </si>
  <si>
    <t>Barbecue, Fried Chicken and "Where's the Will?"</t>
  </si>
  <si>
    <t>A lighthearted family comedy where women, while coping with loss, find strength in food, cigarettes and most importantly, each other.</t>
  </si>
  <si>
    <t>The Impossible Tour - Hartford</t>
  </si>
  <si>
    <t>A new science fiction film</t>
  </si>
  <si>
    <t>A team of scientists build a cyborg.</t>
  </si>
  <si>
    <t>Minidigita</t>
  </si>
  <si>
    <t>A technology blog that wants to appeal to not only the geek community but also the not so tech savvy users out there on the internet.</t>
  </si>
  <si>
    <t>BEAUTIFUL DISASTER-A Feature Film</t>
  </si>
  <si>
    <t>Beautiful Disaster is a timeless film that reflects the lives of people who frivolously let their past, control their present lives.</t>
  </si>
  <si>
    <t>My Side of the Canal</t>
  </si>
  <si>
    <t>Photos from 17 years on My Side of the Canal. A nameless neighborhood that time forgot — the south side of the Seattle Ship Canal.</t>
  </si>
  <si>
    <t>Thieves Run the Night - Let's make a short film in Nigeria!</t>
  </si>
  <si>
    <t>Jack and Friday try to diffuse a situation that involves a comatose prostitute and three corrupt policemen.</t>
  </si>
  <si>
    <t>Miss Zee Coloring Book Project</t>
  </si>
  <si>
    <t>Miss Zee represents overlooked little girls of color. She makes her first appearance in this one of a kind coloring book.</t>
  </si>
  <si>
    <t>The Universal Symbol for Family Pillow (T.U.F.F. Pillow)</t>
  </si>
  <si>
    <t>Our project is the actual Universal Symbol for Family and Marriage made into a handcrafted pillow that is used as a family heirloom.</t>
  </si>
  <si>
    <t>Drama in the Delta Documentary</t>
  </si>
  <si>
    <t>We will travel to the rural Delta, to do an indepth documentary, on the living conditions of the poorest of the poor. The least .</t>
  </si>
  <si>
    <t>Realm of Disorder</t>
  </si>
  <si>
    <t>Follow us into the Realm of Disorder; where morality is abducted, innocence plundered, and truth is far stranger than fiction.</t>
  </si>
  <si>
    <t>The Entity</t>
  </si>
  <si>
    <t>An interview with an entity about everything you ever wanted to know about our world.</t>
  </si>
  <si>
    <t>A COCKTAIL OF GLAMOUR &amp; ANARCHY NYC FALL TOUR 2011</t>
  </si>
  <si>
    <t>A myriad of events that serve as a filter for the entire camp life style, where illusion becomes reality and fantasy becomes truth.</t>
  </si>
  <si>
    <t>Project: Emerald Manifesto</t>
  </si>
  <si>
    <t>This album is has a spiritual-environmental-and social justice message and is tied closely with education, help me get it to the people</t>
  </si>
  <si>
    <t>'My Hope Eternal'</t>
  </si>
  <si>
    <t>My poetry rides the wings of eagles to bring hope to the hopeless and light to the darkness, as I write for God's glory.</t>
  </si>
  <si>
    <t>Woven: A Movie About an Ethiopian and an American Family</t>
  </si>
  <si>
    <t>Woven is a feature-film based on a fictional story that weaves together the lives of Ethiopian and American families.</t>
  </si>
  <si>
    <t>The Ghetto Grammy's Project</t>
  </si>
  <si>
    <t>The Ghetto Grammy's is a music compilation based on a project that was started in 2004 featuring platinum recording artist Paul Wall.</t>
  </si>
  <si>
    <t>Three Hundred - A Musical</t>
  </si>
  <si>
    <t>I have written the book and lyrics for a full length stage musical, &amp; now need to get the music written, get it produced, &amp; published.</t>
  </si>
  <si>
    <t>...Revealing Michael ( My TRUE life story) (Canceled)</t>
  </si>
  <si>
    <t>An amazing, hilarious, and often tragic account of Michael's past, and his desire to "do" life right, as he seeks "The One."</t>
  </si>
  <si>
    <t>The Quick Response Squadron</t>
  </si>
  <si>
    <t>The Quick Response Squadron is a formation of 12 identical gliders designed to hang in art galleries and public buildings.</t>
  </si>
  <si>
    <t>Jane and the Hair Goblin: A Tweenage Hair Affair</t>
  </si>
  <si>
    <t>"Jane and the Hair Goblin" is an illustrated fictional book for tweenagers (and up). This is story one of three of an awesome series.</t>
  </si>
  <si>
    <t>Groove Duke: Galactic Paladin. Steam Punk, R&amp;B and AM Radio.</t>
  </si>
  <si>
    <t>A Vinyl EP salute to the singles oriented, AM radio culture of my youth. Hook driven. Horn driven. AM Radio friendly. Steam Punk Art.</t>
  </si>
  <si>
    <t>Sacred Revelation</t>
  </si>
  <si>
    <t>Old school black metal vocals meet todays black metal music for a nice chaotic sound for chaotic lyrics in a chaotic world.</t>
  </si>
  <si>
    <t>AMERICA'S DARK SECRETS (Canceled)</t>
  </si>
  <si>
    <t>We take an in - depth look at cults, extremists groups &amp; how they are captivating the nation.......</t>
  </si>
  <si>
    <t>FLOW with Us to the Apparel Mart!</t>
  </si>
  <si>
    <t>FLOW by Tara Davis desires to showcase at the Atlanta Apparel Mart, where retailers nationally come to make purchases for the season!</t>
  </si>
  <si>
    <t>SOMA: Special Operations for Mutations and Adaptations</t>
  </si>
  <si>
    <t>A government project called ???? is using an experimental new treatment to transform America’s Most Violent Offenders into superheroes!</t>
  </si>
  <si>
    <t>MineFrag PVP Tournament Server (Canceled)</t>
  </si>
  <si>
    <t>Minefrag is a hardcore Minecraft PVP tournament server. Win in game and actual prizes. Team, Big team, Free-for-all, CTF and more.</t>
  </si>
  <si>
    <t>NEW Penelope In The Divine Multimedia Book</t>
  </si>
  <si>
    <t>Animation &amp; interactive technology activate YOUR holographic mind &amp; spark YOUR potential via metaphysics &amp; the Feminine Divine. Pledge!</t>
  </si>
  <si>
    <t>Dinner with Da Vinci</t>
  </si>
  <si>
    <t>On Sun., October 16, Leonardo Da Vinci's creative world will come to life in a multi-sensory, artistic Italian Renaissance experience.</t>
  </si>
  <si>
    <t>Delta Velocity</t>
  </si>
  <si>
    <t>The Earth is in peril. Once there were vast oceans and forests, but now only acid and deserts. Our last hope - to master life in space.</t>
  </si>
  <si>
    <t>DSFM (Down South's Finest Magazine) HAIR, FASHION, BEAUTY</t>
  </si>
  <si>
    <t>DSFM..."What the South has been waiting on"...Down South's Finest Magazine</t>
  </si>
  <si>
    <t>What the Fluff? A Tribute to Union Square Invention</t>
  </si>
  <si>
    <t>A madcap festival honoring Archibald Query who invented Marshmallow Fluff, the gooey, great American foodstuff here in 1917.</t>
  </si>
  <si>
    <t>Chupaboer: One Goat Against One South Texas Legend</t>
  </si>
  <si>
    <t>In order to get the doe, a socially-awkward goat has one night to take on the chupacabra.</t>
  </si>
  <si>
    <t>fashion show in bend oregon (Canceled)</t>
  </si>
  <si>
    <t>The goal is to have to showcase local unknown designers and to show people that they have a local and green option for clothes.</t>
  </si>
  <si>
    <t>Scotland: A Photographic Journey in Gum Bichromate</t>
  </si>
  <si>
    <t>Gum bichromate is a timeless, elegant photographic process perfect for capturing the atmosphere and beauty of a land just as mysterious</t>
  </si>
  <si>
    <t>Blukis - the burning stump</t>
  </si>
  <si>
    <t>Annually, the burning stump travels around the world, collecting bad things, then it's burned, riding the community of all evil things.</t>
  </si>
  <si>
    <t>Scorned: A LeKrista Scott, Vampire Hunted Novel</t>
  </si>
  <si>
    <t>Scorned is the first in a series that I have been working on for two years and it's time to get it published.</t>
  </si>
  <si>
    <t>The Passing Patterns of Persembe Pazari (PPPP)</t>
  </si>
  <si>
    <t>In Istanbul's Karakoy district, two artists record this industrial neighborhood in non-standard ways. Better than a documentary!</t>
  </si>
  <si>
    <t>NES Game: GOATS vs NAZIS</t>
  </si>
  <si>
    <t>Set during WWII, two fed-up farm goats (Tee and Jay) proceed to chew up the Third Reich from top to bottom.</t>
  </si>
  <si>
    <t>It's Been A Long Time Coming</t>
  </si>
  <si>
    <t>"It's been a long time coming" is a Jazz Trio CD consisting of originals and standards that swing like they used to.</t>
  </si>
  <si>
    <t>Rise Above the Challenge - A New Guitar-Driven Album by Jahn</t>
  </si>
  <si>
    <t>An acoustic and electric-driven guitar album of original music, both digital and vinyl.  Asian Americana inspired by U.K. sensibilites.</t>
  </si>
  <si>
    <t>Dan Ranalli is Takin' Care of the King (In A Flash)</t>
  </si>
  <si>
    <t>Recognized as 1 of the 100 Greatest Elvis Tribute Artists in the World, you've never seen anything like him... except for Elvis Presley</t>
  </si>
  <si>
    <t>"My Gratitude" The New album from REAL</t>
  </si>
  <si>
    <t>REAL is recording a unique hip hop album featuring his rhymes and a  band of live musicians.  You can help make it happen.</t>
  </si>
  <si>
    <t>iHold</t>
  </si>
  <si>
    <t>iHold is a beautifully designed in-car organizer for electronic devices, including cell phones and iPods.</t>
  </si>
  <si>
    <t>PARK JEFFERSON NEEDS A TOUR VAN!</t>
  </si>
  <si>
    <t>Park Jefferson needs a tour van. By donating money to us, you're basically giving us a ride to your town to play for you!</t>
  </si>
  <si>
    <t>Interactive photo project: Honoring Japan’s ‘sense of place'</t>
  </si>
  <si>
    <t>Kickstarter is used a platform to create art based on public participation - in order to explore Japan's 'sense of place'.</t>
  </si>
  <si>
    <t>Mary's Song a Gospel Stage Play</t>
  </si>
  <si>
    <t>Mary’s Song is a gospel stage play about the birth of Christ in present day.</t>
  </si>
  <si>
    <t>Sonicards: an album released on postcards (Canceled)</t>
  </si>
  <si>
    <t>I'm releasing my album Postcards on a series of postcards with download codes and photography called sonicards instead of printing CDs.</t>
  </si>
  <si>
    <t>The Impossible Tour - Seattle</t>
  </si>
  <si>
    <t>Faith's Legacy</t>
  </si>
  <si>
    <t>Faith’s Legacy is an autobiographical, Christian family memoir demonstrating God's power in the lives of three Haitian American women.</t>
  </si>
  <si>
    <t>America by Kava Butterflies (concept album) (Canceled)</t>
  </si>
  <si>
    <t>America, the third album by Kava Butterflies is ready to be recorded and released, and the only thing that's needed is your help.</t>
  </si>
  <si>
    <t>Seeds of Creativity</t>
  </si>
  <si>
    <t>Where do the seeds of creation come from?What is Art? We ask 12 artistes these questions and more as we document their creation process</t>
  </si>
  <si>
    <t>Back to Last Night</t>
  </si>
  <si>
    <t>A Romantic Comedy about the fortitious happenings of a black out night. Because every bender has its day.</t>
  </si>
  <si>
    <t>Star Kids (Canceled)</t>
  </si>
  <si>
    <t>A film about four special children who must discover who they are to save a world on the brink of destruction.</t>
  </si>
  <si>
    <t>Up Up Ubi</t>
  </si>
  <si>
    <t>Up Up Ubi is a fast paced exciting arcade game that rewards timing and reflexes.</t>
  </si>
  <si>
    <t>We Did It For You! - a historical musical (Canceled)</t>
  </si>
  <si>
    <t>There was a time when women had no rights, no voice. This is the story of how that changed told by the historical women who were there.</t>
  </si>
  <si>
    <t>A R&amp;B Project in need of pledges (Canceled)</t>
  </si>
  <si>
    <t>My project is a R&amp;B and it is design to let women know that there are some real men out there wanting to show them love thru love music</t>
  </si>
  <si>
    <t>Let Us Make Man (Canceled)</t>
  </si>
  <si>
    <t>a short film project retelling the story of creation from the point of view of seven women who create the first man.</t>
  </si>
  <si>
    <t>Luvloo Table Decals</t>
  </si>
  <si>
    <t>Stylish Table Decals for the well loved table in your life!</t>
  </si>
  <si>
    <t>B.O.S.S Music for the Grown &amp; Sexy!</t>
  </si>
  <si>
    <t>Help B.O.S.S Music create an EP of tunes with lush melodies, tasty lyrics &amp; liquid grooves with a tempting sound.</t>
  </si>
  <si>
    <t>GoWAState.com Puts Travelers First with New Website</t>
  </si>
  <si>
    <t>GoWAState.com will be the definitive online travel guide for for travelers, created and curated by WA State experts and travelers.</t>
  </si>
  <si>
    <t>Dove Hagan: "Elements of One Love"</t>
  </si>
  <si>
    <t>Independent artist Dove Hagan has returned to work on her sophomore project, "Elements of One Love."</t>
  </si>
  <si>
    <t>We Did It For You! - Women's Journey Through History</t>
  </si>
  <si>
    <t>Press Thurlow's Limited Edition 7" Vinyl</t>
  </si>
  <si>
    <t>We want to press Limited Edition 7" vinyl for our upcoming release, to take with us on our West Coast Tour in November.</t>
  </si>
  <si>
    <t>No Kisses For Free Trailer Project</t>
  </si>
  <si>
    <t>A film about the men in the world of sports and the men that take them down.</t>
  </si>
  <si>
    <t>a GOOD gift</t>
  </si>
  <si>
    <t>An alternative gift card. Me-do-dats give kindness instead of stuff. Customizable. Reusable. An enclosed log chronicles its travels.</t>
  </si>
  <si>
    <t>Montana Harvest</t>
  </si>
  <si>
    <t>Experience the beauty of Native American spirituality while reading the first of three mystery/suspense/thriller novels set in Montana.</t>
  </si>
  <si>
    <t>Spoken Language Instructional Content Development System</t>
  </si>
  <si>
    <t>Easily use and create new pronunciation and reading tutoring systems for any language, starting with English for all ages.</t>
  </si>
  <si>
    <t>The _______ Plot</t>
  </si>
  <si>
    <t>Investigators have disappeared. Have to cancel this project on Kickstarter.</t>
  </si>
  <si>
    <t>South Brooklyn Post</t>
  </si>
  <si>
    <t>South Brooklyn Post is an independent, professional news and culture magazine that hopes to redesign local and in-depth journalism.</t>
  </si>
  <si>
    <t>Air-Heart: Mirror's Edge - A Graphic Novel by Derik Diaz</t>
  </si>
  <si>
    <t>Join pilot Amelia and her faithful sidekick Joey as they fight to protect the sky world of Avion!</t>
  </si>
  <si>
    <t>The Impossible Tour - Minneapolis</t>
  </si>
  <si>
    <t>Bring the I-Bike to market, and change the way you ride.</t>
  </si>
  <si>
    <t>The I-Bike will charge your phone and other mobile devices while promoting wellness, sustainable energy, and innovative product design.</t>
  </si>
  <si>
    <t>Project Guardian</t>
  </si>
  <si>
    <t>Help create both a comic book and a prototype for a video game! Come be a part in Project Guardian.</t>
  </si>
  <si>
    <t>New Album!! Let's put the "COUNTRY" back in country music!!</t>
  </si>
  <si>
    <t>It is now the time to record my second album!! I am asking my fans to help play a key role in supporting me in this endeavor!!</t>
  </si>
  <si>
    <t>Miss Chu's Story Time (Canceled)</t>
  </si>
  <si>
    <t>Miss Chu's Story TIme is a delightful illustrated children's book about an eccentric and quirky story teller with a wild imagination.</t>
  </si>
  <si>
    <t>Meshuggah Cafe-A Feature Film Project (Canceled)</t>
  </si>
  <si>
    <t>Meshuggah Cafe is a film about 'pretend normal', love, hate, empathy, and fear.  But the main theme through out is forgiveness.</t>
  </si>
  <si>
    <t>Badlands Photo Journey - The Black Hills Of South Dakota</t>
  </si>
  <si>
    <t>I will take time in September to journey into the Black hills of South Dakota. These Badlands are to be photographed and published.</t>
  </si>
  <si>
    <t>A MILLIONAIRES PRIVATE RACEWAY: The World First Highway.</t>
  </si>
  <si>
    <t>Dream of a private highway without traffic or police? The Vanderbilts, Rockefellers &amp; Guggenheims had theirs! A race inspired speedway.</t>
  </si>
  <si>
    <t>"Movie My Life" App for Movie/Music Lovers (Canceled)</t>
  </si>
  <si>
    <t>Movie My Life: The app that brings the excitement of movie music to your normal day .  It provides the sound track your life deserves.</t>
  </si>
  <si>
    <t>"Helping Hands" Sculpture</t>
  </si>
  <si>
    <t>Community involved sculpture project called "Helping Hands."</t>
  </si>
  <si>
    <t>Zombie Confessions</t>
  </si>
  <si>
    <t>Production of two independent stage plays "Night of the Living Dead - Part I" and "Confessions of a Highway Flirt".</t>
  </si>
  <si>
    <t>THE Organizations: Double Agent Group Card Game</t>
  </si>
  <si>
    <t>Double Agent is a fast paced, spy based group game. The game is fun for group events, conventions, or slumber parties.</t>
  </si>
  <si>
    <t>Local Motive</t>
  </si>
  <si>
    <t>Raising money for a food cart and equipment. Food is sustainable, local, and non-GMO. The idea is for the trailer to resemble a train</t>
  </si>
  <si>
    <t>Jeff O'Kelley Photography Art Show Project</t>
  </si>
  <si>
    <t>Help Jeff make the leap from the digital world of photography into the world of competitive art shows and exhibitions.</t>
  </si>
  <si>
    <t>Mission L.A.</t>
  </si>
  <si>
    <t>Brady and Tristan are enjoying life in L.A. until their enemy, Shitaki, pays them an unexpected visit. coming December 30th 2011</t>
  </si>
  <si>
    <t>The Exile Empire</t>
  </si>
  <si>
    <t>I want to put The Exile Empire on bookstore shelves and in order to dot hat I need your help.  This story needs to be told in print!</t>
  </si>
  <si>
    <t>Publish "Willesden Herald: New Short Stories 6"</t>
  </si>
  <si>
    <t>Publisher of Willesden Herald new short stories, the best new short fiction from home and abroad.  This year's judge is Roddy Doyle.</t>
  </si>
  <si>
    <t>The United Portable Micronations - A Cross-Border Dialogue</t>
  </si>
  <si>
    <t>The UPM is a pop-up nation, an act of cross-border dialogue.  We unite our many national borders and join in social connectivity.</t>
  </si>
  <si>
    <t>Recording "Explorers - A Cantata for All Seasons"</t>
  </si>
  <si>
    <t>Become a backer for recording “Explorers: A Cantata for All Seasons” Music by M.L.P.Badarak. CANTAT with soprano Arietha Lockhart.</t>
  </si>
  <si>
    <t>Peace, or God as Machine: A Sci-Fi Metal Concept</t>
  </si>
  <si>
    <t>The follow-up to Artists of War's debut album, "Peace" is a sci-fi concept album written and recorded by Athens guitarist Brad Olsen.</t>
  </si>
  <si>
    <t>For $5 You Can Be Part of a Crochet Art Project</t>
  </si>
  <si>
    <t>Swaddle: a crochet art project exploring the ways in which female communication helps and hinders relationships with men.</t>
  </si>
  <si>
    <t>The Orphan Tree: by Naked Feet Theatrical Productions</t>
  </si>
  <si>
    <t>An All Woman's collaborative Theatre piece about Death, Transformation, Rebirth, Abandonment, Renewal, Survival and the Divine Feminine</t>
  </si>
  <si>
    <t>The Pappy "Gube" Beaver Story</t>
  </si>
  <si>
    <t>"I Open My Mouth and Let 'er Fly”: a short documentary video on Rev. Pappy “Gube” Beaver, a 92 year old Knoxville musician and preacher</t>
  </si>
  <si>
    <t>1 Part Art, 1 Part Tee: Artisan Micro-run Shirts (Canceled)</t>
  </si>
  <si>
    <t>Artisan quality t-shirts, screen printed in limited (micro-run) editions by two people who love the process as much as the product.</t>
  </si>
  <si>
    <t>Oglala Lakota: Chasing Hope</t>
  </si>
  <si>
    <t>Documentary on Oglala Lakota tribe in the USA, who suffer from 3rd-world living conditions, unemployment, and drug &amp; alcohol abuse.</t>
  </si>
  <si>
    <t>Politics - A Card Game of Cunning, Manipulation and Luck</t>
  </si>
  <si>
    <t>Politics is a quick-playing political fighter with shifting alliances, secret objectives and victory points.</t>
  </si>
  <si>
    <t>Betty Wall: Girls Don’t Fly - a documentary</t>
  </si>
  <si>
    <t>Betty Wall, an irrepressible 91-year-old woman, recounts how she earned her wings during WWII and taught young men to fly as a WASP.</t>
  </si>
  <si>
    <t>WHATEVER: a web series about the real world of teens</t>
  </si>
  <si>
    <t>Whatever is about teens and their lives â€“ the private one, the public one,_x000d_
the secret one and the one inside that nobody knows about.</t>
  </si>
  <si>
    <t>The Tower of Transformation</t>
  </si>
  <si>
    <t>The Tower of Transformation - an Art Installation for Burning Man 2011</t>
  </si>
  <si>
    <t>USA! USA? Our Obsession To Be #1--And How It Hurts Us</t>
  </si>
  <si>
    <t>It's a book: We have an obsession about the U.S. being Number One that is harmful--for us and the rest of the planet.</t>
  </si>
  <si>
    <t>Smart Aleck's Guide book series launch</t>
  </si>
  <si>
    <t>Following up THE SMART ALECK'S GUIDE TO AMERICAN HISTORY (Random House 09) with a series of hilarious study guides for smart kids!</t>
  </si>
  <si>
    <t>The Forgotten Prince</t>
  </si>
  <si>
    <t>The Greatest Science Fiction Fantasy Thriller in the Multiverse!!</t>
  </si>
  <si>
    <t>Kung Fu, Old Skool &amp; Tyrone</t>
  </si>
  <si>
    <t>Feature film about a kidnapped woman who is rescued by a team led by an insecure figure who discovers his strength and saves the day.</t>
  </si>
  <si>
    <t>London in the 1980s</t>
  </si>
  <si>
    <t>The project will enable me to edit then scan the thousands of archived images I made during my 10 years in London that started in 1980.</t>
  </si>
  <si>
    <t>A GIRL CALLED ANA TEACHES KITTENS HOW TO DRAW</t>
  </si>
  <si>
    <t>First in series of hardcover, color graphic novels covering drawing, design, illustration and visual storytelling. Plus: kittens!</t>
  </si>
  <si>
    <t>The Wall Street Project (A Music Video Trilogy)</t>
  </si>
  <si>
    <t>A film for the 99%, shot and sung by the People of the world.  Includes vocal and video clips worldwide to support the Occupy Movement.</t>
  </si>
  <si>
    <t>Beamer ABC beams words. Get 1 &amp; learn a new language soon.</t>
  </si>
  <si>
    <t>Beams words, to ceiling, &amp; teaches new languages w/ verbal cues. Formerly called Beamer K for kaleidoscope. Thanks for ur support.</t>
  </si>
  <si>
    <t>Wisdom Novels - Book Two "Prince"</t>
  </si>
  <si>
    <t>A concept of two trilogies, a shape-shifter, two unicorns, and one BIG plot...</t>
  </si>
  <si>
    <t>Factors Unknown: Voices of Gettysburg</t>
  </si>
  <si>
    <t>We'll walk through history, while investigating the unexplained. Join a non-traditional look into the paranormal.</t>
  </si>
  <si>
    <t>Being street-smart doing business in China</t>
  </si>
  <si>
    <t>a book about western people living and doing business in China, their emotions, frustrations and happiness in this fast changing place.</t>
  </si>
  <si>
    <t>Glossy Wheel</t>
  </si>
  <si>
    <t>Julian Osti is trying to raise money to record new Glossy Wheel songs.</t>
  </si>
  <si>
    <t>New Scott Brookman album Needs Mastering and Manufacturing</t>
  </si>
  <si>
    <t>Veteran old school indie pop singer-songwriter needs funding to master and manufacture his latest tuneful album.</t>
  </si>
  <si>
    <t>The Beatles at their Best</t>
  </si>
  <si>
    <t>The true story you never heard about the group you thought you knew everything about.</t>
  </si>
  <si>
    <t>'Watercolor Coffee'...a nightstand book of heART.</t>
  </si>
  <si>
    <t>Many moons have been spent gathering real,and surreal details used to create a series of watercolor sketches. This...is the story.</t>
  </si>
  <si>
    <t>Demon Dog Victim Scenes for HOUNDZ FROM HELL</t>
  </si>
  <si>
    <t>A monster will devour you in a new Hollywood horror movie with your successful pledge to fund the special effects work.</t>
  </si>
  <si>
    <t>New Rewards for Backers! Age / Sex / Location</t>
  </si>
  <si>
    <t>A fiction novel about the power of the internet, addiction, love and loss.  Help me publish my first novel, and get some sweet rewards!</t>
  </si>
  <si>
    <t>Esma Jewelry's First Tradeshow</t>
  </si>
  <si>
    <t>Esma Jewelry wants to come to a boutique near you! I'm taking my sterling silver &amp; copper jewelry to a tradeshow, and I need your help!</t>
  </si>
  <si>
    <t>Let's finish Jill Cohn's "Beautiful I Love You" Together!</t>
  </si>
  <si>
    <t>"Beautiful I Love You" will be my 9th independent release. We are raising funds so that we can finish the recording and release the CD.</t>
  </si>
  <si>
    <t>Propaganda Times</t>
  </si>
  <si>
    <t>I am an artist who creates modern propaganda posters. Don’t worry I am not here to brainwash you.</t>
  </si>
  <si>
    <t>The Second Before You Die A Novel</t>
  </si>
  <si>
    <t>A Senegalese immigrant  finds the true meaning of love, friendship, and honor, as racial tension rises in Brooklyn.</t>
  </si>
  <si>
    <t>Help Fund Megan's First Professional Music Video! :-D</t>
  </si>
  <si>
    <t>Music video for my single, "Finding My Own Voice"! With an amazingly inspiring story line! I'm so excited to share this with everyone!</t>
  </si>
  <si>
    <t>"Thrill Seeker" Music Video</t>
  </si>
  <si>
    <t>Fire Dancers, Action Shots, Mod Dancers, Cosplayers, Live Band Performance, Teenage Rebellion, Sync Dancing in Old Diner, Hot Cars...</t>
  </si>
  <si>
    <t>Comfipen 2.0:  A Small-Tip Stylus For Your iPad (Canceled)</t>
  </si>
  <si>
    <t>A functional stylus for your iPad with the smallest rubber tip (5mm) of any stylus on the market; perfect for painting and taking notes</t>
  </si>
  <si>
    <t>Vagabond-Adventures abroad as a transient and online student</t>
  </si>
  <si>
    <t>A globe-trotting travelogue about good food, good wine, good (and bad) sex, and good ol' humiliating experiences.</t>
  </si>
  <si>
    <t>Great Lakes Metal Wall Art Collection</t>
  </si>
  <si>
    <t>Detailed metal wall art collection depicting the great lakes and related points-of-interest.</t>
  </si>
  <si>
    <t>Exotic Wood &amp; Metal Retro Shaving Razors Uses Mach 3 Blades</t>
  </si>
  <si>
    <t>Hand Turned Exotic Wood &amp; Metal Shaving Razor with Brush and Stand that uses disposable Mach 3 blades.</t>
  </si>
  <si>
    <t>The E.W. Project (TUT)</t>
  </si>
  <si>
    <t>E.W. is currently (TUT)</t>
  </si>
  <si>
    <t>The end is near... my Great American Novel is nearly done!</t>
  </si>
  <si>
    <t>Poet/pothead Aitch Kramer and a gay teen he befriends are suddenly on the run to escape the killers of the boy's mom.</t>
  </si>
  <si>
    <t>Journal of a Joe</t>
  </si>
  <si>
    <t>Journal of a Joe; First hand accounts of real combat, from the soldiers doing the fighting.</t>
  </si>
  <si>
    <t>FAST FAST LASER LASER - Indie Multiplayer Xbox 360 Game</t>
  </si>
  <si>
    <t>FAST FAST LASER LASER is a new, top-down, 2D, competitive multiplayer game in the same vein as Bomberman.</t>
  </si>
  <si>
    <t>Restoration Era + German Expressionism = Ridiculous Fun!</t>
  </si>
  <si>
    <t>What if Robert Wiene, F. W. Murnau or Tim Burton directed a Restoration Era play?  Glasshouse Theatre will accept that challenge!</t>
  </si>
  <si>
    <t>Archmage Empires: MMO Strategy Game</t>
  </si>
  <si>
    <t>Archmage Empires is a MMO Browser game with deep game play taking the genre to a new level.</t>
  </si>
  <si>
    <t>"Violet Lee": A short film by Gaslight District Productions</t>
  </si>
  <si>
    <t>Violet Lee is a serial killer with severe OCD and a serious love of truffles. How far can she be pushed before being forced to kill?</t>
  </si>
  <si>
    <t>"Harley C.I." — A True-Crime Novel</t>
  </si>
  <si>
    <t>"Harley C.I." tells the story of an ex-con turned confidential informant as he helps a team of detectives take down a gang of thieves.</t>
  </si>
  <si>
    <t>All the Others Were Practice - the post-gay date movie</t>
  </si>
  <si>
    <t>All the Others Were Practice is the comedy of how Jorge meets all the perfect boyfriends. How will he know which one, is The one?</t>
  </si>
  <si>
    <t>Cats: The Israel Tour</t>
  </si>
  <si>
    <t>To put the first English language production of Cats on stages across Israel, to excel at it, and achieve our much-needed breakthrough.</t>
  </si>
  <si>
    <t>Youthquake: The world's greatest teen heroes</t>
  </si>
  <si>
    <t>Youthquake is a cutting edge animation project about diverse young heroes fighting for their future_x000d_
Come, be a hero for our heroes!.</t>
  </si>
  <si>
    <t>Cuban-Irish Family Stories; Memories from Sheila Fleming</t>
  </si>
  <si>
    <t>Share my Cuban- Irish life of family celebration: with memories of food, wine, dancing, and love!</t>
  </si>
  <si>
    <t>Legacy of the Falcon: 6-Issue Fantasy/Adventure Mini-Series</t>
  </si>
  <si>
    <t>A wise mentor, a chosen savior, a dark sorcerer, vampires &amp; lots of zombies. Sword &amp; Sorcery for the 21st century LEGACY OF THE FALCON!</t>
  </si>
  <si>
    <t>Mother Elephant: Nursery Rhymes for Your Baby Republican</t>
  </si>
  <si>
    <t>A comedy writer and DC columnist/mother-of-two are writing a children's book for your baby Republican!</t>
  </si>
  <si>
    <t>Khula Project: Creating Human-Readable Privacy Policies</t>
  </si>
  <si>
    <t>We are creating Human-Readable Privacy Policies to clearly explain how your information is used and shared online.</t>
  </si>
  <si>
    <t>PointScribe for the Apple Mac &amp; iPad Platforms</t>
  </si>
  <si>
    <t>PointScribe teaches kids of all abilities to hand write on a PC-platform. It's time to develop a Mac / iPad version to meet demand.</t>
  </si>
  <si>
    <t>Professor Presley History Rocks - Songs that Rocked the1800s</t>
  </si>
  <si>
    <t>Music was a powerful force in politics and social reform during the 1800s.   This project will research and record songs from this era.</t>
  </si>
  <si>
    <t>The Stand Still: Let's Make An E.P.!</t>
  </si>
  <si>
    <t>We are making a 4 Song E.P. and we need YOUR help!</t>
  </si>
  <si>
    <t>VIVALDI &amp; FRIENDS—THE CHAPEL CONCERTS @ MURRAY HILL/KIPS BAY</t>
  </si>
  <si>
    <t>Join us for "Vivaldi and Friends:  The Chapel Concerts at Murray Hill/Kips Bay" this Autumn 2011 in New York City.</t>
  </si>
  <si>
    <t>Is there enough demand for indie gay films on Blu-Ray?</t>
  </si>
  <si>
    <t>Guest House Films wants to produce a Blu-Ray version of its hit gay drama film "Role/Play," with new special features.</t>
  </si>
  <si>
    <t>BADASSERY: An animated comedy series by M dot Strange</t>
  </si>
  <si>
    <t>If Duke Nukem had a mutant brother with the face of Charles Bronson and the charisma of Chuck Norris THIS would be his animated series!</t>
  </si>
  <si>
    <t>An Overall View Television Series</t>
  </si>
  <si>
    <t>An Overall View features ordinary people who do extra-ordinary things!</t>
  </si>
  <si>
    <t>iclipse - the sunshade for iPad</t>
  </si>
  <si>
    <t>Designed to shade the iPad screen from unwanted sunlight, daylight and annoying reflections when the iPad is used outdoors.</t>
  </si>
  <si>
    <t>Hemp For Victory 2012 Movie Completion Fund</t>
  </si>
  <si>
    <t>A Documentary Started in 2008 looking within the emergence of Cannabis, Hemp, and Medical Marijuana, as laws and perceptions change.</t>
  </si>
  <si>
    <t>Nadïne LaFond's Debut Album, Music Video &amp; Mini Tour</t>
  </si>
  <si>
    <t>After 15 years of live performance and collaboration, I'm ready for the next evolution of my music and releasing my debut album.</t>
  </si>
  <si>
    <t>TheZenchilada.com: Printing Issue #4, The Saffron Trail</t>
  </si>
  <si>
    <t>Help TheZenchilada.com—a smartly written, lavishly designed digital magazine exploring food, culture and place—print issue 4.</t>
  </si>
  <si>
    <t>"ABOVE AVERAGE"</t>
  </si>
  <si>
    <t>The "Above Average" project is a unique CD beacuse the artist is different. All songs in the world are similar, its how you tell it!</t>
  </si>
  <si>
    <t>Open Gateways (where 4E means "For Everyone")</t>
  </si>
  <si>
    <t>Class-less 4E D&amp;D Compatible RPG system, Complete w/post-apoc fantasy setting with gun powder weapons. 4E finally means "For-Everyone!"</t>
  </si>
  <si>
    <t>Busted City - The Movie</t>
  </si>
  <si>
    <t>The film we are making is based on my play, Busted City, and the racial politics infecting the 1983 mayoral election in Chicago.</t>
  </si>
  <si>
    <t>Mystery Keepsakes (Canceled)</t>
  </si>
  <si>
    <t>Mystery Keepsakes is a stunning, awesome limited edition oak treasure chest inlaid w/a gorgeous Gulf of Mexico sunset photograph on top</t>
  </si>
  <si>
    <t>Accidental Beauty</t>
  </si>
  <si>
    <t>An album of music recorded in Detroit spaces. Local sounds and musicians form the backdrop for this music.</t>
  </si>
  <si>
    <t>Flying Junior</t>
  </si>
  <si>
    <t>A book for adults and later teens, "Flying Junior" recreates the intersecting journeys of three diverse families-two human, one canine.</t>
  </si>
  <si>
    <t>Christmas Joy (Canceled)</t>
  </si>
  <si>
    <t>Christmas Joy: An album without cliches. Its waiting to get off my computer and onto yours,,,,,  Its nearly Christmas!</t>
  </si>
  <si>
    <t>PODCASTING!!!</t>
  </si>
  <si>
    <t>Two Irish men start a podcast. Sounds like some over used joke, but it's not and we have, STUPID WANKERS!</t>
  </si>
  <si>
    <t>Join Jillian Riscoe - Trailer Needed for Touring!!</t>
  </si>
  <si>
    <t>Hi!_x000d_
The band &amp; I are in need of a trailer so we can take our show on the road for girlsROCK! &amp;many more tour plans! Any donation helps!</t>
  </si>
  <si>
    <t>byung.ink clothing line - bold graphical t-shirts</t>
  </si>
  <si>
    <t>byung.ink is ready to launch it's first collection of bold graphical design shirts.</t>
  </si>
  <si>
    <t>Baba Yaga: The Wild Witch of the East in Russian Fairy Tales</t>
  </si>
  <si>
    <t>A book project which will offer a collection of nearly 30 folktales, newly translated, extensive introduction, commentary and illust.</t>
  </si>
  <si>
    <t>Barbara Rogers: The Imperative of Beauty (Canceled)</t>
  </si>
  <si>
    <t>The Imperative of Beauty will be the first comprehensive book covering the life and career of this important American artist.</t>
  </si>
  <si>
    <t>Fate of the Hopeless :: Music Video, New Music</t>
  </si>
  <si>
    <t>We are asking for help to cover the cost of recording and producing a demo, production of a music video, production of new merchandise.</t>
  </si>
  <si>
    <t>Women Running Naked - Remaster, Archive and Publish a Book</t>
  </si>
  <si>
    <t>Remaster, Archive and Publish the Complete Women Running Naked Project.</t>
  </si>
  <si>
    <t>The Truth Commercials:  A Journey Into Filmmaking (Canceled)</t>
  </si>
  <si>
    <t>A search for the truth while we film the filming. This is 3 projects in 1, so you are getting the biggest bang for your buck.</t>
  </si>
  <si>
    <t>The Wonderful World of The Muppets! (Canceled)</t>
  </si>
  <si>
    <t>An collection of Muppet 3-D art by artist Kee Muncaster</t>
  </si>
  <si>
    <t>Two Visions: A Photographic Journey (Canceled)</t>
  </si>
  <si>
    <t>Two photographers’ visions, capturing Antelope Canyon and Monument Valley in the American Southwest. Resulting in a coffee table book.</t>
  </si>
  <si>
    <t>RockAmi - Jerusalem's Largest Jewish Rock Festival!</t>
  </si>
  <si>
    <t>Each year, thousands travel to Jerusalem for Sukkot. Join us as RockAmi welcomes us home again with the best Jewish bands in the world.</t>
  </si>
  <si>
    <t>Behind the Old Face; The Current Climate and Future of Aging</t>
  </si>
  <si>
    <t>"Behind the Old Face" a book to change the hearts and minds of society and eldercare providers one story at a time</t>
  </si>
  <si>
    <t>The Police Brutality DocuMixtory (Canceled)</t>
  </si>
  <si>
    <t>The art of the DocuMix is an eclectic ever expanding genre of journalism and social commentary. Its now time to take the next step.</t>
  </si>
  <si>
    <t>The Adventures of Lieutenant Liberty</t>
  </si>
  <si>
    <t>Lt. Liberty is a 3D audio adventure in four parts with a full cast and stunning effects putting you in the middle of the adventure!</t>
  </si>
  <si>
    <t>Georgetown Artist Refuge Project</t>
  </si>
  <si>
    <t>The mission of the Georgetown Artists Refuge is to provide a unique and quite setting for artists.</t>
  </si>
  <si>
    <t>Lexi's Turn: A Ballerina Follows Her Passion</t>
  </si>
  <si>
    <t>A webseries about a young dancer trying to make it in the harsh world of ballet.</t>
  </si>
  <si>
    <t>Yenny the Animated Series</t>
  </si>
  <si>
    <t>Hello, my name is Dave Alvarez and the purpose of this project is to produce the first episode of Yenny: The animated Series</t>
  </si>
  <si>
    <t>Marvel Comics Nova Fan Film</t>
  </si>
  <si>
    <t>I would love to turn this into a 12 episode webseries after the initial movie has been made.</t>
  </si>
  <si>
    <t>Deeper Look Books</t>
  </si>
  <si>
    <t>Deeper Look Books is a start-up publishing firm focusing on Crime at American Embassies Abroad. The cases are real and documented.</t>
  </si>
  <si>
    <t>Proper Binge - a full length feature film</t>
  </si>
  <si>
    <t>A dark comedy exploring the life of an alcoholic striving for sobriety after a drunken mishap threatens his best friend's life.</t>
  </si>
  <si>
    <t>Bad Television EP</t>
  </si>
  <si>
    <t>Bad Television needs funding to record their first EP.</t>
  </si>
  <si>
    <t>She Had Many Faces: The Life and Work of Juanita Guccione</t>
  </si>
  <si>
    <t>A film on the adventurous life of the prolific  painter Juanita Guccione. Her refusal to conform to the art world walled her out of it</t>
  </si>
  <si>
    <t>SurferGirl Diary: The Long Ride (Canceled)</t>
  </si>
  <si>
    <t>"SURFERGIRL DIARY” chronicles the journey of a high school senior finding her way as a woman and top professional surfer.</t>
  </si>
  <si>
    <t>Romeo and Juliet, St. Valentine’s Day Massacre of 1929</t>
  </si>
  <si>
    <t>Our all-female production is set in 1920’s Chicago where gang wars between the Italian and Irish dominated Underground Speakeasies.</t>
  </si>
  <si>
    <t>The Adventures of the Blue Eyed Beagle</t>
  </si>
  <si>
    <t>Children's book series about Hunter and Snickers (two beagles) and their adventures. They will interest a variety of children and ages.</t>
  </si>
  <si>
    <t>Ghost Cities of the Dawn Feature Length Documentary</t>
  </si>
  <si>
    <t>A documentary film that follows an artist on his journeys, traveling ghost towns of the west.</t>
  </si>
  <si>
    <t>Above The Clouds (Canceled)</t>
  </si>
  <si>
    <t>The "Above the Clouds" Art Exhibit is to raise money and awareness for  endangered species and disaster victims.</t>
  </si>
  <si>
    <t>KINGSCOURT</t>
  </si>
  <si>
    <t>How can one event change everything?</t>
  </si>
  <si>
    <t>Wooden Warbirds - Laser-Cut / Etched Aircraft Artwork</t>
  </si>
  <si>
    <t>Laser-cut, laser-etched wooden artwork showcasing classic fighter aircraft from WWII.</t>
  </si>
  <si>
    <t>Classic, Steampunk or Zombie Portraits!</t>
  </si>
  <si>
    <t>Your pic drawn as a steampunk, zombie or just as yourself.</t>
  </si>
  <si>
    <t>The Monkey's Paw</t>
  </si>
  <si>
    <t>The Monkey's Paw is a short film based on the short story of the same name by W.W. Jacobs.</t>
  </si>
  <si>
    <t>The Flying Song Garden</t>
  </si>
  <si>
    <t>A mobile music performance phenomenon that brings celebration and song directly to communities living through formidable times.</t>
  </si>
  <si>
    <t>The Killer lp</t>
  </si>
  <si>
    <t>Basicaly an album put out by me to the public, details in rthyme what happened in the real world and who is screwing who.</t>
  </si>
  <si>
    <t>On The Paths of Madness</t>
  </si>
  <si>
    <t>Thomas is a young painter whose best friend is hiding a dark, hideous secret which may mean the difference between life... and death.</t>
  </si>
  <si>
    <t>Get Involved in a soon to be released movie</t>
  </si>
  <si>
    <t>Life was never easy...Death was a pain in the butt.</t>
  </si>
  <si>
    <t>Marginal Anomie's unfinished CD: "A Parade in the Rain...</t>
  </si>
  <si>
    <t>...and Misadventures from Underground"; initially a 3-song EP, it is now a full-length album and it's time to actualize it</t>
  </si>
  <si>
    <t>The Daily Print.  One 3D Print a Day.</t>
  </si>
  <si>
    <t>I want to promote 3D Printing. I plan to do so by printing one thing from Thingiverse everyday then share it with the world on my blog.</t>
  </si>
  <si>
    <t>Mama Maté Pt. 1</t>
  </si>
  <si>
    <t>Mama Mate (pronounced ma-tay) is a mobile tea cart that will specialize in Yerba Mate lattes and a variety of Yerba Mate iced teas.</t>
  </si>
  <si>
    <t>Ironhorse #3</t>
  </si>
  <si>
    <t>Ironhorse is the story of life in a industrial fantasy medieval megalopolis. It is a hard life but a free one, too. Issue 3 of 8.</t>
  </si>
  <si>
    <t>Howie's Hot Dog Deli mobile kitchen (Canceled)</t>
  </si>
  <si>
    <t>It took me 83 years just to get to this point.  Good food, great prices and better service.  Be part of an old song &amp; dance man's dream</t>
  </si>
  <si>
    <t>Coca Wars</t>
  </si>
  <si>
    <t>A divertimento on the coca wars in Bolivia made of fantasy, humor, science-fiction and politics.</t>
  </si>
  <si>
    <t>Arlan's Quest to Meet 10,000 People by the End of the Year!</t>
  </si>
  <si>
    <t>I’m on a quest to meet 10,000 people by the end of this year! Join me on the journey that is changing my life...one person at a time.</t>
  </si>
  <si>
    <t>kalimbaradio.com  New Media, online Music and Talk Podcasts!</t>
  </si>
  <si>
    <t>"Edutainment" for the Masses!   Online Radio: Music and Talk. New Media.</t>
  </si>
  <si>
    <t>The Herd: an exploration of dance culture today.</t>
  </si>
  <si>
    <t>The Herd is an exploration into contemporary dance cultures and the idea of a group of people unifying as one mass, driven by sound.</t>
  </si>
  <si>
    <t>30 Days to the End, the Closing of Metropolis</t>
  </si>
  <si>
    <t>Our documentary focuses on the last thirty days of Metropolis Books, an independent bookstore that was located in Downtown Los Angeles.</t>
  </si>
  <si>
    <t>A Little Crime Of Passion</t>
  </si>
  <si>
    <t>A NYC police detective &amp; a master thief team up to smash a child trafficking ring run by corrupt judges.  Inspired by actual events.</t>
  </si>
  <si>
    <t>The Witching Hour Saga: Shapeshifters, Vampires &amp; Lycans</t>
  </si>
  <si>
    <t>Help us turn The Witching Hour Saga into Kindle, Nook, iPad and print books.</t>
  </si>
  <si>
    <t>Enter The Hero (Canceled)</t>
  </si>
  <si>
    <t>A full color graphic novel featuring a hero whose secrets are hidden from everyone... even you.  Who is the Hero?</t>
  </si>
  <si>
    <t>Quizzy On Deck! Album Release and Marketing Project</t>
  </si>
  <si>
    <t>Quizzy Martin is young, stylish, spunky, and full of talent that will exceed beyond her music.</t>
  </si>
  <si>
    <t>Be a Part of "GOING ATTRACTIONS" Drive-in Documentary</t>
  </si>
  <si>
    <t>See www.goingattractions.com for info, trailer and clips.  "Going Attractions" is the definitive documentary about the drive-in movie.</t>
  </si>
  <si>
    <t>Mack "Pay To Play" Video and Vinyl! Ex Rollins Band drummer</t>
  </si>
  <si>
    <t>VInyl &amp; video still rock our world! Help make both happen for Mack, featuring former Rollins Band drummer Jason Mackenroth.</t>
  </si>
  <si>
    <t>Book about child abuse and adult victims of child abuse</t>
  </si>
  <si>
    <t>"Child Abuse Never Ends" A book about child abuse and adult victims of child abuse.</t>
  </si>
  <si>
    <t>PROOF 2012</t>
  </si>
  <si>
    <t>A twelve month interactive story full of mysteries and puzzles that steadily unfolds each month as you attempt to save the world.</t>
  </si>
  <si>
    <t>Join Darrell in the "Awesome God is He" worship project</t>
  </si>
  <si>
    <t>Darrell Evans, a pioneer in the modern worship movement is producing his 10th project of accessible songs for encouragement and praise</t>
  </si>
  <si>
    <t>Social Paste</t>
  </si>
  <si>
    <t>Wouldn't it be great if you could copy something from one PC, and you (or a friend) could paste it on another? Welcome to Social Paste!</t>
  </si>
  <si>
    <t>"Feast of Ashes" CD &amp; video single by Inviolate</t>
  </si>
  <si>
    <t>We need your help to complete our 6-7 song CD and video single of some killer dulcet rock / metal / industrial tunes.</t>
  </si>
  <si>
    <t>2011 Newport,RI J Class Race Book and Photography Show</t>
  </si>
  <si>
    <t>My project is to print, mat and frame 20 to 30, 16X20 gallery quality prints and publish a coffee table book.</t>
  </si>
  <si>
    <t>Jonathan Joseph Peters' 5 Piece "CORE" Collection</t>
  </si>
  <si>
    <t>Designer Jonathan Joseph Peters, featured on Project Runway Season 7, is creating a mini-collection of seasonless must have pieces!!!</t>
  </si>
  <si>
    <t>Glide: The Precision Aluminum iPhone Case</t>
  </si>
  <si>
    <t>Glide is an innovative, 100% aluminum iPhone case. It transforms your phone into eye candy without the drawbacks of metal enclosures.</t>
  </si>
  <si>
    <t>Holiday Wars Volume 1: The Holiday Spirit (Canceled)</t>
  </si>
  <si>
    <t>What happens when The Easter Bunny kills Santa? WAR! This graphic novel collects the first 2 years of the hit webcomic.</t>
  </si>
  <si>
    <t>BECAUSE I'M A NOBODY, MY FIRST TWO YEARS ON MY OWN</t>
  </si>
  <si>
    <t>This nonfiction book is about my life during the last 2 years in the country's worst economic recession written in the voice of Abbie.</t>
  </si>
  <si>
    <t>Try This At Home, A webseries about everything!</t>
  </si>
  <si>
    <t>Try this at home is a webseries about cool things you should do at home, whether it's computers, cooking, cars or DIY.</t>
  </si>
  <si>
    <t>"The New Fighting Seabees" Documentary Film</t>
  </si>
  <si>
    <t>"The New Fighting Seabees" is a feature length documentary about the men and women who have served as a US Navy Seabee.</t>
  </si>
  <si>
    <t>Unhappily Mistaken - I'm not sure of what I need or desire.</t>
  </si>
  <si>
    <t>A man experiences both the best and worst points of peoples lives as he passes them on a bus while living out his best &amp; worst himself.</t>
  </si>
  <si>
    <t>Echoes of Glory: The 76th Cavalry Band</t>
  </si>
  <si>
    <t>ECHOES OF GLORY: THE 76th CAVALRY BAND is a documentary dedicated to promoting the Arts in our public schools.</t>
  </si>
  <si>
    <t>2011 Winter Holiday Product Line</t>
  </si>
  <si>
    <t>Using my illustration &amp; product design skills I will be creating a new product line for the Winter Holiday Season.</t>
  </si>
  <si>
    <t>EVELYN LAMBERT: F/W 2012 Collection launch NY</t>
  </si>
  <si>
    <t>We are ready to take on New York  we are asking for help to pay for fees, cover samples &amp; textiles.</t>
  </si>
  <si>
    <t>Physical Element - A Polaroid Expedition</t>
  </si>
  <si>
    <t>A Polaroid art show with over 50 astounding photographs of surreal nature scenes, old barns, and other spaces that nature has consumed.</t>
  </si>
  <si>
    <t>Spotted Mushroom Soapworks</t>
  </si>
  <si>
    <t>Spotted Mushroom Soapworks is a new handmade soap company trying to launch and new line of locally inspired soaps.</t>
  </si>
  <si>
    <t>The Blue Hole</t>
  </si>
  <si>
    <t>Treasure hunting in the Ozark Mountains of Arkansas and pondering the meaning of college education are just part of a Navabilly's day.</t>
  </si>
  <si>
    <t>Ant Invasion iPhone  Game App</t>
  </si>
  <si>
    <t>Ant Invasion App begins as your attacked by ants! You Only have a Magnifying Glass &amp; You must kill all the ant’s before it is too late!</t>
  </si>
  <si>
    <t>"Death By A Thousand Paper Cuts"</t>
  </si>
  <si>
    <t>After the fall of the United States due to economic situations in the year 2012, the United States had split into two fractions.</t>
  </si>
  <si>
    <t>Clean Air Yurts - Chemical Free Innovative Designs</t>
  </si>
  <si>
    <t>Clean Air Yurts is taking the yurt to a whole new level.  Camping yurts as light as 60 pounds and Permanent yurts with metal roofs.</t>
  </si>
  <si>
    <t>Easy Eats - Good to be Gluten Free</t>
  </si>
  <si>
    <t>A digital food and lifestyle magazine that looks at life through a gluten-free lens.</t>
  </si>
  <si>
    <t>Earth Harp at the Temple of Transition</t>
  </si>
  <si>
    <t>Earth Harp: The worlds largest stringed instrument plays the 'Song of the Playa' at BM 2011. Help us string the Temple of Transition!</t>
  </si>
  <si>
    <t>In Praise of Small Things: A Letterpress Adventure</t>
  </si>
  <si>
    <t>I would like to create a collection of art prints and cards that celebrate the beauty of everyday things through letterpress printing.</t>
  </si>
  <si>
    <t>Twenty Bridges: Capturing Oregon's Coastal Masterpieces</t>
  </si>
  <si>
    <t>Gallery exhibition, coffee-table book and short film showcasing the twenty key bridges connecting Oregon's coastal communities</t>
  </si>
  <si>
    <t>A Year In Pattern</t>
  </si>
  <si>
    <t>My goal is to produce 2 new patterns every week for a full year. I need to hire a studio assistant to give me the time to create them.</t>
  </si>
  <si>
    <t>THE NUDE TRUTH - Feature Film (Canceled)</t>
  </si>
  <si>
    <t>An original comedy feature film in the vein of Adam Sandler and Will Ferrell's greatest motion picture successes.</t>
  </si>
  <si>
    <t>JINXREMOVING</t>
  </si>
  <si>
    <t>If Kickstarter reprints the surrealist cult comic Jinxremoving #13, independent stores in the Chicago area can sell it for 100% profit.</t>
  </si>
  <si>
    <t>The Face Food Bento Book - Japanese Character Bentos!</t>
  </si>
  <si>
    <t>The Face Food Bento Book is both travelogue and cookbook, showcasing character bento recipe secrets from the kitchens of Japan.</t>
  </si>
  <si>
    <t>Heart of Adoption CD Recording to Find Foster Homes for Kids (Suspended)</t>
  </si>
  <si>
    <t>Recording project to help find homes for kids in foster care, enlisting more foster &amp; adoptive families across the USA.</t>
  </si>
  <si>
    <t>The Avant Garde Dogs</t>
  </si>
  <si>
    <t>We will be very grateful of your support should you decide to get involved!_x000d_
And if you do, Woof to you!!</t>
  </si>
  <si>
    <t>DAYLIGHT Feature Film (Canceled)</t>
  </si>
  <si>
    <t>Post-production finishing funds needed for this thriller/horror feature film.</t>
  </si>
  <si>
    <t>Help Get The KR Collection To A Running Start!</t>
  </si>
  <si>
    <t>Love and Fashion has Merged! We have ORDERS!!! Need your Generosity to get the collection to local retailers..YEA!!!</t>
  </si>
  <si>
    <t>Cedar Grove (Canceled)</t>
  </si>
  <si>
    <t>This documentary is about a 99 year old beach front community in Staten Island New York that has been taken by the city as of October.</t>
  </si>
  <si>
    <t>Live EP Recording</t>
  </si>
  <si>
    <t>We are recording an all original worship experience to be made available as our first Live EP.</t>
  </si>
  <si>
    <t>Universals of Intellect</t>
  </si>
  <si>
    <t>Modern Education is only a generic outline of a much larger universal truth that concerns the intellect and creativity...</t>
  </si>
  <si>
    <t>Five Book Novel Series That Captures Emotions</t>
  </si>
  <si>
    <t>Where East Meets West A Romantically ,Action ,Historical Medley of mixtures of Poetry and Musical Lyrical Verses with full Excitement.</t>
  </si>
  <si>
    <t>Right In the Cloaca!</t>
  </si>
  <si>
    <t>A guy, his new satellite system and a slew of channels that he has never seen before. The most fun an adult can have with TV.</t>
  </si>
  <si>
    <t>REDiscover: The Human Connection</t>
  </si>
  <si>
    <t>Three Words: The Human Connection_x000d_
Help create 300,000 Impact Communities (TM) around the globe. We film and follow 11 world changers.</t>
  </si>
  <si>
    <t>Let's Make Corey Robinson's Debut Album!</t>
  </si>
  <si>
    <t>Corey is teaming up with professional studio musicians, producers, and YOU to create his first studio-quality 6-track album!</t>
  </si>
  <si>
    <t>"Mosaic 33" ------ Funding (Phase One)</t>
  </si>
  <si>
    <t>Three woman. One secret......  If revealed, it would shock the world........ If they live to tell about it.</t>
  </si>
  <si>
    <t>Project Eco ROVER: Tomorrow's Classroom</t>
  </si>
  <si>
    <t>Discover hands-on science education aboard the R.O.V.E.R., a Repurposed Outreach Vehicle for Education and Research.</t>
  </si>
  <si>
    <t>The One and Only Bill Davis returns to RCA Studio B</t>
  </si>
  <si>
    <t>The One and Only Bill Davis has upped the ante for his second session at world famous RCA Studio B!</t>
  </si>
  <si>
    <t>The Projectionist - a Queer Film Action from Jerry Tartaglia</t>
  </si>
  <si>
    <t>THE PROJECTIONIST - the 3rd installment of Jerry Tartaglia's Queer Film Action- 16 &amp; 8mm film meet digi projection &amp; live performance.</t>
  </si>
  <si>
    <t>Nash Vegas - The Nashville Fame Game</t>
  </si>
  <si>
    <t>Nash Vegas explores the ups and downs of fame in the lives of country music artists &amp; the people who help make their dreams come true.</t>
  </si>
  <si>
    <t>OCCUPY HOOD MEDIA (Canceled)</t>
  </si>
  <si>
    <t>We are THE HOOD._x000d_
We are the 99%. _x000d_
We are People of All Colors._x000d_
We are those who want to live in a humane society._x000d_
We will be heard!</t>
  </si>
  <si>
    <t>Localize! Bicycle Tour (Canceled)</t>
  </si>
  <si>
    <t>The hit documentary, The Economics of Happiness, is hitting the road, by bicycle. We're documenting its effect on local communities.</t>
  </si>
  <si>
    <t>Robotic Erector set for the 21st century!</t>
  </si>
  <si>
    <t>Dive into the deep end of your imagination and build your dream robot today; no welding or machine shop needed!</t>
  </si>
  <si>
    <t>A NICE PLACE TO BE .[JAZZ,SMOOTH JAZZ]</t>
  </si>
  <si>
    <t>I JUST HAPPENED TO STUMBLE INTO THIS WEBSITE OPPORTUNITY,IF THIS IS GODSEND, I'M GOING TO DO MY PART.</t>
  </si>
  <si>
    <t>Documentary Film Movie About My Fathers Mysterious Death</t>
  </si>
  <si>
    <t>My Fathers death has never been solved</t>
  </si>
  <si>
    <t>Sandy McKnight cuts his 1st new record in 3 years -with you!</t>
  </si>
  <si>
    <t>Be a part of this great new project! Free cds, live shows, and more to all supporters. Pledge any amount - it's easy! Click...quick!</t>
  </si>
  <si>
    <t>Le Sniffeur</t>
  </si>
  <si>
    <t>Le Sniffeur is a short film about the all-time champion of competitive panty sniffing. Raising money for editor.</t>
  </si>
  <si>
    <t>Dean and Ravo - "Where Am I"</t>
  </si>
  <si>
    <t>Dean and Ravo need YOUR help as they complete their second creative project titled “Where am I”, set to release in the winter of 2011.</t>
  </si>
  <si>
    <t>Diary of the Dragon: The (R)Evolution of Fred Ho</t>
  </si>
  <si>
    <t>Diary of the Dragon: The Revolution of Fred Ho. Documentary film on Fred Ho: Baritone saxophonist. Composer. Author. Cancer Survivor.</t>
  </si>
  <si>
    <t>The Man Who Got Carter</t>
  </si>
  <si>
    <t>A film about the indie movie producer Michael Klinger, whose work brought the Brits back to the top table of film production.</t>
  </si>
  <si>
    <t>Monti Smart Phone and Tablet Mount -  iPhone and iPad</t>
  </si>
  <si>
    <t>I've seen a few cool Tablet mounts, the device is always uncovered or in and out of cases. Problems Solved! Did I mention a car mount?</t>
  </si>
  <si>
    <t>Painted in the Desert - A Travel Essay</t>
  </si>
  <si>
    <t>Armchair explorer's passport into the rarely seen world of visionary artist Mellissae Lucia as she transforms herself in the desert.</t>
  </si>
  <si>
    <t>How Cool is Your Stool?: Reshaping the City (Canceled)</t>
  </si>
  <si>
    <t>Tell a story and sit on it. A competition in the context of American cities under severe aesthetic predicaments.</t>
  </si>
  <si>
    <t>Inside the Actor's Studio Apartment</t>
  </si>
  <si>
    <t>Real New York City Actors.  Real Apartments.  Real funny.</t>
  </si>
  <si>
    <t>DungeonBuilder</t>
  </si>
  <si>
    <t>DungeonBuilder is an online game that makes traditional table-top role playing games like Dungeons &amp; Dragons much more fun &amp; enjoyable.</t>
  </si>
  <si>
    <t>Altercation: Card Slinging Action Game (first run)</t>
  </si>
  <si>
    <t>Altercation is a new card game built for families and hardcore gamers alike. Play time is 10 to 30 minutes.</t>
  </si>
  <si>
    <t>A Soldier's Truth - My First Novel</t>
  </si>
  <si>
    <t>A thriller about Special Forces Veteran, Eric West. Framed for murder and espionage, Eric avoids the FBI to find the killer.</t>
  </si>
  <si>
    <t>Ronin Revolver</t>
  </si>
  <si>
    <t>Once upon a time out west ... masterless samurai known as "ronin" roam the country at a time when technology and progress has them by.</t>
  </si>
  <si>
    <t>Phases Of The Journey "A Feature Motion Picture"</t>
  </si>
  <si>
    <t>PHASES OF THE JOURNEY  _x000d_
The story is about a black gay couple struggling with infidelity, drugs and the AIDS epidemic during the 80's.</t>
  </si>
  <si>
    <t>Manufacture My CD!!</t>
  </si>
  <si>
    <t>Original compositions with aggressive rhythmic grooves. Styles included are Funky, Rock, African Beat, Experimental &amp; yes, Salsa too!!</t>
  </si>
  <si>
    <t>To Be Made of Light - A Documentary of Our Transformation</t>
  </si>
  <si>
    <t>Please help support the creation of a film about the Transformation of our Earth happening in this Moment to be shared freely with all.</t>
  </si>
  <si>
    <t>What is their story??</t>
  </si>
  <si>
    <t>A book that tell the stories of the Homeless. Don't you wonder what happened? How they got there? I do..http://www.photoshow.com/watch/</t>
  </si>
  <si>
    <t>Ms. Pussyfooter-An Afrobeat, Spaghetti Western</t>
  </si>
  <si>
    <t>MS PUSSYFOOTER is an Afrobeat inspired Spaghetti Western, fictional two volume graphic novel in Post-Katrina, New Orleans.</t>
  </si>
  <si>
    <t>Monster Movies</t>
  </si>
  <si>
    <t>Action! Adventure! Satire! Follow the troubled lives of monsters as they attempt to make art films in a post-apocalyptic Hollywood!</t>
  </si>
  <si>
    <t>A Different Choice: Theater, Artists, and Business</t>
  </si>
  <si>
    <t>What does a sustainable business model for an artistic community in today's economy look like? The answer may surprise you.</t>
  </si>
  <si>
    <t>Help needed growing Blue Roses! No experience necessary!</t>
  </si>
  <si>
    <t>After years of passing around acoustic demos and mixtapes, I've decided to record and release my first studio album, Blue Roses.</t>
  </si>
  <si>
    <t>Raising Fluffy: The Creation of the Scorpion Art Car</t>
  </si>
  <si>
    <t>A film about an aerospace engineer that quits his job and builds a 55 foot Scorpion art car for Burning Man.</t>
  </si>
  <si>
    <t>Mass Solo Revolt's Vinyl/Digital Release of SOFT POWER</t>
  </si>
  <si>
    <t>Help fund the GLOW-IN-THE-DARK limited edition 12" release for the new record "SOFT POWER"!</t>
  </si>
  <si>
    <t>"Santa's First Magical Ride": Christmas Questions answered</t>
  </si>
  <si>
    <t>Santa Claus from birth to first magical sleigh ride.  Book and companion CD.  All in rhyme; answers the questions children ask.</t>
  </si>
  <si>
    <t>Hakela: The Last One</t>
  </si>
  <si>
    <t>One man's struggle to take his rightful place as the last male blood descendant of the famed Lakota Chief Spotted Elk, aka, "Bigfoot."</t>
  </si>
  <si>
    <t>Minneapolis Underground Film Festival 2011</t>
  </si>
  <si>
    <t>With your generous help the Minneapolis Underground FIlm Festival will expand by offering more films, forums, and after-parties!</t>
  </si>
  <si>
    <t>Raise Funds to Start Production of 100 Watt Guitar Tube Amp</t>
  </si>
  <si>
    <t>Handmade 100 watt point to point tube guitar amplifier.  No circuit boards in here to mess up your great tube sound.</t>
  </si>
  <si>
    <t>Chad Johnson is finishing "Grace and the Morning After"!</t>
  </si>
  <si>
    <t>A project started a few years ago that never made it past the scratch tracks is back. Drums are in. Guitar is in. Time for good vocals.</t>
  </si>
  <si>
    <t>Christmas the season of melody</t>
  </si>
  <si>
    <t>This multi-talented creative musician, songwriter, vocalist, works on his very first Christmas CD which will fill your season</t>
  </si>
  <si>
    <t>BDSM Documentary Series - the First Episode</t>
  </si>
  <si>
    <t>An in-depth study of Bondage/Discipline, Dominance/submission and sado/masochism.</t>
  </si>
  <si>
    <t>Doorways (A film by Houston Tx. film students)</t>
  </si>
  <si>
    <t>I am a film student in Houston Tx.  This project I have been working on for a year; I am ready to film and need funding to pay cast.</t>
  </si>
  <si>
    <t>How to Stop Bad Things From Happening To Your Family</t>
  </si>
  <si>
    <t>Autobiographical novel and CD, both giving examples of and solutions to HOW I STOPPED bad things from happening to my family!</t>
  </si>
  <si>
    <t>"Avenue Q" Production in St. Louis</t>
  </si>
  <si>
    <t>[insert name here] theatre company is producing Avenue Q in St. Louis, MO.  This is a great musical. Please help fund this fun project.</t>
  </si>
  <si>
    <t>10 Confessions &amp; A Kiss Chapter 1 for Chapter 2!</t>
  </si>
  <si>
    <t>Zoe gets into big trouble! She's one girl against one curse and the quest for true love. If she doesn't succeed, she dies!</t>
  </si>
  <si>
    <t>CAPOEIRA - A Deadly Game</t>
  </si>
  <si>
    <t>Uniquely Brazilian way of life but of African origin, CAPOEIRA is a dance, acrobatics, music and deadly martial arts.</t>
  </si>
  <si>
    <t>LAUGHTER</t>
  </si>
  <si>
    <t>Laughter is a new and original idea! This clown will bring pain and fear to the audience &amp; victims! This clown is no laughing matter!</t>
  </si>
  <si>
    <t>A Question of Balance</t>
  </si>
  <si>
    <t>In the not-too distant future, we live in a world where our freedoms have finally been stripped to the point of no freedom of thought.</t>
  </si>
  <si>
    <t>Gaby &amp; Lucia - The Movie</t>
  </si>
  <si>
    <t>An Independent feature film project in San Francisco California by Johnny Moreno</t>
  </si>
  <si>
    <t>FrankEinsteinClothing needs YOU!!! (Canceled)</t>
  </si>
  <si>
    <t>I started this brand awhile back, and both fortunately and unfortunately, my ideas for designs out weigh my wallet and bank account.</t>
  </si>
  <si>
    <t>Easy Break</t>
  </si>
  <si>
    <t>Easy Break is a feature length film about last decisions and relationships during a time of terminal illness.</t>
  </si>
  <si>
    <t>Urban Armor – where fashion takes a cue from antiquity.</t>
  </si>
  <si>
    <t>Launch a new jewelry design by Malissa Kuznicki.  Bring this bold new ring design to reality.</t>
  </si>
  <si>
    <t>A Shadow Of My Former Self</t>
  </si>
  <si>
    <t>An ongoing and intimate series of self-portraits.</t>
  </si>
  <si>
    <t>Big Class Books: Written by Kids, Illustrated by Grown-Ups</t>
  </si>
  <si>
    <t>Big Class is creating a series of books that will feature collaborations between New Orleans kids and artists from all over.</t>
  </si>
  <si>
    <t>Jamuel Saxon "Game-Changer"</t>
  </si>
  <si>
    <t>Jamuel Saxon was voted "Best Electronic" in San Diego (2010). Now it's time for people to put their money where their mouths are.</t>
  </si>
  <si>
    <t>Preserving Ecuador's Heritage Nacional Cacao</t>
  </si>
  <si>
    <t>Support Ecuador's Cacao Producers and Heritage Nacional Cacao Through Direct Trade with Farmers!</t>
  </si>
  <si>
    <t>The White Dragon</t>
  </si>
  <si>
    <t>A  small boy must save his Chinese village from an evil white Dragon.</t>
  </si>
  <si>
    <t>SpookyBeans the Gothic Comix RPG</t>
  </si>
  <si>
    <t>Spookybeans, the role-playing game of gothic underground comics. Spookybeans allows players to explore a morbidly funny comic book worl</t>
  </si>
  <si>
    <t>But I'm A Cat Person, Issues 1-3</t>
  </si>
  <si>
    <t>A story about shapeshifting magical battle monsters, and the owners who wish they had just gotten a kitten instead.</t>
  </si>
  <si>
    <t>Boys of Spring - The Movie (Canceled)</t>
  </si>
  <si>
    <t>What story would a die-hard Chicago Cubs fan tell with a video camera and access to the team for over a quarter century?</t>
  </si>
  <si>
    <t>The Big Picture</t>
  </si>
  <si>
    <t>An album that delves into everything..."The Big Picture".</t>
  </si>
  <si>
    <t>The Void Above - 3D Art Show &amp; Liquid Light Installation</t>
  </si>
  <si>
    <t>Void Above will be a revolutionary Augmented Virtual Reality art show that takes place across both the real world and virtual world.</t>
  </si>
  <si>
    <t>I AM DYNASTY- The Graphic Novel</t>
  </si>
  <si>
    <t>A YOUNG SOLDIER MUST CONFRONT HIS DEMONS BEFORE HE RECEIVES HIS BIRTHRIGHT, A FAMILY HEIRLOOM KNOWN AS THE CRIMSON BLADE.</t>
  </si>
  <si>
    <t>Galactic Love Tactics - Debut EP!</t>
  </si>
  <si>
    <t>Galactic Love Tactics is here to dance, love, spread joy, and act silly. We intend to transform all self-judgement into self-love.</t>
  </si>
  <si>
    <t>PUT Bakelite 78-What The Moon Has Done ON vinyl!!</t>
  </si>
  <si>
    <t>Put Seattle Americana/Lounge act Bakelite 78's new album, What The Moon Has Done, on 10" double vinyl, the best way to listen to it!!</t>
  </si>
  <si>
    <t>PARAPLEGICSLIST A new horror thriller film</t>
  </si>
  <si>
    <t>Horror Thriller 3 detectives must hunt down a madman who targets  the disabled or injured before they become his next victims</t>
  </si>
  <si>
    <t>Search For Love Lost</t>
  </si>
  <si>
    <t>Laguna Films has ventured into uncharted waters as it combines several various genres to create what could be the next 'Rocky Horror' !</t>
  </si>
  <si>
    <t>Window</t>
  </si>
  <si>
    <t>"Window" is an award winning short screenplay thriller seeking production funding.</t>
  </si>
  <si>
    <t>Gypsy Trails Gallery</t>
  </si>
  <si>
    <t>An art caravan that will tour the country &amp; the internet to inspire, encourage, teach &amp; exhibit art from each city we visit.</t>
  </si>
  <si>
    <t>What's in Blossom's Purse?</t>
  </si>
  <si>
    <t>Audrey needs to fulfill her dying mother's wish by returning to her a beloved purse but fate takes the purse on an unprecedented detour</t>
  </si>
  <si>
    <t>ll Lincoln-Line ll Cross-Country Train Tour + LIVE Album!!!</t>
  </si>
  <si>
    <t>Band/Fashion-Label/Empowerment-Vehicle: Launching Cross-Country TRAIN Tour, LIVE Album and Re-repurposed [couture] Merch!</t>
  </si>
  <si>
    <t>International I Check Coin Returns Day</t>
  </si>
  <si>
    <t>Help make a Holiday !_x000d_
Help us celebrate  August 13th as "International I Check Coin Returns Day"</t>
  </si>
  <si>
    <t>Dark Mischief -- A Collection of the Frightful</t>
  </si>
  <si>
    <t>Dark Mischief  is a collection of  tales of the supernatural and the frightful by some of the great talents of independent comics.</t>
  </si>
  <si>
    <t>A Christmas Carol "Radio Drama" x 2</t>
  </si>
  <si>
    <t>These are 2 Radio Drama version of Charles Dickens' “A Christmas Carol.” One will be in English and one in Spanish,</t>
  </si>
  <si>
    <t>Skana, Goddesses and More, a new show at Galapagos New York</t>
  </si>
  <si>
    <t>"Skana , Goddesses and More" is a new live performance that will take place at Galapagos arts space in NYC on Sept 27, 2011 .</t>
  </si>
  <si>
    <t>Wilson McPuff</t>
  </si>
  <si>
    <t>A series of 9X12 adventure story books. 32 pages, full _x000d_
page illustrations, word glossaries plus other educational materials.</t>
  </si>
  <si>
    <t>Left With You</t>
  </si>
  <si>
    <t>A space ship crash lands on a frozen world, only two men survive, each holding a close secret.</t>
  </si>
  <si>
    <t>Urban Abstract Experience</t>
  </si>
  <si>
    <t>Finding and shooting photos from the urban environment and painting  abstracts from these images.</t>
  </si>
  <si>
    <t>Log Cabin</t>
  </si>
  <si>
    <t>Historical documentary about the restoration of an 1800's log cabin, utilizing authentic construction methods from the period.</t>
  </si>
  <si>
    <t>Heavenfire Graphic Novel/comic book</t>
  </si>
  <si>
    <t>Heavenfire is a Sci-fy Fantasy Graphic novel Idea that features Fantastic Artwork and a Griping story arch.</t>
  </si>
  <si>
    <t>RAJA's Debut CD</t>
  </si>
  <si>
    <t>I am very excited and filled with a lot of love for this  project.  Your support to fund my debut jazz cd album is deeply appreciate.</t>
  </si>
  <si>
    <t>Holding the Torch for Liberty: CD Recording Project</t>
  </si>
  <si>
    <t>We want to record a CD of an original jazz musical, Holding the Torch for Liberty, the story of the fight for women's suffrage.</t>
  </si>
  <si>
    <t>The Good Spin Box</t>
  </si>
  <si>
    <t>A cheeky animated web series showing just how wrong the Right can be!</t>
  </si>
  <si>
    <t>Liberation the Musical (a feature film)</t>
  </si>
  <si>
    <t>Liberation is a drama, a black comedy, an explosive action movie -- and a musical.  It's weird, intense, crazy and fun.</t>
  </si>
  <si>
    <t>DEAD MAN ROCKIN'</t>
  </si>
  <si>
    <t>DEAD MAN ROCKIN' chronicles the 50 year career of one of America's last true Bluesman and Musicians.</t>
  </si>
  <si>
    <t>Mama Sue's Garden</t>
  </si>
  <si>
    <t>Mama Sue's Garden follows three striking individuals for more then four years as they rebuild their lives post Katrina.</t>
  </si>
  <si>
    <t>Nathan Smithe's SuperPussy DVD (Canceled)</t>
  </si>
  <si>
    <t>Lets put the surreal cartoon musical feature Nathan Smithe's SuperPussy on to DVD.</t>
  </si>
  <si>
    <t>Tools of the Trade: The Business of Social Media</t>
  </si>
  <si>
    <t>"Tools of the Trade" is a feature length documentary examining identity, consumerism, business, and culture in social media.</t>
  </si>
  <si>
    <t>"The Play's The Thing" by Here Comes Everybody</t>
  </si>
  <si>
    <t>Here Comes Everybody will make a piano pop rock record inspired exclusively by the words of William Shakespeare.</t>
  </si>
  <si>
    <t>The Value of a Man</t>
  </si>
  <si>
    <t>Superb! Very encouraging to all men of all race from all walk of life.</t>
  </si>
  <si>
    <t>Mad Hatter Project - Mad World Tarot</t>
  </si>
  <si>
    <t>I am MAD... even when I'm not mad..._x000d_
(the Big Picture is the Mad World is more than a 1000 words)_x000d_
VIDEO IS AVAILABLE - YOUTUBE link</t>
  </si>
  <si>
    <t>How To Create Photo Realistic Planets In Photo Shop</t>
  </si>
  <si>
    <t>This book is about how anyone can create photo realistic planets in photo shop and other layer based paint programs</t>
  </si>
  <si>
    <t>Boondock Saintz Mini Tour</t>
  </si>
  <si>
    <t>This project is an effort to raise funds for a mini tour, featuring Real Boondock Saintz .</t>
  </si>
  <si>
    <t>Presenting "Joy" at Art Prize</t>
  </si>
  <si>
    <t>I must build a marble platform for my bronze sculpture "Joy" in order for it to achieve its potential, visual impact at the GRAM.</t>
  </si>
  <si>
    <t>Magritte' &amp; ME</t>
  </si>
  <si>
    <t>Show about Rene Magritte's work. Vignettes representing his paintings. "Tableaux Vivant" Living Picture ... STAGE + SURREALISM = MAGIC!</t>
  </si>
  <si>
    <t>Future Tomatoes</t>
  </si>
  <si>
    <t>The buds of a tomato plant are as unique as the variety of tomato that they represent. In this book, I document their beauty and grace.</t>
  </si>
  <si>
    <t>A Dove of Peace wants to get hatched!</t>
  </si>
  <si>
    <t>I have designed a large Dove of Peace that I want to find a site for and build.  And I'd love to get the [world] community involved!</t>
  </si>
  <si>
    <t>doorgAZm: A Look at Life from A Cartoon's Perspective</t>
  </si>
  <si>
    <t>Using Theatrical Design and Movement work to create a live Cartoon world.</t>
  </si>
  <si>
    <t>Help Peace fund a vehicle to travel and live with their kids</t>
  </si>
  <si>
    <t>Peace is a 3 piece rock band touring the U.S. with 2 of the members kids &amp; their music gear ratcheted to the roof of an old toyota car.</t>
  </si>
  <si>
    <t>Road Less Traveled Productions Lighting &amp; Audio Upgrade</t>
  </si>
  <si>
    <t>RLTP is raising funds to update our lighting and sound systems.</t>
  </si>
  <si>
    <t>The Aztecs</t>
  </si>
  <si>
    <t>A gritty feature film about gang life on the cold streets of Chicago.</t>
  </si>
  <si>
    <t>Mrs. B. and Her Wondrous Bees: Picture Book for Children</t>
  </si>
  <si>
    <t>Ms. B is a 3rd grade teacher and beekeeper, who keeps bees in her classroom until Principal Jubilee forces her to get rid of her bees.</t>
  </si>
  <si>
    <t>Tell Me a Story 4: Myth and Mischief</t>
  </si>
  <si>
    <t>Fourth audiobook in our folktale, myths and legends series, with multicultural tales, original music, and a variety of actors reading</t>
  </si>
  <si>
    <t>Spaces in Solitude Full Length DVD Abstraction</t>
  </si>
  <si>
    <t>A series of sound/ performance art collaborations exploring the intimacies of the human individual by Cathedral X Studios.</t>
  </si>
  <si>
    <t>Scaring Arizona: AZ's newest Haunted House</t>
  </si>
  <si>
    <t>Creating a new breed of haunted attractions in Arizona. From Laser tag inside a haunted attraction to Santa with a chainsaw...</t>
  </si>
  <si>
    <t>The Steampunk Album and Concert Video funded by fans</t>
  </si>
  <si>
    <t>"When I Come Down", "Swords For Hire", "Ray Gun" and other songs will be part of this project, funded entirely by fan support.</t>
  </si>
  <si>
    <t>Mobilize Some Monkeys &amp; Kickstart Kids Art</t>
  </si>
  <si>
    <t>This is an Art Project Like No Other; Focusing on Arts and Sciences Enrichment our Mobile Monkey Van is gonna Kickstart Some Kid Art!</t>
  </si>
  <si>
    <t>'Pure Dogma' Vegan Hotdog Cart</t>
  </si>
  <si>
    <t>Pure Dogma is a project to bring delicious, healthy and affordable vegan hotdogs and hamburgers to the streets and parks of California.</t>
  </si>
  <si>
    <t>Dead Generations</t>
  </si>
  <si>
    <t>John Sanders leaves behind the big city to settle down in a small quiet town, but what he discovers is they don't want him there.</t>
  </si>
  <si>
    <t>Launch of Knife + Heart by designer Charles Stumpf</t>
  </si>
  <si>
    <t>Designer Charles Stumpf is trying to fully launch his unique and exciting brand of men's and women's shirts and jewelry: Knife + Heart.</t>
  </si>
  <si>
    <t>THE MARSVILLE PROJECT!</t>
  </si>
  <si>
    <t>fund my gigantic outdoor solo exhibition of monumental sculpture! bright colors, evocative forms, exhilarating rewards!</t>
  </si>
  <si>
    <t>Stereoscopic 3-D Music Video: Madeon "Shuriken" (Canceled)</t>
  </si>
  <si>
    <t>This is Madeon's first music video to be shot &amp; produced in stereoscopic 3-D, making the visuals as engaging as the music.</t>
  </si>
  <si>
    <t>The Final Lonely Chapter of Sadboy</t>
  </si>
  <si>
    <t>The Final Lonely Chapter of Sadboy introduces us to Sadboy and his watery universe.</t>
  </si>
  <si>
    <t>WWII Stories ~ Dropping Like Flies</t>
  </si>
  <si>
    <t>Interviews with WWII vets compiled into experimental art videos. The videos are a major component of a larger touring Installation.</t>
  </si>
  <si>
    <t>Accidental Date</t>
  </si>
  <si>
    <t>This is the 1st project from Take Flight Pictures. It's a RomCom Short Film from the minds &amp; direction of M. Robert &amp; Warren Madden.</t>
  </si>
  <si>
    <t>Poems while you wait</t>
  </si>
  <si>
    <t>I'm a street poet. I sit in public with a typewriter and compose poems for passers-by about anyone or anything.</t>
  </si>
  <si>
    <t>Jimmy Ruiz's Second Worship Album</t>
  </si>
  <si>
    <t>I would like to invite you to be part of my second worship album. You can help make this a reality.</t>
  </si>
  <si>
    <t>The Bill Hearne Trio's New Album</t>
  </si>
  <si>
    <t>The Bill Hearne Trio is gearing up to record their latest album featuring unreleased songs sure to get your toes tapping.</t>
  </si>
  <si>
    <t>PID Temperature Controller - Open Source</t>
  </si>
  <si>
    <t>I'm making an open source temperature controller.  The controller is able to control a toaster oven as a solder reflow oven.</t>
  </si>
  <si>
    <t>Our Universe From the Atom Up by The Delicion</t>
  </si>
  <si>
    <t>Porcelain nesting bowls illustrate the interconnectedness of existence from quarks to communities—and, ultimately, the entire universe.</t>
  </si>
  <si>
    <t>The Chimera Vector graphic novel (Canceled)</t>
  </si>
  <si>
    <t>The Chimera Vector graphic novel is a techno-thriller about a young girl who is programmed to become the perfect clandestine operative.</t>
  </si>
  <si>
    <t>New Documentary! - SWAN Day CT: The 5th Year (Canceled)</t>
  </si>
  <si>
    <t>"SWAN Day CT: The 5th Year" is a sequel to the documentary "SWAN Day CT."  CT's chapter of the international festival for women in art.</t>
  </si>
  <si>
    <t>THE LAST RACE</t>
  </si>
  <si>
    <t>THE LAST RACE is an all volunteer film project designed to introduce young people to serious film making.</t>
  </si>
  <si>
    <t>GRIDIRON #1 a comic book about the Packers &amp; 1920's football</t>
  </si>
  <si>
    <t>GRIDIRON the comic book series is the true story of the birth of pro football and Curly_x000d_
Lambeau's little underdog team.</t>
  </si>
  <si>
    <t>2 and 4 bay syncing chargers for iPad and iPhone</t>
  </si>
  <si>
    <t>Simultaneously charge or sync iPads, iPhones, iPods. Perfect for small work groups, families and schools.</t>
  </si>
  <si>
    <t>Kayaa: Know NO bounds</t>
  </si>
  <si>
    <t>Developing an art community that knows no boundaries, through an online platform for both visual and performing artists in Africa.</t>
  </si>
  <si>
    <t>Pete the Pissed-Off Polar Bear's 12 Climate Change Videos</t>
  </si>
  <si>
    <t>In 12 comedic rants, a polar bear with nothing-left-to-lose details all that humans need to know about catastrophic climate change!</t>
  </si>
  <si>
    <t>The Hard Times Comedy Tour Movie</t>
  </si>
  <si>
    <t>Times are hard with the recession, jobs and weather. Our docu-comedy documents community strength and laughter past pain.</t>
  </si>
  <si>
    <t>Masters of the Universe: The Fountain of Life</t>
  </si>
  <si>
    <t>The highly anticipated sequel to Masters of the Universe: The Wizard of Stone Mountain!</t>
  </si>
  <si>
    <t>Star Wars: Insidious (Fan Film)</t>
  </si>
  <si>
    <t>Insidious: Star Wars, is a short film intended to carve a new level of vivid and striking images into Star Wars fan films.</t>
  </si>
  <si>
    <t>The Shari Puorto DVD project</t>
  </si>
  <si>
    <t>Raising funds to accomplish my longest-held dream... Being able to share our LIVE performance with others near &amp; far. Can you help?</t>
  </si>
  <si>
    <t>The 180 Tour- Bayard, NE</t>
  </si>
  <si>
    <t>Help make sure the 180 Tour comes to Bayard High School.</t>
  </si>
  <si>
    <t>Mountains in Motion: The Canadian Rockies</t>
  </si>
  <si>
    <t>A time-lapse docu short about the life of the alpine landscape and the experiences of the people who have moved through it.</t>
  </si>
  <si>
    <t>ORIGINALS</t>
  </si>
  <si>
    <t>"Originals" is a multi-media, multi-genre, multi-cultural event celebrating the underserved local original arts community, 9-30-2011.</t>
  </si>
  <si>
    <t>A Progressive Dinner--a book of food, knitting and friends</t>
  </si>
  <si>
    <t>A knit book and a cookbook!  I love to create good food-good knits-throw a party.  Here's an evening you could recreate with friends.</t>
  </si>
  <si>
    <t>So Hot I Was Named Twice!</t>
  </si>
  <si>
    <t>Singer-songwriter Kimberly-Chloe is finally recording her first studio album...as herself.</t>
  </si>
  <si>
    <t>Project Ethiopia (Suspended)</t>
  </si>
  <si>
    <t>Creating media campaigns for Non-Proftis in Ethiopia to create awareness in the form of photography</t>
  </si>
  <si>
    <t>Let Brett Play: The Story Of A Special Needs Football Player (Suspended)</t>
  </si>
  <si>
    <t>Brett is a special high school football player in NC with Down Syndrome. This year he was ruled ineligible to play. This is his story.</t>
  </si>
  <si>
    <t>Announcing -- Almost Magical - Book of Inspirational Quotes! (Suspended)</t>
  </si>
  <si>
    <t>Danny is making a magical book that offers people hope, inspiration, &amp; encouragement. Pledge support and claim your copy of this book!</t>
  </si>
  <si>
    <t>Gay Captions: A Book (Canceled)</t>
  </si>
  <si>
    <t>Gay Captions: non-copyrighted vintage illustrations paired with modern gay themed captions. Up next... The Book.</t>
  </si>
  <si>
    <t>Send “Taylor Camp” to the Big Cities - L.A. and N.Y.!!!</t>
  </si>
  <si>
    <t>The Peace &amp; Love Dream of the Sixties &amp; Seventies is Alive &amp; Well in the 21st century, and it's time to remind the Rest of the World!</t>
  </si>
  <si>
    <t>Bus 52: DC (Canceled)</t>
  </si>
  <si>
    <t>Showing that all over the Nation’s Capital there are people who approach community problems in innovative ways.</t>
  </si>
  <si>
    <t>Moving Christmas (A Frank Duffy Adventure) (Canceled)</t>
  </si>
  <si>
    <t>Global Warming has forced Santa to move his village - and fast - to save Christmas. Enter Frank Duffy: Everyman mover from Chicago.</t>
  </si>
  <si>
    <t>Time Wars: Collectible Card Game (Canceled)</t>
  </si>
  <si>
    <t>In a fight to the death you and other Time Travelers are forced to destroy one another in hopes to shape and control the future.</t>
  </si>
  <si>
    <t>O Holy River (a novella) (Canceled)</t>
  </si>
  <si>
    <t>"O Holy River" follows the struggles of a young man coming of age in a small rural rivertown clinging to survival.</t>
  </si>
  <si>
    <t>Not Another Christmas (Canceled)</t>
  </si>
  <si>
    <t>An American dysfunctional family loathes their annual Christmas vacation to Florida, because of a new family member: a gold digger!</t>
  </si>
  <si>
    <t>Dakota The Movie (Canceled)</t>
  </si>
  <si>
    <t>After inadvertently causing a horrific accident, Kurt has lost all hope, until he finds Dakota, who is more than just any other dog.</t>
  </si>
  <si>
    <t>Magic Hotel (Canceled)</t>
  </si>
  <si>
    <t>This is about a family who goes on vacation and there plans _x000d_
change unexpectedly . Will the family finish there trip.</t>
  </si>
  <si>
    <t>Pursuits Of Whimsey (Canceled)</t>
  </si>
  <si>
    <t>PURSUITS OF WHIMSEY is finally done and is going to be a full color, hardbound 96 page illustrated book!</t>
  </si>
  <si>
    <t>Café Racer - A Local Café (Canceled)</t>
  </si>
  <si>
    <t>Café Racer is a small 640 sq ft. cafe in Granada Hills. We're bringing the local community together, &amp; supporting motorcycles &amp; design!</t>
  </si>
  <si>
    <t>The Guardian Angel Trilogy- Book One (Canceled)</t>
  </si>
  <si>
    <t>The story of a grand adventure with perilous twists and bends to discover the true meaning of fate and how to fight it.</t>
  </si>
  <si>
    <t>Reserve Your Cameo as a Zombie with the Stars of RDR!</t>
  </si>
  <si>
    <t>Guaranteed cameos as zombies offered in a film starring the leads from "Red Dead Redemption"...</t>
  </si>
  <si>
    <t>Sorry If I Offended Anyone Comedy Tour - Philadelphia</t>
  </si>
  <si>
    <t>Philadelphia  comedian wants to take his show on the road. Tour Culminates with TVDVD taping. Will you apart of something special?</t>
  </si>
  <si>
    <t>The Digital Zone (Canceled)</t>
  </si>
  <si>
    <t>The Digital Era is upon us. Follow the lives of 6 individuals as they begin a journey that will leave them living a digital lifestyle.</t>
  </si>
  <si>
    <t>Little Revolutions (Canceled)</t>
  </si>
  <si>
    <t>My revolutions are smaller than yours. A short film by Marie C.</t>
  </si>
  <si>
    <t>Liberty Square: An Look Into Occupations (Occupy) (Canceled)</t>
  </si>
  <si>
    <t>A humanistic perspective of Occupy  through personal narrative and interviews.</t>
  </si>
  <si>
    <t>We Out Here Magazine's First Print Edition (Canceled)</t>
  </si>
  <si>
    <t>We are an online Northwest Lifestyle publication looking to publish a quarterly magazine about our great region.</t>
  </si>
  <si>
    <t>Cooly Pooly (Canceled)</t>
  </si>
  <si>
    <t>My new vision is an iPhone, Android and iPad game that blends the best of billiards, pinball and pachinko.  It's called Cooly Pooly!</t>
  </si>
  <si>
    <t>My Arms (Post Production) (Canceled)</t>
  </si>
  <si>
    <t>My Arms paints the journey of a adopted child and the family/s to which she is attached and dettached.</t>
  </si>
  <si>
    <t>The Emigrant Trail Project (Canceled)</t>
  </si>
  <si>
    <t>A former Marine, cancer survivor, &amp; athlete backtracks The Oregon Trail in 10 cities, across 7 states, in 7 days, totaling 2200 miles.</t>
  </si>
  <si>
    <t>Garden State (Canceled)</t>
  </si>
  <si>
    <t>A series of images of lift bridges in the New Jersey industrial area. Striking structures deserving of creative interpretation.</t>
  </si>
  <si>
    <t>Family Plot (Canceled)</t>
  </si>
  <si>
    <t>A feature comedy about three entrepreneurial siblings who take a sketchy job to save their home and the family legacy.</t>
  </si>
  <si>
    <t>MÆST (Canceled)</t>
  </si>
  <si>
    <t>Set sail and let your books and movies float above your pillow.</t>
  </si>
  <si>
    <t>Rasputin Tribe upcoming album - "Rhythms Of Universe"</t>
  </si>
  <si>
    <t>Rasputin Tribe is a high energy International Drum &amp; Dance Group._x000d_
Through Healing Power of Drums and Sacred Rhythms We Unite!</t>
  </si>
  <si>
    <t>The Joyce Ann Gaines Story: "My Life &amp; The 1965 Watts Riots"</t>
  </si>
  <si>
    <t>The Joyce Ann Gaines Story, "My Life &amp; The 1965 Watts Riots is a full-length documentary about the 1965 Watts Riots in Los Angeles.</t>
  </si>
  <si>
    <t>The Ballad Of Garbage Man John (Canceled)</t>
  </si>
  <si>
    <t>Conflicts erupt between Garbage Man John, his hot-headed young boss, Ray, and Ray's hot wife, Jackie.</t>
  </si>
  <si>
    <t>"Inhuman" (Canceled)</t>
  </si>
  <si>
    <t>An 8yr old girl grieving for her father finds a dead body by the river bank where she plays. But is he really dead...or even human?</t>
  </si>
  <si>
    <t>Lens Filter Coasters (Canceled)</t>
  </si>
  <si>
    <t>We combined three things that you love.  Design.  Photography.  Function.</t>
  </si>
  <si>
    <t>Lively Duo - Revenge, Season 1 (Canceled)</t>
  </si>
  <si>
    <t>Comedy series, parody's and original sketches from the creative minds of Steven Brown and Nicholas Martinez</t>
  </si>
  <si>
    <t>PROJECT RESTORE THE MIDDLE CLASS (Canceled)</t>
  </si>
  <si>
    <t>Our project is a short documentary/social movement movie about how to vote with an educated, personally beneficial to you vote!</t>
  </si>
  <si>
    <t>The Hall Pass Tour Goes Nationwide! (Canceled)</t>
  </si>
  <si>
    <t>The Hall Pass Tour is an afterschool concert series that travels to K-12 schools getting students excited about going to college.</t>
  </si>
  <si>
    <t>Zoology: design your own animal! (Canceled)</t>
  </si>
  <si>
    <t>Design and name your own animal for a 75+ page coloring book!</t>
  </si>
  <si>
    <t>An American Occupation (Reporting on Occupy Wall Street)</t>
  </si>
  <si>
    <t>Help extend the "people's mic" to the nation. Support independent journalism and bring news back to its root: the truth pursuit.</t>
  </si>
  <si>
    <t>Airwaves &amp; Envelopes: An album of music videos (Canceled)</t>
  </si>
  <si>
    <t>Over the next year, I wanna record 10 legit songs and film 10 stellar music videos! Help me make this dream a reality... :)</t>
  </si>
  <si>
    <t>Wake - a short film (Canceled)</t>
  </si>
  <si>
    <t>"Wake" is a psychological drama about Wynn, who finds himself trapped within a room with no means of escape. No doors. No windows.</t>
  </si>
  <si>
    <t>Newstead Trio-China film project (untitled) (Canceled)</t>
  </si>
  <si>
    <t>Explore China  through the eyes and ears of the Newstead Trio.  This doc will examine the influence of Western classical music in China</t>
  </si>
  <si>
    <t>ProPortion (Canceled)</t>
  </si>
  <si>
    <t>Are you ready to start living in ProPortion?</t>
  </si>
  <si>
    <t>HOPE &amp; FEAR   -  Egypt on the Tipping Point (Canceled)</t>
  </si>
  <si>
    <t>Egyptians stand at the crossroads of success and failure, inspiration and despair.....hope and fear.</t>
  </si>
  <si>
    <t>BOPBO - DIY Beat-Rockin' Designer Art Toy (Canceled)</t>
  </si>
  <si>
    <t>DIY Designer Vinyl Toy that can rock-out to the beat of music! Bopbo is a designer toy which combines ART x TECH x MUSIC.</t>
  </si>
  <si>
    <t>Natural Law - The Freedom Project (Canceled)</t>
  </si>
  <si>
    <t>A Film About The Greening of The Legal System.</t>
  </si>
  <si>
    <t>Fish Out of Water (Canceled)</t>
  </si>
  <si>
    <t>Fish Out of Water is a serialized film that depicts an Australian and a South African flyfishing and travelling throughout America</t>
  </si>
  <si>
    <t>As I Am.  An Inspiring Exhibit of Abstract Photography</t>
  </si>
  <si>
    <t>Shedding layers of false identity produces an emotional freedom that is expressed in body painting and revealed through the camera.</t>
  </si>
  <si>
    <t>Across America: Memoir of a Country (Canceled)</t>
  </si>
  <si>
    <t>What is America? I want to drive 95 N to S and find out. This is America's memoir from Maine to Florida and her portrait in pictures.</t>
  </si>
  <si>
    <t>The Bear - Directed by Fabrizio Livigni (Canceled)</t>
  </si>
  <si>
    <t>In the Spirit of the the Classic Spaghetti Western comes a Bold and Epic Tale of Survival, from the Mind of Fabrizio Livigni.</t>
  </si>
  <si>
    <t>Children's Book: The Fabulous Adventures of Olly Oogleberry</t>
  </si>
  <si>
    <t>A charmingly entertaining and magnificently illustrated 52 page cosmic adventure detailing Olly's arrival on planet Earth.</t>
  </si>
  <si>
    <t>Tintypes at Jumbo Rock (Canceled)</t>
  </si>
  <si>
    <t>The focus of this kickstarter project is to capture the stones at Joshua Tree National park in the medium of the silver rich tintype.</t>
  </si>
  <si>
    <t>The Creative, Artistic, Selective Focus Lens for SLR Camera</t>
  </si>
  <si>
    <t>Introducing the Lynny, a creative, unique, and artistic, selective focusing lens! The tool to unleash your photographic creativity.</t>
  </si>
  <si>
    <t>Red Light: The Documentary (Canceled)</t>
  </si>
  <si>
    <t>This doc explores the controversy around redlight cams in place throughout the country from multiple viewpoints and firsthand accounts.</t>
  </si>
  <si>
    <t>Che Melodic's Music Video &amp; Future Ladder Production Films!</t>
  </si>
  <si>
    <t>'Respect' is a positive outlook on life. The music video will showcase the talent of musician Che Melodic and filmmaker Andy Denson.</t>
  </si>
  <si>
    <t>The Street Fighter (Canceled)</t>
  </si>
  <si>
    <t>The Street Fighter, is a 6 webisodic narrative about a father and his two boys. Produced, Directed, and Shot by 3 roommates/friends.</t>
  </si>
  <si>
    <t>Countryside 100 Year Garden Bird Feeder (Canceled)</t>
  </si>
  <si>
    <t>The Countryside is made out of copper, cast aluminum &amp;iron. It has a hidden counterweight so you can lower-to-fill with seed.</t>
  </si>
  <si>
    <t>Magnetic Levitation Sculpture (Canceled)</t>
  </si>
  <si>
    <t>Art meets science in this sculpture showing off a levitating cube requiring no power source.</t>
  </si>
  <si>
    <t>Cabbit Y. Tutelary - Phase II (Canceled)</t>
  </si>
  <si>
    <t>Cabbit Y.Tutelary is a short film based on hand drawn illustrations using sharpie pens and a Mac Mini computer.</t>
  </si>
  <si>
    <t>Mobile Farm to Kitchen to Table Venue for NY! (Canceled)</t>
  </si>
  <si>
    <t>We are touring NYS farms with our Elegant, Mobile, Farm to Kitchen to Table Alternative Dining Venue! Sustainable Alternatives</t>
  </si>
  <si>
    <t>MAGIC HOTEL_x000d_
_x000d_
This is about a family who goes on vactation and there plans change unexpected. Will the family finish there trip?</t>
  </si>
  <si>
    <t>Epic Needlepoint Tapestry (One Stitch: Section U052)</t>
  </si>
  <si>
    <t>One small section (3? x 2?; nearly 6500 stitches) of a giant needlepoint tapestry (20? x 10?; over 18.5 million stitches).</t>
  </si>
  <si>
    <t>Johnny Scarecrow, a short film (Canceled)</t>
  </si>
  <si>
    <t>A dramatic short film about a daughter and father's struggle with schizophrenia.</t>
  </si>
  <si>
    <t>Continental (a documentary) Phase 2 (Canceled)</t>
  </si>
  <si>
    <t>Phase 2 of funding for the documentary on the Continental Baths in NYC</t>
  </si>
  <si>
    <t>My Sister Sam (Canceled)</t>
  </si>
  <si>
    <t>My Sister Sam is a story of survival, and what one boy must do to protect his sister when tragedy changes their lives forever.</t>
  </si>
  <si>
    <t>Remembering Wormwood (Canceled)</t>
  </si>
  <si>
    <t>Remembering Wormwood is an emotional trip back to the Chernobyl disaster of 1986 and how the people are dealing with it today.</t>
  </si>
  <si>
    <t>I.Was.Here Webseries (Canceled)</t>
  </si>
  <si>
    <t>This webseries follows Kaia's life after the events of the I.Was.Here short film,</t>
  </si>
  <si>
    <t>TimeTravel with Theater Artists &amp; Promote the Art of Theatre</t>
  </si>
  <si>
    <t>Kick Start the launch of  Theatre Anew's Education Programs by producing "Picasso at the Lapin Agile"  in a unique performance venue.</t>
  </si>
  <si>
    <t>El Paso  ... Before the hangman comes atonement (Canceled)</t>
  </si>
  <si>
    <t>When assigned to interview a renegade Indian, the reporter realizes the objectives of others also waiting for the train.</t>
  </si>
  <si>
    <t>The People's College, a documentary about community college</t>
  </si>
  <si>
    <t>Follow 6 community college students as they strive to reach their dream of attaining an Associate of Arts degree.</t>
  </si>
  <si>
    <t>Sunday Morning (Canceled)</t>
  </si>
  <si>
    <t>"Sunday Morning" showcases Charles L. Peters talent visually with the arrival of his newest book.</t>
  </si>
  <si>
    <t>Comfort of Men</t>
  </si>
  <si>
    <t>The film looks at a series of portraits of fathers &amp; sons, brothers, friends &amp; boyfriends, exploring masculinity and male intimacy.</t>
  </si>
  <si>
    <t>Deception (Canceled)</t>
  </si>
  <si>
    <t>Deception is a scifi film that follows two soldiers stranded on a uncharted planet trying to make their way back home.</t>
  </si>
  <si>
    <t>I KILLED SANTA (A DICK JANE FILM) (Canceled)</t>
  </si>
  <si>
    <t>Help us KILL SANTA! You know you want too! :)</t>
  </si>
  <si>
    <t>Dallas Backyard Music Festival ~ Trinity Park (Canceled)</t>
  </si>
  <si>
    <t>The DBM Fest kicks off in 2012 with an outdoor weekend event showcasing great local bands &amp; national acts. Preorder your tickets today!</t>
  </si>
  <si>
    <t>Greenlight's First Ep! (Canceled)</t>
  </si>
  <si>
    <t>This project is to help the production of Greenlight's first Extended Play!</t>
  </si>
  <si>
    <t>Bad Beat Movie (Canceled)</t>
  </si>
  <si>
    <t>A lawyer in a small southern town takes on the biggest case of his life.</t>
  </si>
  <si>
    <t>Help "Make Believe", James Dunigan's new 5 song EP!</t>
  </si>
  <si>
    <t>Hey! You! Yeah you! I need your support to finish recording, mixing, mastering,and manufacturing a cool little EP called "Make Believe"</t>
  </si>
  <si>
    <t>Dependence (WW2 Short Film) (Canceled)</t>
  </si>
  <si>
    <t>November, 1942._x000d_
_x000d_
Five U.S. Soldiers make a final sweep in Libya, as the North African campaign comes to a close.</t>
  </si>
  <si>
    <t>They Live Among Us: Episodes 4 - 6 (Canceled)</t>
  </si>
  <si>
    <t>The story continues. Caim draws closer to Serafina, Buer's fears are realized as Lucian rises to power, Jimmy is charged with murder.</t>
  </si>
  <si>
    <t>Hands of Thunder: The Movie (Canceled)</t>
  </si>
  <si>
    <t>This is the story of the rise and fall of the greatest hand-clapping disco band in the world, Hands of Thunder. (circa 1977-1980)</t>
  </si>
  <si>
    <t>Camino/Destino: a short narrative film in Guatemala</t>
  </si>
  <si>
    <t>Two men cross paths as they each attempt to abandon their respective countries; one from Guatemala, the other from the United States.</t>
  </si>
  <si>
    <t>The Dream - The Journey : New York Fashion Week (Canceled)</t>
  </si>
  <si>
    <t>A photographic adventure into NY Fashion Week armed with press credentials, a camera, and an infectious curiosity!</t>
  </si>
  <si>
    <t>Paint D Town (Canceled)</t>
  </si>
  <si>
    <t>Detroit  is not just a city. Detroit is not just the words or whispers you've heard about it. Detroit is alive and has a story to tell.</t>
  </si>
  <si>
    <t>The Boots of Rainboot Cove - an educational wonderland</t>
  </si>
  <si>
    <t>Rainboot Cove is an online education show. It uses video, quizzes and hat wearing boots to explore language, history and community.</t>
  </si>
  <si>
    <t>Mitten Media: Michigan Ski Movies and Webseries (Canceled)</t>
  </si>
  <si>
    <t>We started filming and documenting freeskiing in Michigan. Michigan has a lot of amazing skiers and resorts that deserve exposure.</t>
  </si>
  <si>
    <t>FESTI 40 - a music festival in Burkina Faso West Africa</t>
  </si>
  <si>
    <t>FESTI 40 is an amazing music and culture festival which happens for 3 days every December in Fada N'Gourma Burkina Faso West Africa</t>
  </si>
  <si>
    <t>Medieval Decimation (Canceled)</t>
  </si>
  <si>
    <t>Innovating the Trading Card Game Industry</t>
  </si>
  <si>
    <t>DEEPAK CHOPRA &amp; Mike “Zappy” Zapolin Documentary (Canceled)</t>
  </si>
  <si>
    <t>Deepak Chopra &amp; Mike “Zappy” Zapolin present a film exploring the relationship between Spirituality, Religion and Psychedelics.</t>
  </si>
  <si>
    <t>The Art Of Noise: YB Music Group Compilation LP (Canceled)</t>
  </si>
  <si>
    <t>Music for People Who Love Music by People Who Love Making Music! The Art Of Noise: YB Music Group Compilation LP!</t>
  </si>
  <si>
    <t>Help Publish "Sacred Russia" - Coming Out After the Cold</t>
  </si>
  <si>
    <t>Legendary photographer, Vadim Gippenreiter, brings Russia out of the cold to warm us with landscapes &amp; architecture in "Sacred Russia".</t>
  </si>
  <si>
    <t>Africans versus African Americans: Healing The Rivalry</t>
  </si>
  <si>
    <t>African vs African Americans is a human-interest documentary addressing the rivalry that exists between Africans &amp; African Americans.</t>
  </si>
  <si>
    <t>The Interview: b/c sometimes you have to fake it to make it!</t>
  </si>
  <si>
    <t>90 min. comedy: Two hapless young guys quit their construction jobs to ultimately try and fake their way to a VP of banking position.</t>
  </si>
  <si>
    <t>PULSE: a concert series (Canceled)</t>
  </si>
  <si>
    <t>PULSE is a series of chamber music, theater, performance art, and ritual performance by leading local innovators and visiting artists.</t>
  </si>
  <si>
    <t>Breathless (Canceled)</t>
  </si>
  <si>
    <t>A wickedly dark comedy directed by Jesse Baget and starring Gina Gershon, Kelli Giddish, Val Kilmer, Ray Liotta and Wayne Duvall.</t>
  </si>
  <si>
    <t>Authorized Shepard Fairey OBEY Origin Film (Canceled)</t>
  </si>
  <si>
    <t>A NARRATIVE film about the early life of Shepard Fairey and the origin of his OBEY GIANT campaign. Directed by Julian Marshall</t>
  </si>
  <si>
    <t>Back 2 Gulf or Bust (Canceled)</t>
  </si>
  <si>
    <t>Bustaride is going to the Gulf to film a follow up documentary of the Gulf oil disaster. We will drive to New Orleans and back.</t>
  </si>
  <si>
    <t>Music Video Competition (Canceled)</t>
  </si>
  <si>
    <t>Help us produce the amazing video we dream of making, so that we can enter, and win a music video competition for our favorite band!</t>
  </si>
  <si>
    <t>Pianist Steven C.  "Christmas Beyond Midnight" CD needs you!</t>
  </si>
  <si>
    <t>Hello! Pianist Steven C is recording his exciting new CD "Christmas-Beyond Midnight."  Innovative in music and message! Thank you.</t>
  </si>
  <si>
    <t>Hand Made in Habana (Canceled)</t>
  </si>
  <si>
    <t>Filmmaker Pedro Pablo Celedón follows Cuban artist Llane Dominguez to his hometown Habana to discover local designers young and old.</t>
  </si>
  <si>
    <t>Rudy: A Dark Comedy Christmas Short</t>
  </si>
  <si>
    <t>As Santa's "fixer" in the off-season, Rudolph is faced with a tough decision when Santa proposes a shocking new job.</t>
  </si>
  <si>
    <t>Iron Windows: Recovering an Ancient Artform</t>
  </si>
  <si>
    <t>Recovering the lost techniques of hand forging Gothic ironwork through the creation of a set of wrought iron windows</t>
  </si>
  <si>
    <t>Eyebeam Roadshow: South Korea</t>
  </si>
  <si>
    <t>A group of new media artists will travel to rural South Korea to research about urbanization and do workshop with local communities.</t>
  </si>
  <si>
    <t>Art Wars: The NYC Art World Game</t>
  </si>
  <si>
    <t>Art Wars is an adventure game set in the NYC art world. Can you survive or are you doomed to a cubical?</t>
  </si>
  <si>
    <t>WAR AND PEACE</t>
  </si>
  <si>
    <t>Melissa Cacciola uses tintypes to create double portraits of the armed forces in an exploration of war, identity, and history.</t>
  </si>
  <si>
    <t>Art in your Pocket</t>
  </si>
  <si>
    <t>We are creating wallets with original art work on eco-friendly Tyvek material.</t>
  </si>
  <si>
    <t>Style &amp; Conscience presents CITY FOX</t>
  </si>
  <si>
    <t>We've upcycled your grandmother's fur coat into stylish and eco-friendly accessories. Venez voir !</t>
  </si>
  <si>
    <t>CutTime Simfonica CD Project: Gitcha Groove On!</t>
  </si>
  <si>
    <t>Detroit Symphony Orchestra bassist/composer will record a breakout CD that infuses Detroit's popular styles into classical.</t>
  </si>
  <si>
    <t>Mean Mallows</t>
  </si>
  <si>
    <t>Mean Mallows (iOS) -  Help Choco, the last brave candy bar, battle against Mega-Graham and his vast army of evil marshmallows.</t>
  </si>
  <si>
    <t>Here We Go</t>
  </si>
  <si>
    <t>Love, magic, loss, friendship and growing up; Here We Go is a 16mm film about the longing of youth as a generation comes of age.</t>
  </si>
  <si>
    <t>The Hatters - It's All About Family</t>
  </si>
  <si>
    <t>The Hatter's is a dark comedy about a dysfunctional family as seen through the eyes of their eldest daughter.</t>
  </si>
  <si>
    <t>SMILING THROUGH THE APOCALYPSE</t>
  </si>
  <si>
    <t>A  son's journey to learn about his father's editorial genius, Harold Hayes, the legendary editor at Esquire Magazine from 1963-1973.</t>
  </si>
  <si>
    <t>Phin &amp; Phebes: Help Us Make More Ice Cream!</t>
  </si>
  <si>
    <t>We are two Brooklyn-based ice cream pioneers trying to raise enough money for a large scale ice cream machine to expand our business!</t>
  </si>
  <si>
    <t>Time Capsule: A Documentary Experience</t>
  </si>
  <si>
    <t>Prepare yourself to be taken away in a whirlwind of eclectic stories and vintage 1950's imagery!</t>
  </si>
  <si>
    <t>FridgeBots: turning appliances into ROBOTS</t>
  </si>
  <si>
    <t>FridgeBots are a set of custom magnets that help you robotize your refrigerator.</t>
  </si>
  <si>
    <t>THE FOREVER PEOPLE - supernatural horror short film</t>
  </si>
  <si>
    <t>A woman is hunted by a serial killer with supernatural abilities. And he is not alone.</t>
  </si>
  <si>
    <t>Igloomination</t>
  </si>
  <si>
    <t>Igloomination is a SLO (Structural Light Object) that was inspired directly by the ice dwelling. Igloo is the first in a series.</t>
  </si>
  <si>
    <t>"Notes for Guitar" Classical Guitar Music played by Jay Arms</t>
  </si>
  <si>
    <t>I'm creating a CD of the music I play on classical guitar. The CD will include tangos, Waltz's, Baroque suites, modern works, and more!</t>
  </si>
  <si>
    <t>My New Haircut Webseries</t>
  </si>
  <si>
    <t>A Webseries based on the GREATEST YouTube video of all time... MY NEW HAIRCUT! Jagerbombs!</t>
  </si>
  <si>
    <t>Join Us &amp; We to Record debut "Love &amp; Lust"</t>
  </si>
  <si>
    <t>Us &amp; We wants to make their debut record!</t>
  </si>
  <si>
    <t>Der Bunker</t>
  </si>
  <si>
    <t>A comical and at times bizarre feature film about a neurotic family who takes education of their 8-year old son a little too serious.</t>
  </si>
  <si>
    <t>the color of live television</t>
  </si>
  <si>
    <t>THE COLOR OF LIVE TELEVISION is an exploration into how augmented reality can effect physical space.</t>
  </si>
  <si>
    <t>'Woodfalls' an exploitation thriller</t>
  </si>
  <si>
    <t>'Woodfalls,' an exploitation thriller set in rural England about a family of ‘travelers’ and the conflict their presence brings.</t>
  </si>
  <si>
    <t>Project Badger - The Film</t>
  </si>
  <si>
    <t>This documentary is about a small enthusiast driven motorcycle shop and its quest to build a British born, Indian made rat cafe racer.</t>
  </si>
  <si>
    <t>$1 Book Heaven</t>
  </si>
  <si>
    <t>A handful of oddball twenty-somethings work dead end jobs at a dollar bookstore. Each episode features a bizarre, newly hired employee.</t>
  </si>
  <si>
    <t>NARWHAL SONG Animated Feature</t>
  </si>
  <si>
    <t>NARWHAL SONG, is a fantasy tale of a young boy who builds an army of wooden toys, to battle an evil toy maker who threatens his town.</t>
  </si>
  <si>
    <t>Bring "Mary: A Journal of New Writing" to Print!</t>
  </si>
  <si>
    <t>MARY: A Journal of New Writing is a student-run online literary journal featuring work in all genres that is seeking to move to print.</t>
  </si>
  <si>
    <t>WAR-TOYS</t>
  </si>
  <si>
    <t>A photo essay that uniquely articulates children's firsthand accounts of war.</t>
  </si>
  <si>
    <t>WaterFire Illuminated Fish Sculpture Project</t>
  </si>
  <si>
    <t>Schools of illuminated Koi swim among the beautiful bonfires of the WaterFire Providence art installation on Sept 24.</t>
  </si>
  <si>
    <t>Nick May is Making a Huge Mess</t>
  </si>
  <si>
    <t>Nick May is making a huge mess! His 2nd manuscript, MINUTEMEN: "The Biggest Mess You've Ever Seen" is finished and in need of funding!</t>
  </si>
  <si>
    <t>Dawn of Man</t>
  </si>
  <si>
    <t>Our environment and the instinct to survive shapes us, but how would you develop in a "habitat," not knowing that you're being studied.</t>
  </si>
  <si>
    <t>3 2's; or AFAR (a new play by mac wellman)</t>
  </si>
  <si>
    <t>A strange play- all lilt &amp; sway about what endangers, what is near, and what is nearer than that....</t>
  </si>
  <si>
    <t>24 yr old Couture Designer Launching Spring 2012 Collection</t>
  </si>
  <si>
    <t>A 24 year-old award-winning fashion designer in NYC that's ready to create her Spring 2012 evening wear collection with your generosity</t>
  </si>
  <si>
    <t>Czechoslovakia Comes to You. A Unique Fashion Event</t>
  </si>
  <si>
    <t>Work of the most talented Czech and Slovak fashion designers. A unique cultural event. A mind-blowing rewards.</t>
  </si>
  <si>
    <t>SmallMediumLarge | 7 Piece Collection | 7 Part Short Film</t>
  </si>
  <si>
    <t>SmallMediumLarge is a 7 piece collection designed by KymKym and 7 part film created by Mark Demolar.</t>
  </si>
  <si>
    <t>DREAMWORLD - an indie romance film</t>
  </si>
  <si>
    <t>Oliver Hayes, an aspiring animator whose confidence is at a low point, meets the captivating Lily Blush. And they fall into DREAMWORLD.</t>
  </si>
  <si>
    <t>California Turnaround</t>
  </si>
  <si>
    <t>We want to take our run-down espresso trailer and transform it into a beautiful, funky, and fully functional MOBILE COFFEE HOUSE!</t>
  </si>
  <si>
    <t>"Just Say When" , a Country song who's time has come!</t>
  </si>
  <si>
    <t>Three years ago, a good buddy of mine was devastated when his fiance' called off their wedding plans, &amp; walked out. This is his song.</t>
  </si>
  <si>
    <t>Forward Momentumfest, with Trediah Heavy Metal tour '11</t>
  </si>
  <si>
    <t>We feel that we are a marketable band for any investor.  We are hard-working and commited and love to serve and entertain fans.</t>
  </si>
  <si>
    <t>Breath GIVING Portrait</t>
  </si>
  <si>
    <t>We are photographing deserving families who have a child in the Children's Hospital of Los Angeles and giving them the prints.</t>
  </si>
  <si>
    <t>Oshiboree: a fabulous case for wipes</t>
  </si>
  <si>
    <t>A stylish carrying case for baby (or any) wipes, using original art for the first series... explained in a 3 minute musical. :)</t>
  </si>
  <si>
    <t>Damned in the USSR (a forgotten genocide)</t>
  </si>
  <si>
    <t>Millions were imprisoned, tortured and executed because of their faith in communist Russia. It is a forgotten genocide.</t>
  </si>
  <si>
    <t>Cooking Adventure! The Journey to Professional Chef</t>
  </si>
  <si>
    <t>Join Heather Davis as she fulfills a life long passion: To become a Professional Chef. Cooking Adventure is here!</t>
  </si>
  <si>
    <t>Sumerlin's "Motives" EP Project</t>
  </si>
  <si>
    <t>We are SUMERLIN, A Wilmington, NC based Progressive/Rock band just looking to leave our musical footprint in the ears of music lovers!</t>
  </si>
  <si>
    <t>A Woman In New York</t>
  </si>
  <si>
    <t>A woman in New York. Two men following her._x000d_
Who is she? Why are they following her? And what is that other car following her?</t>
  </si>
  <si>
    <t>ROGUE</t>
  </si>
  <si>
    <t>Rogue: An action, sci-fi drama that follows the story of an X-captain who is out to destroy his former team &amp; organization.</t>
  </si>
  <si>
    <t>P.L.U.R</t>
  </si>
  <si>
    <t>P.L.U.R -This film explores multiple issues surrounding the rave scene, including public opinion, promoters, drugs, and Djs</t>
  </si>
  <si>
    <t>Reincarnation</t>
  </si>
  <si>
    <t>Reincarnation is the animated comedy fan controlled web series about the life of two flies, Ray and Joe.</t>
  </si>
  <si>
    <t>Space Cadet. The Film.</t>
  </si>
  <si>
    <t>After a gassed soapy chicken incident, Paul's dad tells him to see a psychiatrist. "Maybe a pill will fix things."</t>
  </si>
  <si>
    <t>Sherry Truck</t>
  </si>
  <si>
    <t>We are launching a Sherry Truck. Sherry is taking her skiillz to the streets. your streets.</t>
  </si>
  <si>
    <t>La Bella Torte's Cannoli Truck Wants to come home</t>
  </si>
  <si>
    <t>A Brooklyn Based Dessert Truck trying to get a NY Permit and expand business to a larger clientele</t>
  </si>
  <si>
    <t>Lily Rose - Our First Feature Film</t>
  </si>
  <si>
    <t>Sanzadez's first feature film_x000d_
Logline: An overly organized young man loses his way when he first encounters the drawbacks of young love</t>
  </si>
  <si>
    <t>Rustic Trades Furniture | Atlanta, GA</t>
  </si>
  <si>
    <t>Rustic Trades Furniture is a handmade furniture company. We create unique, eclectic, rustic, distressed tables and furniture.</t>
  </si>
  <si>
    <t>HeadCrusher's new full length album.</t>
  </si>
  <si>
    <t>We have great rewards for those who help us press our new album mixed and mastered by Tue Madsen. Metal from the mountains of Colombia</t>
  </si>
  <si>
    <t>Indie iPhone Game - Mir|riM</t>
  </si>
  <si>
    <t>Enter Mir|riM, a world that is just as two-sided as you and me. A puzzle-RPG with a story for the iOS platform using Flixel.</t>
  </si>
  <si>
    <t>Help make The Antler Thief's next EP!</t>
  </si>
  <si>
    <t>The Antler Thief is ready to start recording our next EP, as soon as we have the money to do so. We need your help!</t>
  </si>
  <si>
    <t>The Silence of Walter Sheltin</t>
  </si>
  <si>
    <t>Bill Oberst, Jr. plays a devoted husband who makes the ultimate sacrifice only to find that his best intentions were a grave mistake.</t>
  </si>
  <si>
    <t>"Red"</t>
  </si>
  <si>
    <t>"Red" is a re-imagining of the classic tale, "Little Red Riding Hood" set in a dark modern gangland world.</t>
  </si>
  <si>
    <t>Belle Gunness: The Movie</t>
  </si>
  <si>
    <t>The most prolific serial killer, you've never heard of. Help us make the first true Belle Gunness movie.</t>
  </si>
  <si>
    <t>Aperture Science Sentry Turret v2</t>
  </si>
  <si>
    <t>Aperture Science Sentry Turret: 1:1 replication standing about 40 inches tall, and be constructed out of resin, steel, and aluminum.</t>
  </si>
  <si>
    <t>Plainfield Summer Slate</t>
  </si>
  <si>
    <t>Möbius Films wants to commemorate unity in the once gang torn area of Plainfield, NJ with a documentary, a mural, and a music video.</t>
  </si>
  <si>
    <t>Shadow of Hope (A Star Wars Fan Film)</t>
  </si>
  <si>
    <t>A Star Wars Fan Film taking place on the planet Alderaan during the events of Episode IV: A New Hope....</t>
  </si>
  <si>
    <t>Photographic Journey Through Maine</t>
  </si>
  <si>
    <t>Photographic Journey Through Maine is a week long trip in December.  I intend to photograph the beauty of winter in Maine.</t>
  </si>
  <si>
    <t>The Compound: The Ultimate Zombie Apocalypse Experience</t>
  </si>
  <si>
    <t>Test yourself and your skills against hordes of the undead at The Compound - see how you'd REALLY fare during the Zombie Apocalypse.</t>
  </si>
  <si>
    <t>Missy: A Feature Film</t>
  </si>
  <si>
    <t>Missy's life mission has been to kill abusive men. Now her violence is affecting the ones she loves. But can she stop herself?</t>
  </si>
  <si>
    <t>Obeyed - The Death of a Family</t>
  </si>
  <si>
    <t>This short documentary chronicles the events that lead to the David family's mass suicide / homicide in Salt Lake City in 1978.</t>
  </si>
  <si>
    <t>"Archangel" - A Film by Jeff Wolfe</t>
  </si>
  <si>
    <t>Archangel is a feature length film created by Director and Actor Jeff Wolfe.  Help us tell the untold story of Michael, a fallen angel</t>
  </si>
  <si>
    <t>Project: Revolution! (music for changing times)</t>
  </si>
  <si>
    <t>This is Shifting Tracks self titled debut album. It's a rock band with a diverse personality. "Music for the people, by the people"</t>
  </si>
  <si>
    <t>Lover's Dream - A New Short Film</t>
  </si>
  <si>
    <t>Lover's Dream is a short narrative film to be shot in the New York area this summer, and concerns a man who is stuck in his nightmare.</t>
  </si>
  <si>
    <t>"Together, Alone", the debut album by Hoglen &amp; Wages</t>
  </si>
  <si>
    <t>Culled from 20 months of songwriting, "Together, Alone" will shine with soulful, raw, honest tunes with a Midwestern indie rock flair</t>
  </si>
  <si>
    <t>Caves (never before seen)</t>
  </si>
  <si>
    <t>The experience of being in a place where no one else has ever been! Why do some risk their lives to see such beauty? Find out!</t>
  </si>
  <si>
    <t>The EP Plea</t>
  </si>
  <si>
    <t>Colby and Hayden are recording 2 EP's - A 6 song worship album... &amp; a 6 song rock album!</t>
  </si>
  <si>
    <t>The Epic Sounds of The Uprise</t>
  </si>
  <si>
    <t>Finally Music from The Uprise!; 2 EP's 1 in Spanish &amp; 1 in English. After so many years we are now closer than ever!</t>
  </si>
  <si>
    <t>Tell-Tale: a thriller adapted from Edgar Allan Poe</t>
  </si>
  <si>
    <t>A short film adapted from E.A. Poe's "The Tell-Tale Heart", set in a contemporary setting. Produced by Andyfilm of Portland, OR.</t>
  </si>
  <si>
    <t>A Wormhole in the Attic</t>
  </si>
  <si>
    <t>Two brother's discover wormhole while visiting their estranged mother.  This sends them on an adventure through time and space.</t>
  </si>
  <si>
    <t>Sinister Service Announcements</t>
  </si>
  <si>
    <t>We strive to explain everything you were too afraid to ask about your inanimate objects. Are they secretly evil? Yes. Yes they are.</t>
  </si>
  <si>
    <t>If You Don't Leave, You Can't Come Back.</t>
  </si>
  <si>
    <t>Comedy: Lloyd &amp; Dillon, 20 somethings who are stuck between college &amp; adult life, with strong opinions on things that don't matter.</t>
  </si>
  <si>
    <t>be a musical midwife for "Morphing Amoebas"</t>
  </si>
  <si>
    <t>Maesyn composes and produces soulful, fun, funky grooves to support the poetry of her mental medicine - infused w/ inspiration &amp; humor.</t>
  </si>
  <si>
    <t>SUPPORT Florida Films</t>
  </si>
  <si>
    <t>The Florida Focus section of the Miami International Film Festival exists to profile the best new works from Florida's filmmakers.</t>
  </si>
  <si>
    <t>Working At Mirth</t>
  </si>
  <si>
    <t>Working at Mirth is a photo essay about the creation of an original musical production titled Improv: The Musical.</t>
  </si>
  <si>
    <t>Silhouettes: A Love Story Between Worlds</t>
  </si>
  <si>
    <t>Silhouettes is a love story like Before Sunrise and Lost in Translation about people caught between cultures, languages and worlds.</t>
  </si>
  <si>
    <t>Smoked Wild Salmon Cannery Project on The Yurok Reservation</t>
  </si>
  <si>
    <t>Our goal: Start an FDA approved cannery so everyone can enjoy our family's hand crafted traditionally prepared smoked wild salmon.</t>
  </si>
  <si>
    <t>Recording a cappella choral music by Nancy Wertsch</t>
  </si>
  <si>
    <t>A CD recording of choral music by Nancy Wertsch with the New York Virtuoso Singers on the MSR label.</t>
  </si>
  <si>
    <t>Sizzle Sauce - The Savory Hot Sauce!</t>
  </si>
  <si>
    <t>A delicate balance of heat and flavor is what Sizzle Sauce hot sauces are all about.</t>
  </si>
  <si>
    <t>The Nutshell Playhouse Children's CD Project</t>
  </si>
  <si>
    <t>Nutshell Playhouse wants to record 15 original songs for children and produce a CD.</t>
  </si>
  <si>
    <t>Close Ties: Tying On A New Tradition</t>
  </si>
  <si>
    <t>A documentary project by Park Triangle Productions</t>
  </si>
  <si>
    <t>A Most Unusual Camera</t>
  </si>
  <si>
    <t>A short visual effects thesis film set in the late 1800s revolving around an inventor's camera that takes pictures into the future!</t>
  </si>
  <si>
    <t>BallBot1P Teaching Aide and Robot Toy</t>
  </si>
  <si>
    <t>The BallBot1P is a teaching robot for young children to play and build a strong STEM foundation for H.S. an college.</t>
  </si>
  <si>
    <t>New Innovative Smart Ball, TheO™</t>
  </si>
  <si>
    <t>TheO™ is a specially designed soft-foam ball that enables smart devices and custom apps to get people moving and having fun.</t>
  </si>
  <si>
    <t>View From a Sidecar - The Documentary</t>
  </si>
  <si>
    <t>The journey of 2 guys on a 1946 BMW R71 w/ Sidecar from NY to L.A., taking what's left of Route 66.  One's never been on a motorcycle.</t>
  </si>
  <si>
    <t>iloveranger Project</t>
  </si>
  <si>
    <t>Hi, we are Ranger; an independent rock band. We are recording a new album. We need to raise $10,000 in two months. We need help.</t>
  </si>
  <si>
    <t>Madly Gifted</t>
  </si>
  <si>
    <t>Madly Gifted is a documentary that explores the complexity of the artistic talent and its relation to the Bipolar Spectrum.</t>
  </si>
  <si>
    <t>iRun High Performance Earphones....Untangle Your Life!</t>
  </si>
  <si>
    <t>If you live an active lifestyle and use an iPod, you need iRun! Designed BY athletes FOR athletes, iRun will "Untangle Your Life".</t>
  </si>
  <si>
    <t>Late Earth: Comic, album, and one big gesture.</t>
  </si>
  <si>
    <t>An idea comes to life as the super hero named Attaboy appears on this event horizon with 'save the world' ringing in his ears.</t>
  </si>
  <si>
    <t>Launching a 'Sacred Space Pod' Time Capsule to the future...</t>
  </si>
  <si>
    <t>The Sacred Space Pod is a component of the ‘Millennial Timecapsule,’ a transformational eco-art project launching at Burning Man 2011.</t>
  </si>
  <si>
    <t>The Repair EP Project</t>
  </si>
  <si>
    <t>A new band from Sacramento trying to record their first EP. Dedicated to writing honest songs with a unique sound.</t>
  </si>
  <si>
    <t>Be a Part of Remnant's Live CD Recording!</t>
  </si>
  <si>
    <t>Partner with REMNANT and be a part of an awesome LIVE CD Recording! Heart-felt worship and genuine praise. Join Us! Details inside...</t>
  </si>
  <si>
    <t>The Flightline Nation.</t>
  </si>
  <si>
    <t>The Flightline is an aviation magazine/variety TV program enjoyed by pilots AND non-pilots. Help us bring the show NATIONAL.</t>
  </si>
  <si>
    <t>Cicada</t>
  </si>
  <si>
    <t>A narrative film written by Yu Shibuya and directed by Dean Yamada. To be shot on location in Tokyo, Japan!</t>
  </si>
  <si>
    <t>The Trouble with Boys (SICK: The New Healthy)</t>
  </si>
  <si>
    <t>After raising 2 girls, adopting a boy was a real eye-opener.  Noise, chaos, and of course, the much greater likelihood of autism.</t>
  </si>
  <si>
    <t>Gangers - A Short Film needing your help.</t>
  </si>
  <si>
    <t>"Gangers", a short film based on a graphic novel by Devin Hylton.  Showhouse Productions LLC in looking for funds to make this story.</t>
  </si>
  <si>
    <t>The Ghost On A Stick (GOAS) Worldwide Project</t>
  </si>
  <si>
    <t>BIG GOAS GOAL 1: To Make 400 Handmade Ghost on a Stick (GOAS) and ship them around the world by or before October 21, 2011</t>
  </si>
  <si>
    <t>'Impaler' Feature Project - unveiling a vampire icon</t>
  </si>
  <si>
    <t>a.k.a. Dracula, Vlad the Impaler's life sparked centuries of horror tales and strategic thought.  Still his POV was unseen, until now.</t>
  </si>
  <si>
    <t>Dialogue TV</t>
  </si>
  <si>
    <t>In each episode characters face a socioeconomic or political issue. Characters raise questions with the audience to encourage dialogue.</t>
  </si>
  <si>
    <t>Asukari</t>
  </si>
  <si>
    <t>We are creating a Graphic novel about a woman who survies the horrors of man kind and become a hero of a continent.</t>
  </si>
  <si>
    <t>Pacific Northwest Nature Drawing Tour &amp; New Anima Posters!</t>
  </si>
  <si>
    <t>Help me travel throughout the Pacific Northwest to study &amp; create more of my Anima art series. Get posters &amp; notecards in exchange!</t>
  </si>
  <si>
    <t>Straight Shooters North America</t>
  </si>
  <si>
    <t>Shirts made by hand right here in the USA.</t>
  </si>
  <si>
    <t>Coastal Ireland: Landscapes, Seascapes and Cityscapes</t>
  </si>
  <si>
    <t>I will be traveling to Ireland to create a collection of landscape, seascape and cityscape fine art photographs. And you'll get prints!</t>
  </si>
  <si>
    <t>Go-Steady! iPhone viewfinder</t>
  </si>
  <si>
    <t>A product design project from Beantown.</t>
  </si>
  <si>
    <t>Passionate Piano of Andrea Adamcova</t>
  </si>
  <si>
    <t>Producing new, exciting, and passionate artist in her piano debut CD. Janacek, Villa-Lobos, Ginastera, Fiser (1st recording ever!).</t>
  </si>
  <si>
    <t>Gnome Sweet Gnome</t>
  </si>
  <si>
    <t>A Teenage comes home past curfew and finds that there are worse things than angry mothers to worry about...</t>
  </si>
  <si>
    <t>Web Based Ultima Online Clone</t>
  </si>
  <si>
    <t>We want to create an online MMORPG with a lot of features mixed from the old days of Ultima Online, and newer games.</t>
  </si>
  <si>
    <t>Future Freshman Ep</t>
  </si>
  <si>
    <t>Future Freshman is a up and coming hip hop duo featuring Andre Hamilton aka Classick M.C and Juan Sandoval aka Classic Beats.</t>
  </si>
  <si>
    <t>DIVINE RETRIBUTION: an original graphic novel</t>
  </si>
  <si>
    <t>Divine Retribution is an original graphic novel set in 19th century Mexico.It's an action packed unique take on the spaghetti western.</t>
  </si>
  <si>
    <t>West Coast Cabaret</t>
  </si>
  <si>
    <t>Beautiful dancers, amazing performers, and a red-hot band. The West Coast Cabaret brings back the spirit of Vaudeville and Burlesque.</t>
  </si>
  <si>
    <t>Comic Book Project Helps Kids Master their Own Chewniverse!</t>
  </si>
  <si>
    <t>The Champions of the Chewniverse is a comic book project that teaches children about the importance of healthy eating and exercise.</t>
  </si>
  <si>
    <t>Creating an illustrative journey through rock n roll history</t>
  </si>
  <si>
    <t>A Circus Mind is a rock and roll history through rhymes and is searching for the perfect illustrations to compliment the written word.</t>
  </si>
  <si>
    <t>The Half Century Song</t>
  </si>
  <si>
    <t>Northern Mexico's itinerant musicians, depict stories of war and romance, of struggles and corruption, of tenderness and loss.</t>
  </si>
  <si>
    <t>$1 AND $100: A Novel that Portrays Money as the Protagonist</t>
  </si>
  <si>
    <t>$1 AND $100: A Novel tracks the unlikely protagonists - a $1 and a $100 bill - through different people's hands, eras, and locations.</t>
  </si>
  <si>
    <t>Surgefest: a free music festival</t>
  </si>
  <si>
    <t>SURGEFEST is a free, all day festival that offers hope to communities through music, skateboard demos, bike repairs and just pure love.</t>
  </si>
  <si>
    <t>WILDRZ: A Kids Graphic Novel+ Adventure App, for your iPad</t>
  </si>
  <si>
    <t>WILDRZ: Turtle Trouble is a Graphic Novel+ app -- Experience the adventure of saving wildlife, from the safety of your iPad.</t>
  </si>
  <si>
    <t>Larry the Married Man Launch Remix</t>
  </si>
  <si>
    <t>Larry the Married Man is on a mission to help men all around the world become better communicators to their wives. He won't be stopped!</t>
  </si>
  <si>
    <t>The Ballad of Garbage Man John</t>
  </si>
  <si>
    <t>Conflicts erupt between big-hearted Garbage Man John, his hard-hearted boss Ray, and Ray's fabulous wife Jackie.</t>
  </si>
  <si>
    <t>Sin Synthetic's New Album</t>
  </si>
  <si>
    <t>It's that time to bring all my growth from the past few years and metamorphose it into this culmination of emotion - AKA my new album.</t>
  </si>
  <si>
    <t>A Narrow Soul</t>
  </si>
  <si>
    <t>Ethan has 24 hrs left to live. He's not sick. He's not dying. He is committing suicide._x000d_
Jimmy Polson, a film director, captures it all.</t>
  </si>
  <si>
    <t>Make This SteamPig Fly... Really!</t>
  </si>
  <si>
    <t>She has gotta go back to the hangar for some TLC before _x000d_
being retro-fitted for her next role...whatever and wherever,_x000d_
that may be.</t>
  </si>
  <si>
    <t>The Dante Effect - The Beginning of Living Literature, Again</t>
  </si>
  <si>
    <t>The Dante Effect is a fully immersive, fully interactive experience that is unlike any other theatre - it is 'living literature.'</t>
  </si>
  <si>
    <t>Eighty-Six:  A webseries for those who love drama</t>
  </si>
  <si>
    <t>A dramatic webseries following the downfall of an entertainment group after it's founders are accused of murdering their star client.</t>
  </si>
  <si>
    <t>Adventure of Moses Interactive Book App</t>
  </si>
  <si>
    <t>A fully animated and voiced interactive book app about Moses in the Old Testament that matches the quality of mainstream titles</t>
  </si>
  <si>
    <t>Girl with a Heart of</t>
  </si>
  <si>
    <t>In this beautiful indie game, a young girl has to face multiple difficult choices as she searches for infinite power to save her town.</t>
  </si>
  <si>
    <t>BOUNCE QUEEN</t>
  </si>
  <si>
    <t>Bounce Queen follows New Orleans gay rapper Big Freedia as she fights hardship and opposition on her journey to the top.</t>
  </si>
  <si>
    <t>BibiAndFriends.TV: Bringing a Cult Classic Comic Book 2 Life</t>
  </si>
  <si>
    <t>BibiAndFriends.TV  an animated comic book meets reality series, based on the cult classic comic book The Adventures of Bibi &amp; Friends!</t>
  </si>
  <si>
    <t>FREE Concert Washington Sq Park Commemorating 9/11 NYC</t>
  </si>
  <si>
    <t>Free Music Concert in Wash Sq Park NYC. Commemorating 9/11 w/ Gato Loco, Wayne Escoffery, Snehasish w/ v.scialla, n.gianni, deep singh.</t>
  </si>
  <si>
    <t>In the Devil's Frying Pan: A new multimedia production.</t>
  </si>
  <si>
    <t>Stories, poetry, music and imagery of early Arizona are woven into a production that explores the indomitable Arizona spirit.</t>
  </si>
  <si>
    <t>American Musicians Abroad</t>
  </si>
  <si>
    <t>American composers, performers, and programmers take their creations to prestigious international performances.</t>
  </si>
  <si>
    <t>College Trip to Chile</t>
  </si>
  <si>
    <t>Your help will allow me to travel to Chile to organize a study abroad project for 12 students and do photography in the Atacama desert.</t>
  </si>
  <si>
    <t>My First Gallery Exhibition - Black &amp; White Film Photography</t>
  </si>
  <si>
    <t>This will be Matthew's first major fine art photography gallery exhibition. All pictures will be taken with black and white film.</t>
  </si>
  <si>
    <t>ANNALIVIA :: NEW SOUND, NEW ALBUM</t>
  </si>
  <si>
    <t>New lineup, new sound, new album– a new chapter for "new acoustic folk" string-band Annalivia.</t>
  </si>
  <si>
    <t>The Southeast Asia Movie Theater Project - Cambodian Phase</t>
  </si>
  <si>
    <t>The Southeast Asia Movie Theater Project is a photo-documentary and archive of stand-alone movie theaters in Southeast Asia.</t>
  </si>
  <si>
    <t>Strive Till I Rise (Hip-Hop Children's Album/DVD)</t>
  </si>
  <si>
    <t>The STRIVE TILL I RISE Hip-Hop Children's Album/DVD will consist of at least 4 songs and music videos that will be used in schools.</t>
  </si>
  <si>
    <t>Haiti Today: More than Numbers</t>
  </si>
  <si>
    <t>I'll be documenting the tremendous challenges that still remain in Haiti as well as following and capturing stories of hope.</t>
  </si>
  <si>
    <t>Help Get Adrian Back to Carnegie</t>
  </si>
  <si>
    <t>I'm raising funds to record a new CD and get back to Carnegie Recital Hall for a premiere performance.</t>
  </si>
  <si>
    <t>Butterfly Rain</t>
  </si>
  <si>
    <t>Butterflies &amp; children-what better way to fill a space full of hope,future and innocence?this art is meant to bring joy in hard times.</t>
  </si>
  <si>
    <t>Symphony - The Film</t>
  </si>
  <si>
    <t>A man seeks to supplant his dream with illusions, but must find his true calling. A film about finding your dreams with a sci-fi twist.</t>
  </si>
  <si>
    <t>Cuddly Bears</t>
  </si>
  <si>
    <t>Cuddly Bears is an adorable match three game that focuses on bringing boys and girls together. Match-3 gets a facelift!</t>
  </si>
  <si>
    <t>Aerolyn</t>
  </si>
  <si>
    <t>Aerolyn is looking to record our first EP and need your help!</t>
  </si>
  <si>
    <t>EcoEbooks</t>
  </si>
  <si>
    <t>Wildernessa's Ecobooks combining biology, conservation and a bit of Dr. Seussian rhyme inspired by her travels &amp; work around the world.</t>
  </si>
  <si>
    <t>Oculus, a Film about Life</t>
  </si>
  <si>
    <t>Oculus is a film that explores the beauty of life through the eyes of a photographer living in South Beach.</t>
  </si>
  <si>
    <t>NYC Recycling Champions</t>
  </si>
  <si>
    <t>GrowNYC's Recycling Champions Program will develop school-wide recycling programs at one school in each of the five NYC boroughs.</t>
  </si>
  <si>
    <t>In Football We Trust</t>
  </si>
  <si>
    <t>Five young Polynesian football players struggle to overcome poverty, gang violence and family pressures through American football.</t>
  </si>
  <si>
    <t>"The Digital Portrait Project and Public Art Installation"</t>
  </si>
  <si>
    <t>A multimedia art project to create digital painted portraits on paper for gallery display and as public art projections in cities.</t>
  </si>
  <si>
    <t>We're Making a Monster Movie called PILLOW FIGHT</t>
  </si>
  <si>
    <t>Two amateur sorcerers unleash hell when they phonetically recite an incantation from an ancient spell book.</t>
  </si>
  <si>
    <t>David Green's "Crash and Burn" Music Video</t>
  </si>
  <si>
    <t>This is David Green's first music video project for his single "Crash and Burn"</t>
  </si>
  <si>
    <t>The Village of Peace</t>
  </si>
  <si>
    <t>“The Village of Peace” follows the lives of four Black Hebrew Israelites and explores their incredible community in Israel.</t>
  </si>
  <si>
    <t>Beltane Brewing Beer Cafe and Brewery</t>
  </si>
  <si>
    <t>Beltane Brewing Beer Cafe is coming to Marin, CA.  Be a locavore.  Join the adventure!</t>
  </si>
  <si>
    <t>The Conversation</t>
  </si>
  <si>
    <t>When a priest is accused of a heinous crime his entire world is turned upside down and he turns to God as his faith begins to crumble.</t>
  </si>
  <si>
    <t>Fund a project that challenges reality..."Warrior the Sky"</t>
  </si>
  <si>
    <t>A magical summer dance piece with dancing sculptures &amp; live music in the bay...bringing together the reality of the Ohlones &amp; the ILWU.</t>
  </si>
  <si>
    <t>Trifekhta: a surreal 3D musical video game world</t>
  </si>
  <si>
    <t>Explore a psychedelic futuristic surreal 3D world visualizing the electronic music of Khybot.</t>
  </si>
  <si>
    <t>Swiss Borders Adventure: Feed a hungry hiker-climber</t>
  </si>
  <si>
    <t>Border Stories is a muscle-powered journey along Switzerland's complete borders, from its highest mountains to its lowest lakes.</t>
  </si>
  <si>
    <t>ASHES - A Mystery Webseries by Jesse James Rice</t>
  </si>
  <si>
    <t>When Ash seeks the truth about his brother's suicide, he's propelled into a darkly comedic underworld of drugs murder and prostitution.</t>
  </si>
  <si>
    <t>Wundersound Celebrates 2012 with new Album &amp; Documentary</t>
  </si>
  <si>
    <t>Rejoice in 2012 with music &amp; film! Follow Wundersound's debut album and document the spiritual crossroads of our time.</t>
  </si>
  <si>
    <t>"Grew" a short film</t>
  </si>
  <si>
    <t>A coming of age story about a man who wants to cling onto his youth. He finds himself conflicted because of his frustrated girlfriend</t>
  </si>
  <si>
    <t>Flatrock Brewery Pioneers</t>
  </si>
  <si>
    <t>The word pioneer conjures up visions of adventurous men and women trudging into the great unknown. Join us on our journey!</t>
  </si>
  <si>
    <t>Artillery Funk album of the AGES</t>
  </si>
  <si>
    <t>Artillery Funk needs your help putting out their new full length album! Donate/pre-order and get crazy rad gifts! THANKS!!!</t>
  </si>
  <si>
    <t>There's No Deductible for Mental Health</t>
  </si>
  <si>
    <t>Capturing the unseen, the oddly obvious or the plain ironic has been a hallmark of my photography. I want to share it with the world.</t>
  </si>
  <si>
    <t>Arit's Fables</t>
  </si>
  <si>
    <t>ARIT'S FABLES is a children's web series that educates through morality tales with heart, humor and humanity.</t>
  </si>
  <si>
    <t>Operating Funds for Organizing Denver Worker Co-op</t>
  </si>
  <si>
    <t>Organizing a co-op takes 3 - 12 months. There are people who want to be a part of it who need gas money &amp; bus fare to attend, etc.</t>
  </si>
  <si>
    <t>First Full Length Album</t>
  </si>
  <si>
    <t>I'm a singer/songwriter from Tenafly NJ. I need your help to complete my first album.</t>
  </si>
  <si>
    <t>British Comedian Chaz to film stand-up dvd with iPhones!</t>
  </si>
  <si>
    <t>I'm Chaz, I'm from England but now live in the US and love it here. I'm filming my debut dvd, and am doing so with just iPhone 4s'.</t>
  </si>
  <si>
    <t>"It's Only A Candy Bar" by Evan Gratz</t>
  </si>
  <si>
    <t>This book is called "It's Only A Candy Bar; A High School Student Finds Faith and a Youth Pastor Renews His Own."</t>
  </si>
  <si>
    <t>Enchiridion</t>
  </si>
  <si>
    <t>A priest is enlisted by federal marshals to assist in dealing with a vampire they've apprehended. Then things get weird.</t>
  </si>
  <si>
    <t>1492 – History’s greatest voyage, man’s greatest cover-up.</t>
  </si>
  <si>
    <t>What if the greatest voyage of all time was a cover-up for something even bigger?</t>
  </si>
  <si>
    <t>Chesster - a new puzzle game based on chess</t>
  </si>
  <si>
    <t>Chesster is a "match 3" game for PC using chess pieces. The pieces will follow the movements of their conterparts in the game of chess</t>
  </si>
  <si>
    <t>Jackson Odell is Recording His First EP</t>
  </si>
  <si>
    <t>Be part of helping this 14 yr old singer/songwriter record his first EP with some pretty amazing Producers &amp; Musicians in LA.</t>
  </si>
  <si>
    <t>Bean Pie:An American Icon</t>
  </si>
  <si>
    <t>HUeMANyt MEDIA's first feature film; creatively presenting an informative, witty, life altering story of a 'navy bean' and it's usage .</t>
  </si>
  <si>
    <t>Photographers and Videographers LED Lighting Studio</t>
  </si>
  <si>
    <t>Plans and instruction for building and using your own ultra light LED studio lighting for photography and video production</t>
  </si>
  <si>
    <t>Emma</t>
  </si>
  <si>
    <t>Humiliation for fun isn't funny. It was the joke to die for.</t>
  </si>
  <si>
    <t>52 Hand Screen Printed Art Poster Challenge For A Year</t>
  </si>
  <si>
    <t>A challenge to draw and then hand screen print one new art poster every week for an entire year - creating a series of 52 art prints.</t>
  </si>
  <si>
    <t>Lee Hester 30in30.</t>
  </si>
  <si>
    <t>Over the course of a month I locked myself in the studio and wrote 30 brand new songs. 30 songs in 30 days. Help me get them mixed.</t>
  </si>
  <si>
    <t>Love in the Modern Age</t>
  </si>
  <si>
    <t>I have written songs about love, loss, and loneliness. I want to share this with as many people as possible.</t>
  </si>
  <si>
    <t>Wild On The Fly - Fly Fishing Travel TV Series</t>
  </si>
  <si>
    <t>Wild On The Fly has re-invented the fishing television show into a vibrant 13-episode food/travel/culture series on Outdoor Channel.</t>
  </si>
  <si>
    <t>Virgil: A Superhero Tale -- a new book by Jim Beck</t>
  </si>
  <si>
    <t>Stripped of his powers, ex-superhero Virgil decides to become his city's lone vigilante after saving the life of a young girl.</t>
  </si>
  <si>
    <t>RoundABeat - A Revolution in Music Making</t>
  </si>
  <si>
    <t>Have fun and improve your rhythm with this acoustic instrument / game / toy / rhythm machine / game controller / gadget.</t>
  </si>
  <si>
    <t>Geekazine Special Media - New Season of Interviews</t>
  </si>
  <si>
    <t>Jeffrey Powers attends several events a year to interview, review, get product demonstrations and test cool technology coming to you.</t>
  </si>
  <si>
    <t>Letters to Zion: A Feature Documentary Film</t>
  </si>
  <si>
    <t>LETTERS TO ZION follows the past 4 years of Duane "Shorty" Davis, an ex-hustler turned BBQ chef, and accused Towson Toilet Bomber.</t>
  </si>
  <si>
    <t>SEVEN GENERATIONS: a farm family rewrites their future</t>
  </si>
  <si>
    <t>Climate change, encroaching suburbs and sinking farm finances push a family of Southern tobacco growers to the edge.. and back.</t>
  </si>
  <si>
    <t>It's Just Thanksgiving Dinner! film project</t>
  </si>
  <si>
    <t>It's been 5 years since the Sanders family have gather together for Thanksgiving! Major family secrets is the main course for dinner!</t>
  </si>
  <si>
    <t>Pro tracks for Vintage UK 2nd EP</t>
  </si>
  <si>
    <t>Professionally recorded tracks for the second Vintage UK EP in a high end Hollywood recording studio using pro musicians!</t>
  </si>
  <si>
    <t>J-Pop Revolution</t>
  </si>
  <si>
    <t>Join the Revolution! Ignite a passion in youth and young adults to live a life pleasing to Christ by ways of J-pop fashion. Eze 37:4-6</t>
  </si>
  <si>
    <t>Momotaro and Beyond...My World of Fables</t>
  </si>
  <si>
    <t>MY WORLD OF FABLES is a multilingual Web/DVD project to narrate, illustrate, and make interactive the world's fables and fairy tales.</t>
  </si>
  <si>
    <t>Chicago area Craft Distillery Tailwinds Distilling Co.</t>
  </si>
  <si>
    <t>Tailwinds Distilling Co. hand crafts Rum and 100%Blue Agave Spirits in small batches. Come along for the ride !</t>
  </si>
  <si>
    <t>Panorama Jazz Band Live at The Spotted Cat</t>
  </si>
  <si>
    <t>NOLA's world music rebels, the Panorama Jazz Band are recording their first LIVE CD at the Spotted Cat.  You can help make it happen.</t>
  </si>
  <si>
    <t>Hope's Wake: First LP</t>
  </si>
  <si>
    <t>Check out the video and the clip of the recordings and join Hope's Wake as he creates his first full length!</t>
  </si>
  <si>
    <t>The 30th Anniversary Concert of Sachiyo Ito and Company</t>
  </si>
  <si>
    <t>Classic Kabuki &amp; Okinawan dance, ghost story drama "Sound of Emptiness", and new choreographed piece "Snow" accompanied with live music</t>
  </si>
  <si>
    <t>MiniGasms - Adult Fiction in a Flash</t>
  </si>
  <si>
    <t>25 all new and exciting Flash-Fiction Adult Stories.  Great illustrated erotic stories that are each 1000 words or less.</t>
  </si>
  <si>
    <t>Act of Man the Movie</t>
  </si>
  <si>
    <t>It has all lead up to this! Act of Man is a post apocalyptic movie telling the story about a woman bounty hunter seeking revenge.</t>
  </si>
  <si>
    <t>Funding a Heavy Metal Band's First Regional Tour</t>
  </si>
  <si>
    <t>Scaphism is a Brutal Metal Band that wishes to develop from a local to regional act by touring multiple states over 2 weeks.</t>
  </si>
  <si>
    <t>"Ghost Hunted" Death is No Escape</t>
  </si>
  <si>
    <t>We are seeking to complete the effects and promote the horror feature film “Ghost Hunted”.  Asking for 12k but looking for more :)</t>
  </si>
  <si>
    <t>FBK &amp; DJ daleford chad  - 12" Vinyl EP  - REAL techno</t>
  </si>
  <si>
    <t>FBK &amp; DJ Daleford Chad wish to press 313 four-song vinyls to share our vision of techno with the world.</t>
  </si>
  <si>
    <t>The Encounter</t>
  </si>
  <si>
    <t>After losing his wife and child in car accident John has a life changing experience with a Pleiadian alien near area 51.</t>
  </si>
  <si>
    <t>Dryden Ensemble—Handel Recording with Julianne Baird</t>
  </si>
  <si>
    <t>Help us finish our first CD: Handel on Baroque instruments with Julianne Baird. Funds will cover editing, mastering, and production.</t>
  </si>
  <si>
    <t>Stopping Big Business and Politics from Bleeding America</t>
  </si>
  <si>
    <t>Professor Fernando Pargas declares that educators must stop pretending that there isn’t a corrupt alliance of business and politics.</t>
  </si>
  <si>
    <t>Family-Farm Restoration Project</t>
  </si>
  <si>
    <t>Two single parents/good friends, working to restore a historic family farm with pigs, goats, chickens, ducks, fish, mushrooms &amp; herbs.</t>
  </si>
  <si>
    <t>The Flight Film</t>
  </si>
  <si>
    <t>Visit www.theflightfilm.com for additional info!</t>
  </si>
  <si>
    <t>fishtankfarm : a self-sustaining indoor garden</t>
  </si>
  <si>
    <t>The fishtankfarm is a small indoor garden perfect for growing your favorite organic plants, year round, with a fish tank!</t>
  </si>
  <si>
    <t>Wolfgang Parker "Father of the Black Cat, Pt. I" E.P.</t>
  </si>
  <si>
    <t>Get a hardcopy CD and an all-access view to the making of Wolfgang Parker's new album.</t>
  </si>
  <si>
    <t>Wild Orchid Man in the Mountains Of Amazonas</t>
  </si>
  <si>
    <t>Seeking post production funding for 7 hours of HD film shot in the remote northeastern section of the Andes in Peru known as Amazonas.</t>
  </si>
  <si>
    <t>MIRA</t>
  </si>
  <si>
    <t>A woman has an out-of-body experience in outer space, picnicking with friends and making celestial love with her astrological match.</t>
  </si>
  <si>
    <t>Nova Initia: A Post-Apocalyptic Steampunk Short Film</t>
  </si>
  <si>
    <t>Join the chase through a post-apocalyptic steampunk world in the sci-fi short film Nova Initia.</t>
  </si>
  <si>
    <t>Deaf Music Producer Creates Beautiful Chaos</t>
  </si>
  <si>
    <t>A musical poetry project that features spoken word, music and song crafting.</t>
  </si>
  <si>
    <t>uniSon grace on a music mission</t>
  </si>
  <si>
    <t>We are a contemporary Christian duet in pursuit of sharing God's word through music. With your help, His music will be heard!</t>
  </si>
  <si>
    <t>Help Shawn Martinez Record a Studio Album</t>
  </si>
  <si>
    <t>Shawn Martinez and his team are trying to record his full-length debut album. Funds are needed to make Shawn's music dreams come true!</t>
  </si>
  <si>
    <t>Real-from-life Graphic Novel</t>
  </si>
  <si>
    <t>A graphic novel created from photographs of real-life people and locations in Washington, DC.</t>
  </si>
  <si>
    <t>Paul McLeighton -  "The way I feel " Smooth Jazz Fusion</t>
  </si>
  <si>
    <t>THE MAKING OF A HOT NEW, BLUES - JAZZ ALBUM ! CONSPIRED WITH ELEMENTS OF HIP HOP, R&amp;B AND LATIN BEATS!  PLEDGE YOUR PREVIEW COPY NOW  !</t>
  </si>
  <si>
    <t>"NOOSE" thriller/horror film</t>
  </si>
  <si>
    <t>NOOSE uses traditional horror elements to explore notions of faith vs knowledge, nature vs the divine, and damnation vs redemption.</t>
  </si>
  <si>
    <t>NaturalErgo Bamboo Furniture</t>
  </si>
  <si>
    <t>NaturalErgo line of made in US occasional furniture - designed for modern and eclectic styles and utilizes sustainable bamboo plywood.</t>
  </si>
  <si>
    <t>Patty Paper: The Missing Dog Caper! (the movie)</t>
  </si>
  <si>
    <t>An Independen film based on the 1st book from author Billy Dixon's "Patty Paper" series, director Chris Helton  &amp; starring Rosana Lucia</t>
  </si>
  <si>
    <t>ADEELA</t>
  </si>
  <si>
    <t>Adeela and Aaron, two people from extremely different cultural backgrounds try to end misconceptions about Muslims in America.</t>
  </si>
  <si>
    <t>Everyday  45 children are diagnosed with cancer!</t>
  </si>
  <si>
    <t>This is an inspiring story of courage, and hope. This empowering story is centered around KC, and her recent diagnosis of cancer.</t>
  </si>
  <si>
    <t>The Married Bachelor</t>
  </si>
  <si>
    <t>The Married Bachelor is a situational comedy centered around a couple struggling with interference from their single friends and family</t>
  </si>
  <si>
    <t>Lesbians of Long Island</t>
  </si>
  <si>
    <t>A story of my aunts' adoration for one another. Lisa and Lois are a dynamic duo of smart-ass antics, crass demeanor and dark humor.</t>
  </si>
  <si>
    <t>20 Questions with the stars of Sci-Fi, Horror and Fantasy</t>
  </si>
  <si>
    <t>This is an interview book with celebrities realted to Sci-Fi, Horror and Fantasy TV, Movies &amp; Books highlighting their personalities.</t>
  </si>
  <si>
    <t>Education Through Life Experiences</t>
  </si>
  <si>
    <t>Education Through Life Experiences is a project to give students real life work trades, by teaching them how to run a living magazine.</t>
  </si>
  <si>
    <t>Threading Needles</t>
  </si>
  <si>
    <t>Threading Needles is a cross between Crash and Lake-view Terrace.</t>
  </si>
  <si>
    <t>"Love Colored Glasses" House &amp; Dinner Concert Tour w/Mehuman</t>
  </si>
  <si>
    <t>"Love Colored Glasses Dinner Concerts" 4U&amp;20 friends - Fantastic Music &amp; Food w/Mehuman Jonson I cook,u eat.I sing,u enjoy.Love wins!xo</t>
  </si>
  <si>
    <t>Fancy Fett t-shirts &amp; art prints</t>
  </si>
  <si>
    <t>Making four-color silk-screened t-shirts and art prints of Fancy Fett, the Space Age Bounty Hunter with suit wearing style.</t>
  </si>
  <si>
    <t>iMEE... reconceiving the art of dance theatre</t>
  </si>
  <si>
    <t>Assist iMEE with the continued presentation of dance that reconceives the art of dance theatre through multi-disciplined collaborations</t>
  </si>
  <si>
    <t>SHE WANTS TO PLAY HEARTS:</t>
  </si>
  <si>
    <t>A coffee table book of all my paintings I have done and new ones on the way.</t>
  </si>
  <si>
    <t>ROAD TO JUAREZ -Starring William Forsythe &amp; Adal Ramones.</t>
  </si>
  <si>
    <t>Based on an actual DEA case, a band of misfits embark on an exotic animal heist that propels them south of the hellish, Juarez border.</t>
  </si>
  <si>
    <t>A Story From A Child</t>
  </si>
  <si>
    <t>A collaboration between children and artists. A child imagines a story and has it realized through animation, art, music &amp; narration.</t>
  </si>
  <si>
    <t>SEVEN  NIGHT  STAY</t>
  </si>
  <si>
    <t>Romantic-Drama in the vein of BEFORE SUNRISE, &amp; ONCE, follows a story of two people that gave up on love, only to find it in each other</t>
  </si>
  <si>
    <t>Lightshow Spectacular Mini - Plug-and-play Lighting</t>
  </si>
  <si>
    <t>Lightshow Spectacular Mini (LS:Mini) is a plug-and-play lighting controller that responds to music in real-time.</t>
  </si>
  <si>
    <t>"The Complete 83rd Unofficial Academy Awards Review" book</t>
  </si>
  <si>
    <t>A new kind of book: The comprehensive Oscar review book. Read reviews and commentaries on every movie that got an Oscar nomination!</t>
  </si>
  <si>
    <t>Nerd City's "B-Sides and Rarities" Web Comic Anthology</t>
  </si>
  <si>
    <t>Nerd City and Graphicly are partnering to release a web comic anthology of "B-Sides and Rarities" from contemporary comic creators.</t>
  </si>
  <si>
    <t>“After” is a short film set 7 months following the fall of organized society after a cataclysmic event that affects the entire planet.</t>
  </si>
  <si>
    <t>Magnetic Light Switch Cover Project</t>
  </si>
  <si>
    <t>A college students design to effectively create a way to make use of a light switch cover!</t>
  </si>
  <si>
    <t>¿Cuando Te Veré?</t>
  </si>
  <si>
    <t>A story about separation, sacrifice and pain.</t>
  </si>
  <si>
    <t>"Unshakeable" : a documentary about artist John Himmelfarb</t>
  </si>
  <si>
    <t>This doc will share with the coasts what the Midwest already knows; Chicago artist John Himmelfarb's work is UNSHAKEABLE.</t>
  </si>
  <si>
    <t>The Night Sweep</t>
  </si>
  <si>
    <t>Two eccentric night janitors discover a hidden floor - the 13th floor - in the building in which they work.</t>
  </si>
  <si>
    <t>The Widgets are Ready to Rock Faces and Tickle Funny Bones</t>
  </si>
  <si>
    <t>We are The Widgets, a multi-genre comedy band, bent on humorous domination, who are trying to release their first album.</t>
  </si>
  <si>
    <t>Hood Battle - "Have a Chance, to Get a Chance."</t>
  </si>
  <si>
    <t>Hood Battles - a webseries separating the "hip-hop frauds” from the “hip-hop gods” &amp; putting the best unknown artists out to the world.</t>
  </si>
  <si>
    <t>Bobby's Girl - A Short Film</t>
  </si>
  <si>
    <t>Noreen loves Bobby. In truth, Noreen stalks Bobby. After breaking in to Bobby's home, Noreen's vivid imagination starts to take over.</t>
  </si>
  <si>
    <t>Fenix Apparel: Debut Collection 2012</t>
  </si>
  <si>
    <t>Fenix Apparel is a small in house clothing company, that is based in California. Help launch our debut Collection for 2012!!!</t>
  </si>
  <si>
    <t>Pixels of Mercy: Documenting stories of Hope in Africa</t>
  </si>
  <si>
    <t>Our team of photojournalists will create essays shedding light on some crucial, but grass-roots NGOs improving lives in central Uganda.</t>
  </si>
  <si>
    <t>Hidden Waters: a film on the waters of Fez</t>
  </si>
  <si>
    <t>A 52 minute documentary film on the waters of Fez -- the ancient water system, the current state of water in Fez, and its future.</t>
  </si>
  <si>
    <t>Professor Klunksky</t>
  </si>
  <si>
    <t>Professor Klunksky utilizes a steampunk theme and entwines tower defense elements with action strategy gameplay.</t>
  </si>
  <si>
    <t>Dream Car Kino</t>
  </si>
  <si>
    <t>A classic American sedan is embedded half way into a hill and converted into a solar powered theater complete with surround sound.</t>
  </si>
  <si>
    <t>Pledge for Dolalay's New EP!</t>
  </si>
  <si>
    <t>Our band "Dolalay" has been making an EP  but slight snag... we just ran out of funds to finish it! Watch our video for more info!</t>
  </si>
  <si>
    <t>12 around 1, Book of Secret Knowledge &amp; Hidden Medicine</t>
  </si>
  <si>
    <t>In this book the secret knowledge and hidden medicine is captured through the metaphysical art and spoken words</t>
  </si>
  <si>
    <t>Project L.E.G. Showcase</t>
  </si>
  <si>
    <t>Project L.E.G. Showcase is an Artist Showcase featuring dynamic artists where the subject of all the pieces in the show is sneakers.</t>
  </si>
  <si>
    <t>'' Bone crusher ''</t>
  </si>
  <si>
    <t>Enters the world of street fighting.</t>
  </si>
  <si>
    <t>HorrorscapeS - Bite-Sized Samples of Fear!</t>
  </si>
  <si>
    <t>HorrorscapeS are bite-sized samples of fear! Relish the Horror!</t>
  </si>
  <si>
    <t>Skinny Love</t>
  </si>
  <si>
    <t>A unique story which explores what one man is willing to do to win back the woman he loves.</t>
  </si>
  <si>
    <t>Neighbor Nate: Rent-Free Fun</t>
  </si>
  <si>
    <t>Neighbor Nate is a comedy webseries about three people in an apartment complex.  Two are awkward in social situations; one isn't.</t>
  </si>
  <si>
    <t>Elements of Eaa: Tears of Destiny</t>
  </si>
  <si>
    <t>The fate of the entire universe lies in the hand of one troubled teen as he faces insurmountable odds trying to find his twin sister.</t>
  </si>
  <si>
    <t>Pat Martino: Standards</t>
  </si>
  <si>
    <t>I am a former Navy Guitar Player with a doctorate in education. This is a book of transcriptions of Pat Martino's solos on standards.</t>
  </si>
  <si>
    <t>The Pride of Spanish Harlem</t>
  </si>
  <si>
    <t>The story of the interrupted life and comeback of Edgar Santana, a Puerto Rican boxing icon from Spanish Harlem.</t>
  </si>
  <si>
    <t>The Film Your Mind Doesn't Want You To See</t>
  </si>
  <si>
    <t>Our short film is called, "The Desolate"_x000d_
It is a psychological Horror that makes you think twice about what is fact and what is fiction</t>
  </si>
  <si>
    <t>Join me in completing my first Solo Project CD!</t>
  </si>
  <si>
    <t>My solo project is on its way but I need you to join me.  I would love to include you in the making of my CD! Need a little help from u</t>
  </si>
  <si>
    <t>At Home in Maine: A Film Series About Homebirth and Midwives</t>
  </si>
  <si>
    <t>At Home in Maine is a one-of-a-kind online documentary film series about homebirth and professional midwifery care.</t>
  </si>
  <si>
    <t>The Creative Side - A Photography Webseries</t>
  </si>
  <si>
    <t>The Creative Side is a web series about the creative side of photography. It will inspire you to get off you butt, go out, and shoot.</t>
  </si>
  <si>
    <t>"Sarah's War," New Theatre on Americans and the Middle East</t>
  </si>
  <si>
    <t>A play about an American family coming to grips with the Israeli-Palestinian conflict, and how that conflict affects all of us.</t>
  </si>
  <si>
    <t>Into The Rudder "A documentary Film"</t>
  </si>
  <si>
    <t>Two dudes, one pup and boat. Documentary surrounding the spread of art and DIY building, cruising  down coasts around the country.</t>
  </si>
  <si>
    <t>G.P.W.F.L.Y. So Fly - Music Video</t>
  </si>
  <si>
    <t>Official Music Video for Grand Prize Winners From Last Year (GPWFLY) new song, So Fly. Album out in Winter 2011!</t>
  </si>
  <si>
    <t>Rock'n Green Human Powered Electric Guitar</t>
  </si>
  <si>
    <t>A human powered electric guitar with on board amplifier and speakers capable of being played anywhere at any time.</t>
  </si>
  <si>
    <t>DESPERATE MEASURES - an independent feature film</t>
  </si>
  <si>
    <t>"Desperate Measures" is a film about the depths of desperation and the lengths a person will go to seek revenge for a vicious murder.</t>
  </si>
  <si>
    <t>'Hands of Flame'</t>
  </si>
  <si>
    <t>'Hands of Flame' is a documentary which will feature fire performing artists from around the country and a portrait of their lives.</t>
  </si>
  <si>
    <t>Imminent Threat:  A Documentary Film</t>
  </si>
  <si>
    <t>Witness one SWAT team’s sacrifices and challenges, physically and emotionally, during a training exercise funded by Homeland Security.</t>
  </si>
  <si>
    <t>Perseveration</t>
  </si>
  <si>
    <t>Perseveration is the first film from director/writer Adam Sotelo. Enter the his mind as he takes you on a journey to hell and back.</t>
  </si>
  <si>
    <t>The First Feature Film on Human Trafficking within the US</t>
  </si>
  <si>
    <t>The first feature film being made about an American born girl being trafficked in the US. Based on the true story of Theresa Flores.</t>
  </si>
  <si>
    <t>CHILLS: A short horror film</t>
  </si>
  <si>
    <t>Chills is a short film that springs from the minds of Joe Porter and Connor Wiseman combining creative writing and a  local legend.</t>
  </si>
  <si>
    <t>Game Reset: A comedy about the love of video games</t>
  </si>
  <si>
    <t>One video game. Two fanboys. Zero electricity. Game Reset is a film that asks, what lengths would you go to play the next big game?</t>
  </si>
  <si>
    <t>TRANSITIONS</t>
  </si>
  <si>
    <t>All my life I've said I was meant to do one thing...change the world. My world changed through music and music is my gift to the world.</t>
  </si>
  <si>
    <t>Alex's Christmas CD</t>
  </si>
  <si>
    <t>Help Alex Balinski record his FIRST-EVER Christmas CD!!!  Plus get some songs in time for Christmas!  1 man, 4-part harmony!</t>
  </si>
  <si>
    <t>"Rhyme4aReason" West Coast Tour w/ PEACE OF MIND CREW!</t>
  </si>
  <si>
    <t>Underground, conscious &amp; uplifting new-era HIP HOP as official as it gets! Experience the new high-fidelity "R4aR" album LIVE!</t>
  </si>
  <si>
    <t>Monsters Are Fun -- Pledge &amp; Get One!</t>
  </si>
  <si>
    <t>Monsters are fun… Pledge and get one. We're making 3 children books that are going to be super fun! Reading is good for kids!</t>
  </si>
  <si>
    <t>"Simon Says" production - Phase 1</t>
  </si>
  <si>
    <t>"Simon Says" is a Hitchcock-style psychological thriller following Richard Grant as he fights to save his wife from certain death..</t>
  </si>
  <si>
    <t>Newborne County</t>
  </si>
  <si>
    <t>A tenacious young girl tears through her unforgiving southern_x000d_
town in attempt to hunt her sisterâ€™s killer and clear her brotherâ€™s name</t>
  </si>
  <si>
    <t>Creation Cadets - a futuristic science web series</t>
  </si>
  <si>
    <t>Creation Cadets is a Christian educational web series teaching young people about creation science using a futuristic space theme.</t>
  </si>
  <si>
    <t>D AUGMENTED: an All-New Choral Experience!</t>
  </si>
  <si>
    <t>Quality music and fair treatment to compensated artists! Together, let's inspire positive change in the vocal music industry!</t>
  </si>
  <si>
    <t>THE WATER TANK PROJECT</t>
  </si>
  <si>
    <t>Drawing attention to the global water crisis by transforming rooftop water tanks across all five boroughs into temporary works of art.</t>
  </si>
  <si>
    <t>The Fresh World Cartoon!</t>
  </si>
  <si>
    <t>Fresh World is a hip hop based fantasy cartoon created by Roy Miles Jr. aka the Ghetto Geppetto.</t>
  </si>
  <si>
    <t>Wolf In Sheeps Clothing Co. Winter 2011 Line</t>
  </si>
  <si>
    <t>I am reaching out to Kickstarters to fund my clothing company's (Wolf In Sheeps Clothing Co.) Winter 2011 line.</t>
  </si>
  <si>
    <t>iOmounts™- Fully rotational stand for tablets &amp; smartphones</t>
  </si>
  <si>
    <t>Versatile tablet &amp; smartphone stand which provides every possible viewing angle and orientation. iPads, iPhones, Droids, Kindle &amp; more.</t>
  </si>
  <si>
    <t>Diamond Cuts: A celebration of baseball in song,serving kids</t>
  </si>
  <si>
    <t>Love Music? Love Baseball?  Our baseball song collections put musical instruments into the hands of underserved children.  Thank you!!!</t>
  </si>
  <si>
    <t>Launch CutToAction Filmmaking with Two New Feature Films</t>
  </si>
  <si>
    <t>Help us launch CutToAction rules for filmmaking with the production of two new feature films.</t>
  </si>
  <si>
    <t>"DANCE WITH MARIANNE"- Ballroom Dancing Quick Kit</t>
  </si>
  <si>
    <t>Develop your partner dancing with this brand new method that improves brain function and social skills.</t>
  </si>
  <si>
    <t>Support Music For Kids</t>
  </si>
  <si>
    <t>I want to create a fun album for children that enriches them with life lessons &amp; basic academics.</t>
  </si>
  <si>
    <t>Original Soul Clothing</t>
  </si>
  <si>
    <t>We are a clothing company based in Miami, FL. A group of friends with a passion for making clean, trendy and fashionable clothes.</t>
  </si>
  <si>
    <t>natalie &amp; alanna fall/winter 2012 collection</t>
  </si>
  <si>
    <t>Natalie &amp; Alanna design and manufacture beautiful, high-quality women's clothing in the USA.</t>
  </si>
  <si>
    <t>The Common Chef</t>
  </si>
  <si>
    <t>The Common Chef is a series that follows a group of friends who love to cook gourmet food. The kicker is they have no training.</t>
  </si>
  <si>
    <t>Love Thy Brother</t>
  </si>
  <si>
    <t>The story follows Logan Davis, a homosexual sophomore high school student who struggles with family acceptance and bullying.</t>
  </si>
  <si>
    <t>Scarred</t>
  </si>
  <si>
    <t>There is no Redemption in Revenge</t>
  </si>
  <si>
    <t>Subvert - Indie FPS Revolution</t>
  </si>
  <si>
    <t>Subvert is a co-operative, objective-based first person shooter with a strong emphasis on team play and strategy. Last 2 Weeks to help!</t>
  </si>
  <si>
    <t>Matt Palka Gypsy Record &amp; VW Bus Repair</t>
  </si>
  <si>
    <t>I traded my 1972 mustang for studio time. Now I just need help with a vinyl release &amp; to get my VW Bus back on the road to tour.</t>
  </si>
  <si>
    <t>Aethro Prelude - An interactive MMORPG</t>
  </si>
  <si>
    <t>Aethro Prelude is the first episode in a 4 expansion, MMORPG created by Aethro Gaming.</t>
  </si>
  <si>
    <t>Historic Coon-Sanders Recording Project - Doug Bowles</t>
  </si>
  <si>
    <t>Doug Bowles &amp; his SingCo Rhythm Orchestra plan historic concerts &amp; recording of important 1920s/30s dance band Coon-Sanders Nighthawks</t>
  </si>
  <si>
    <t>The Famous Opera for the Beautiful People</t>
  </si>
  <si>
    <t>Red Knight</t>
  </si>
  <si>
    <t>Todd McClain is the RED KNIGHT! He's the last optimistic man in a cynical world.</t>
  </si>
  <si>
    <t>The Do What You Can Do Project with JD Malone</t>
  </si>
  <si>
    <t>A groundbreaking concept in touring by a band whose main desire is to help others who are less fortunate.</t>
  </si>
  <si>
    <t>The Land Between</t>
  </si>
  <si>
    <t>"The Land Between" is a short film about an Iraq vet's_x000d_
struggle to reacclimate to life in a small town with the help of a young girl.</t>
  </si>
  <si>
    <t>Dangerous Adventure Show</t>
  </si>
  <si>
    <t>A comedic reality docu-series following three friends and their quest for adventure.</t>
  </si>
  <si>
    <t>Shakin The Mess Outta Misery, Dec 9 - Jan 7</t>
  </si>
  <si>
    <t>A touching coming of age story of a girl and the powerful women who raised her.</t>
  </si>
  <si>
    <t>"The Painter Punk" short film</t>
  </si>
  <si>
    <t>Your life minus the empirical body leaves only soul and its directionality. This is a short film that captures one mans dreams.</t>
  </si>
  <si>
    <t>Sketchy People Season 1</t>
  </si>
  <si>
    <t>Season 1 of Sketchy People is in Pre-production.  I have Gathered the funniest and most talented people to make everyone laugh with us.</t>
  </si>
  <si>
    <t>The Good Child - the next level!</t>
  </si>
  <si>
    <t>Designed and produced 100% in the USA - The Good Child brand is looking to develop and launch the next big series!</t>
  </si>
  <si>
    <t>BAGAN: Calling the Earth to Witness</t>
  </si>
  <si>
    <t>Documentary about the Buddhist communities of Upper Burma as told through the lives of the villagers, the art and the temples.</t>
  </si>
  <si>
    <t>TEA CAKE</t>
  </si>
  <si>
    <t>A virtual reality content designer helps an adolescent girl search for her mother in the virtual world of Elysium.</t>
  </si>
  <si>
    <t>Soul Catcher</t>
  </si>
  <si>
    <t>Soul Catcher is a psychological thriller about a young woman who falls for a very unusual schoolteacher.</t>
  </si>
  <si>
    <t>Promotion</t>
  </si>
  <si>
    <t>A short comedy about a man’s decisions to continue down a road of success or follow his dreams to become an illustrator.</t>
  </si>
  <si>
    <t>Olde England Kringle handmade no preservatives no chemicals!</t>
  </si>
  <si>
    <t>Olde England Kringle Handmade no preservatives.With your support we can get Olde England Kringle in a grocery store near you.</t>
  </si>
  <si>
    <t>THE LADIES LOVE LEO LITTLES... A LESSON IN CHIVALRY</t>
  </si>
  <si>
    <t>THE LADIES LOVE LEO LITTLES IN AN ORDINARY GUY LEADING AN EXTRAORDINARY LIFE..... ARE YOU LEO LITTLES????</t>
  </si>
  <si>
    <t>Sex Talk a stage-play</t>
  </si>
  <si>
    <t>Sex Talk is a play about three women and their sexual-journey to_x000d_
self-discovery.</t>
  </si>
  <si>
    <t>Seize the Jello: A Web Series</t>
  </si>
  <si>
    <t>A powerful and hilarious web series following the exploits of underground jello wrestlers in Seattle, WA.</t>
  </si>
  <si>
    <t>Day Zero</t>
  </si>
  <si>
    <t>The year is 2112. The world's population has been wiped out, leaving behind only Hybrids, shadows of what human beings once were.</t>
  </si>
  <si>
    <t>Sounding The Chord: Roots Of Music From The St. Louis Area</t>
  </si>
  <si>
    <t>Tennessee Williams -&gt; Nelly have called U. City home. We're seeking all the musicians that have passed through the lions' gate.</t>
  </si>
  <si>
    <t>Solid &amp; Catch - A modern iPad Stand and Wire Catch</t>
  </si>
  <si>
    <t>Sculpted from real wood Solid and Catch blend simplicity, beauty and function in a perfectly proportioned minimalistic form.</t>
  </si>
  <si>
    <t>Jimmy McCulloch: There's more to life than blues and reds.</t>
  </si>
  <si>
    <t>Documentary exploring the life and career of Scottish guitarist Jimmy McCulloch.</t>
  </si>
  <si>
    <t>Sports Fans (the movie)</t>
  </si>
  <si>
    <t>Let’s make history &amp; make SPORTS FANS the 1st major feature length comedy fully funded by the general public without the studio system</t>
  </si>
  <si>
    <t>This is the beginning of the "Galactic Gridiron".</t>
  </si>
  <si>
    <t>Can you say let's play some intense football, have 1 on 1 battles and solve puzzles...with super powers? We can!</t>
  </si>
  <si>
    <t>Sky Flying By: What's The Farthest You Can See? Vinyl</t>
  </si>
  <si>
    <t>Making records is fun, but it sure is expensive. This project will hopefully make it possible.</t>
  </si>
  <si>
    <t>Megatonn City Phase 1- The Comic Book Card Set</t>
  </si>
  <si>
    <t>Megatonn City is a brand new comic book universe created by artist "Jax" Jackman .Phase 1 is the creation of the comic book card set.</t>
  </si>
  <si>
    <t>Robdechi: The New Way of Travel</t>
  </si>
  <si>
    <t>Designed for women and men that travel by planes, trains &amp; automobiles. Traveling does not have to be a "pain in the neck"</t>
  </si>
  <si>
    <t>The Season "Feature Film"</t>
  </si>
  <si>
    <t>The Season is a feature film Written, Produced, and soon to be Directed by first time Feature Filmmaker, J.S. Lawrence.</t>
  </si>
  <si>
    <t>'Brace Yourself' Free Album</t>
  </si>
  <si>
    <t>I'm trying to raise $5,000 to independently record and release a free album! Thank you so much for your support!</t>
  </si>
  <si>
    <t>Finding the American Dream with Calico Cooper</t>
  </si>
  <si>
    <t>Calico Cooper and company ride the rails on a quest to discover what the American Dream for the 21st Century has become.</t>
  </si>
  <si>
    <t>FANG - Vampires, Mafia, Street Racing</t>
  </si>
  <si>
    <t>FANG is a feature length film created by Struber Productions.   Monies raised will go toward  sound design and color correction.</t>
  </si>
  <si>
    <t>Road to Recovery -  Documentary Film</t>
  </si>
  <si>
    <t>An emotional look at one woman's ability_x000d_
to overcome tragedy and addiction while_x000d_
transforming pain into compassion.</t>
  </si>
  <si>
    <t>Songs for Voice and Piano</t>
  </si>
  <si>
    <t>Heartfelt acoustic music -- a return to the days when music was not merely a product, but a little gift to the discerning music lover.</t>
  </si>
  <si>
    <t>Music from the Golden Age of the Piano</t>
  </si>
  <si>
    <t>I plan to make a CD featuring over a dozen pieces from “The Golden Age of the Piano”  and to present the pieces in recital as well.</t>
  </si>
  <si>
    <t>The Jerome Oliver Jones Collection</t>
  </si>
  <si>
    <t>Jerome Oliver Jones is a high-end clothing line currently producing handcrafted Varsity jackets for the fall/winter 2011-2012 season.</t>
  </si>
  <si>
    <t>Subvert: Free To Play Tactical Shooter</t>
  </si>
  <si>
    <t>Subvert is a Free-2-Play tactical multilpayer shooter featuring customizable player classes and weapons.</t>
  </si>
  <si>
    <t>Espera Dichato (A Documentary)</t>
  </si>
  <si>
    <t>A documentary focusing on the struggles a Chilean community is facing after a tsunami destroyed their city nearly two years ago.</t>
  </si>
  <si>
    <t>Radar Rangers - an animated, sci-fi feature film</t>
  </si>
  <si>
    <t>Radar Rangers Angst and Zegg brave personal oblivion in an attempt to save Galaxy Central from a parse-nip-eating Wranglefang.</t>
  </si>
  <si>
    <t>Beyond the Pillowed Bed</t>
  </si>
  <si>
    <t>Seeking your help in funding a professionally produced and marketed CD/DVD Project of my music. I like to dream big...!</t>
  </si>
  <si>
    <t>Benjamin Lau debut Album</t>
  </si>
  <si>
    <t>My name is Ben and I am working really hard on recording my very first album. If you can help me in any way it is greatly appreciated!</t>
  </si>
  <si>
    <t>RISE AND FAIL: an Action Kickback Film by Eric Jacobus</t>
  </si>
  <si>
    <t>RISE AND FAIL is a feature-length Action Kickback film now in Post-Production, and needs your help getting to the finish line!</t>
  </si>
  <si>
    <t>Matching Witz - Multi Platform Video Game</t>
  </si>
  <si>
    <t>Matching Witz is a complex, yet simple to play multiplayer trivia game a playable across many platforms.Challenge players from anywhere</t>
  </si>
  <si>
    <t>audiobrowser – Text-to-Speech (Read Aloud) Web Browser iOS</t>
  </si>
  <si>
    <t>audiobrowser is a Text-to-Speech (read aloud) web browser for all iOS devices that brings the web to life by giving it a voice!</t>
  </si>
  <si>
    <t>Pilot Episode for a Back-to-Basics Music Television Show</t>
  </si>
  <si>
    <t>Pilot episode for a live music series- Austin City Limits meets Vh-1 Storytellers- creating an intimate connection b/w musician &amp; fan.</t>
  </si>
  <si>
    <t>Amnesia an Independent Psychological Horror Thriller</t>
  </si>
  <si>
    <t>A man who wakes up in a remote mental institution with no memory must fight to regain it before the resident psych takes over his mind.</t>
  </si>
  <si>
    <t>On Toby's Terms: The movie</t>
  </si>
  <si>
    <t>The movie version of the #1 Amazon best-selling Book</t>
  </si>
  <si>
    <t>Discount Romance - An Album in Progress</t>
  </si>
  <si>
    <t>Discount Romance in in the middle of their first album and need just a few more doubloons to make it exceptional.</t>
  </si>
  <si>
    <t>Apocalypse: The Web Series</t>
  </si>
  <si>
    <t>The world is in chaos. With few survivors left, this group of teens is forced to grow up and take survival into their own hands.</t>
  </si>
  <si>
    <t>"Be Known"- A film by Dwayne Johnson-Cochran</t>
  </si>
  <si>
    <t>The story of legendary drummer Kahil ElZabar, whose percussive genius has changed the landscape, and the heartbeat, of American jazz.</t>
  </si>
  <si>
    <t>Elizabeth Moak's FIRST SOLO Piano Recording! - Final Editing</t>
  </si>
  <si>
    <t>Elizabeth Moak is an amazing pianist who has waited until now for her dream FIRST SOLO RECORD -- but still needs $$ for the last edit.</t>
  </si>
  <si>
    <t>101 Days Around America: West Side</t>
  </si>
  <si>
    <t>A new media road trip, where we will produce a video series as we explore the food, people and culture that make up America.</t>
  </si>
  <si>
    <t>"Breast In Show" world debut</t>
  </si>
  <si>
    <t>"Breast In Show" is the  new musical about breast cancer. Written by Lisa Hayes, Music and words by Joan Cushing debuting October 2011.</t>
  </si>
  <si>
    <t>Jazz Angeles</t>
  </si>
  <si>
    <t>Jazz Angeles is a feature documentary starring the jazz musicians of Los Angeles.</t>
  </si>
  <si>
    <t>HB 56: God Bless America, Todos Unidos</t>
  </si>
  <si>
    <t>I'm making a documentary about HB 56, a law being called the harshest immigration legislation in the country.</t>
  </si>
  <si>
    <t>REmembering BECCA: Looking At Love One Memory At A Time</t>
  </si>
  <si>
    <t>REmembering BECCA is an engaging first person novel by Alex Rosenfeld that takes the unique stance of looking at love as a memory.</t>
  </si>
  <si>
    <t>Mara's Dreams - iOS/Android Game</t>
  </si>
  <si>
    <t>New Game for iOS/Android: Mara has left you to see the world. You must find a way to travel the world and find her, and bring her home.</t>
  </si>
  <si>
    <t>Even Animals Wear Socks. Baby Sock Adventure Picture Book.</t>
  </si>
  <si>
    <t>Pledge your support.These cute socks disappear, but where do they go? Do not let this cuddly pair get lost forever.</t>
  </si>
  <si>
    <t>Perseveration (film)</t>
  </si>
  <si>
    <t>A Horror film by Hellsgate Pictures</t>
  </si>
  <si>
    <t>Support the Tickets R Us Web-Series</t>
  </si>
  <si>
    <t>An original comedy web-series following the employees of a ticketing call-in Center.</t>
  </si>
  <si>
    <t>1 month after their mentor went missing in Haiti, Zoe &amp; Issy conduct their own investigation &amp; uncover a world they never knew existed.</t>
  </si>
  <si>
    <t>Frank Barnett: Private Detective - Issues 1 and 2</t>
  </si>
  <si>
    <t>Frank Barnett is a two-fisted hero who solves cases in San Francisco with the help of his cowardly accountant, Harvey Weebs.</t>
  </si>
  <si>
    <t>Pixel to Assembly</t>
  </si>
  <si>
    <t>Working to create jewelry people can interchange, combine and customize using various combinations of parts.</t>
  </si>
  <si>
    <t>I Shall Remain, a Zombie survival RPG</t>
  </si>
  <si>
    <t>An incredible free-roam that makes you responsible for the life of one US Marine who has awoken in a zombie infested world.</t>
  </si>
  <si>
    <t>Solution Squad</t>
  </si>
  <si>
    <t>Solution Squad is a comic featuring a team of teenage heroes with powers based on math concepts. They both entertain and educate!</t>
  </si>
  <si>
    <t>Hindu Sherlock Holmes Illustrated Book: The Great Game</t>
  </si>
  <si>
    <t>I want to create an illustrated book about an Indian detective under the British Raj, contemporaneous with Sherlock Holmes’ career.</t>
  </si>
  <si>
    <t>An Abecedarium</t>
  </si>
  <si>
    <t>To produce a series of alphabet related fine art projects, the cornerstone of which is an editioned handmade book.</t>
  </si>
  <si>
    <t>Startup Film</t>
  </si>
  <si>
    <t>Documentary about surviving ONLY off startup products, interviewing entrepreneurs and learning from the best.</t>
  </si>
  <si>
    <t>Hero Bar: The Super Hero Comedy</t>
  </si>
  <si>
    <t>The Hero Bar is where super heroes, and the occasional villain go after long hard day to gloat or forget.</t>
  </si>
  <si>
    <t>Reclaim The Screens: SMSlingshot U.S. Tour</t>
  </si>
  <si>
    <t>SMSlingshot Tour will bring an engaging and empowering art form to an American public in need of a meaningful way to express itself.</t>
  </si>
  <si>
    <t>A Standing Still</t>
  </si>
  <si>
    <t>Focusing on family dynamics &amp; personal displacement, the film aligns impeccable acting with the scenic beauty of the Pacific Northwest.</t>
  </si>
  <si>
    <t>"Tha Cataclysm: Volume II": Completing The Second Album</t>
  </si>
  <si>
    <t>This project will help semi-established artist, DecaGon, complete his 2nd album. His first one was a hit. Let's do it again!</t>
  </si>
  <si>
    <t>Sustaining the Light</t>
  </si>
  <si>
    <t>Share the beauty and sense of discovery of the award-winning book Light Fading with a much broader audience in as an eBook for iPad.</t>
  </si>
  <si>
    <t>Ceasefire:Vietnam</t>
  </si>
  <si>
    <t>We will intimately explore our US Soldiers experiences by returning to Vietnam and the battlefields that forever changed their lives.</t>
  </si>
  <si>
    <t>CRISIS CALL 211 from producers of HBO’s Taxicab Confessions</t>
  </si>
  <si>
    <t>Filming a documentary showing the impact of huge cuts to America's social safety net, from the point of view of families in crisis</t>
  </si>
  <si>
    <t>Support M.I.A the play</t>
  </si>
  <si>
    <t>M.I.A is about unit 1998 and their fight for survival. Due to one member leaving and a possible compromise survival seems unlikely.</t>
  </si>
  <si>
    <t>Citadel - "The Velvet Tigris" Concept Album</t>
  </si>
  <si>
    <t>This is a concept LP that takes fantasy and mixes it with the metal genre that tells an in depth story about "The Velvet Tigris."</t>
  </si>
  <si>
    <t>Kerala Tribals Photo-documentary Project</t>
  </si>
  <si>
    <t>An in-depth photo-documentary of tribal peoples in Kerala that will be made into an e-book.</t>
  </si>
  <si>
    <t>If You Love Someone</t>
  </si>
  <si>
    <t>You have until New Year's Eve to save Jillian and fund the feature film, 'If You Love Someone.'_x000d_
Pay us or she dies.</t>
  </si>
  <si>
    <t>The Vegabonds - "Southern Sons" and off to Europe</t>
  </si>
  <si>
    <t>We are an independent rock band from Auburn, AL.  We are raising money for our upcoming European tour, which will start January 2012.</t>
  </si>
  <si>
    <t>Sleepwalker - A dark/mystery feature film</t>
  </si>
  <si>
    <t>A dark mystery/thriller feature film in the form of a surreal puzzle with an ending that will make you rethink reality.</t>
  </si>
  <si>
    <t>Painter/Muralist to teach art globally</t>
  </si>
  <si>
    <t>After winning  "Most Exotic Painting" in the Great American Muralist Competition, I want to teach educate my skills globally in 2012.</t>
  </si>
  <si>
    <t>A new fantasy adventure called Whilom.</t>
  </si>
  <si>
    <t>Dive into a whimsical RPG world called Whilom. We're rewarding brave souls a comic to the game, and other goodies you won't forget.</t>
  </si>
  <si>
    <t>LET'S MAKE A NEW RECORD!</t>
  </si>
  <si>
    <t>Maren Parusel's kickstarter to record a new full length in January</t>
  </si>
  <si>
    <t>ECOmobiles take on the NYC Toy Fair!</t>
  </si>
  <si>
    <t>ECOmobiles are a line of ECOfriendly toy vehicles made from injection molded wood that tell stories of alternative fuels and materials.</t>
  </si>
  <si>
    <t>Ignition: "Set Me Free/Set U Free" Double-Single Project</t>
  </si>
  <si>
    <t>Calling all Shaddowryderz and music Fans!  Here's a the new music from me you been waiting for. Find out how you can get involved!  S.</t>
  </si>
  <si>
    <t>SESSION: The E.P.</t>
  </si>
  <si>
    <t>We need funding to finish up our E.P. and print up CD and Vinyl copies of it.</t>
  </si>
  <si>
    <t>This Killing Business</t>
  </si>
  <si>
    <t>Jim Collins can't seem to get enough of killing. At work he's all fun and games but behind the mask is a madman.</t>
  </si>
  <si>
    <t>Book: GEEKS VERSUS ZOMBIES: ONLY THE DEAD SURVIVE</t>
  </si>
  <si>
    <t>When the zombie apocalypse hits it's up to  a couple of geeks to save themselves from the undead masses...and themselves.</t>
  </si>
  <si>
    <t>Help bring TOAGA to kindle</t>
  </si>
  <si>
    <t>After months on comicfury it is high time tales of a gay asian comes to kindle</t>
  </si>
  <si>
    <t>Shadow and Light</t>
  </si>
  <si>
    <t>A very cool short film/music video, featuring Rambling Song by the band PeRPLeXa. Tim Burton style animation mixed with live action.</t>
  </si>
  <si>
    <t>Super Sunshine Death Squad</t>
  </si>
  <si>
    <t>Follow the mundane lives of an inept, human-hunting zombies, who must also balance work, love and that funny thing called life.</t>
  </si>
  <si>
    <t>Coastal:  A Zombie Film</t>
  </si>
  <si>
    <t>Coastal is a film about a couple who take a trip to the coast only to become ensnared in a government experiment involving the undead</t>
  </si>
  <si>
    <t>New Orleans-Cultural Food Experience and Mobile Dining Room</t>
  </si>
  <si>
    <t>We create the perfect New Orleans culinary journey! Food, history, culture and more. Enjoy a taste of New Orleans with us!</t>
  </si>
  <si>
    <t>#TalkAboutJapan</t>
  </si>
  <si>
    <t>#TalkAboutJapan is a dialogue through narrative inquiry engagement initiative forum.</t>
  </si>
  <si>
    <t>Free Night of Theater - Kansas City</t>
  </si>
  <si>
    <t>Free Night of Theater is a national program by Theatre Communications Group in order to help audience development. This is the KC area.</t>
  </si>
  <si>
    <t>The Washington Influence Industry: A CALL TO ACTION</t>
  </si>
  <si>
    <t>A documentary about the immense corporate bribery corrupting the foundations of democracy in America.</t>
  </si>
  <si>
    <t>Cynthia Carle's New Album: Songs for Nonbelievers</t>
  </si>
  <si>
    <t>Cynthia Carle is going into the studio to make music for people who left God in their other pants.</t>
  </si>
  <si>
    <t>White River (The Capture of Alf Bolin)</t>
  </si>
  <si>
    <t>A short film about one of the most underrated bushwacker/criminals of the Civil War era. His name is Alf Bolin.</t>
  </si>
  <si>
    <t>Niva's sophomore album Audiophile R&amp;B Rock and Soul</t>
  </si>
  <si>
    <t>Produce and Promote  a full CD of R&amp;B Soul Rock songs of superior musicianship and Audiophile quality to gain breakthrough recognition.</t>
  </si>
  <si>
    <t>Looking from the Dark</t>
  </si>
  <si>
    <t>This film is an homage to old films such as  the Twilight Zone series, Touch of Evil, and the Langoliers.</t>
  </si>
  <si>
    <t>Exact Opposites - The Learning Experience - Live Debut Album</t>
  </si>
  <si>
    <t>The goal of our project is to be able to fund the manufacturing and distribution side of our latest release, "The Learning Experience".</t>
  </si>
  <si>
    <t>The Chronicles of the Spinster Sisters</t>
  </si>
  <si>
    <t>A tale of two sisters who take a vow of spinsterhood. It is ten years later and they are now realizing it's repercussions.</t>
  </si>
  <si>
    <t>The Eschaton</t>
  </si>
  <si>
    <t>A comic showcasing the rise and fall of the cosmos, man, &amp; all the intricate details: love, glorious battle, &amp; tragedy.Eschaton!</t>
  </si>
  <si>
    <t>Kindred - Documentary Film</t>
  </si>
  <si>
    <t>Kindra McLennan was 29 when she was diagnosed with cervical cancer. This documentary is the story of her battle and the blog she wrote.</t>
  </si>
  <si>
    <t>Jahmatik's Debut EP &amp; Video Series. Hip-Hop Lives!</t>
  </si>
  <si>
    <t>Working hard to finish and fund my debut EP. I'm creating a groundbreaking project with original music and lyrics. Hip-Hop lives!</t>
  </si>
  <si>
    <t>Naked Cowboy's "Naked Christmas" music video</t>
  </si>
  <si>
    <t>The Naked Cowboy is celebrating the holidays with an outrageous music video.  Help us put a little naked in your Christmas...</t>
  </si>
  <si>
    <t>Scout Camp: The Klondike (A Comedy with Merit)</t>
  </si>
  <si>
    <t>Help start the hilarious follow-up to the hit movie "Scout Camp".  Script is done, crew is ready, will we see you at Bechtel Summit?</t>
  </si>
  <si>
    <t>"The Milgram Experiment" a short film</t>
  </si>
  <si>
    <t>"The Milgram Experiment" is a short film dealing with the controversial and still shocking results of this experiment conducted in 1961</t>
  </si>
  <si>
    <t>America's first Chai Cart!</t>
  </si>
  <si>
    <t>Our mission is to provide the wholesome goodness of handcrafted chai, as enjoyed across India for decades.</t>
  </si>
  <si>
    <t>ODDEPOXY - 30 Days of Writing Live</t>
  </si>
  <si>
    <t>Soft melodies, driving riffs, and funk influences all culminate with catchy cohesion.</t>
  </si>
  <si>
    <t>Graff Roots Launch Project</t>
  </si>
  <si>
    <t>Graff Roots is committed to representing the hip-hop community while giving back to the culture that made it possible.</t>
  </si>
  <si>
    <t>FIRST JANITOR comedy</t>
  </si>
  <si>
    <t>This is a screenplay Seinfeld reunion of sorts, very funny ,but I need the right people to make this happen, hence moving to LA</t>
  </si>
  <si>
    <t>10 Minute Food Challenge</t>
  </si>
  <si>
    <t>I want to start an online webseries that combines hard tasks with food challenges all during a 10 minute span.</t>
  </si>
  <si>
    <t>Kawehi Kickstarts Second Album</t>
  </si>
  <si>
    <t>Journey with Hawaiian singer/songwriter Kawehi as she Kickstarts her second album.  Neat songs.  Neat stuff.  Enough said.</t>
  </si>
  <si>
    <t>What The Hell?! Season One</t>
  </si>
  <si>
    <t>John Faust looks for the meaning of his afterlife after being sent to hell, a hilariously irritating mirror of our world.</t>
  </si>
  <si>
    <t>BumbleBee</t>
  </si>
  <si>
    <t>We are going to disassemble an old VW Beetle and recycle it into BumbleBee: Transformer Icon of the 80's and today.</t>
  </si>
  <si>
    <t>Old Friends</t>
  </si>
  <si>
    <t>A documentary about Michael Blowen and the horses of the Old Friends Thoroughbred Retirement Farm.</t>
  </si>
  <si>
    <t>Fat Trapped A Horror Novella</t>
  </si>
  <si>
    <t>"Fat Trapped" is a horror novella from writer Richard Ewell.  "Fat Trapped" is full of gore, suspense, and horror!</t>
  </si>
  <si>
    <t>Man from the Mountain Music Video</t>
  </si>
  <si>
    <t>A project to raise funds to shoot a music video for my father's song "Man from the Mountains."</t>
  </si>
  <si>
    <t>Curtains, the Musical to be produced by FCT!</t>
  </si>
  <si>
    <t>Be a part of 'Curtains!' the musical mystery. Bring your smile, join Framingham Community Theater, wherever you live!</t>
  </si>
  <si>
    <t>Ninja Baseball</t>
  </si>
  <si>
    <t>Who needs bats &amp; balls when you have swords &amp; stars?  Take your team of shadow warriors and duke it out on the baseball diamond!</t>
  </si>
  <si>
    <t>Uncommon Voices</t>
  </si>
  <si>
    <t>Retelling of the Civil Rights Movement, from the everyday people who lived through it.</t>
  </si>
  <si>
    <t>iPhone Wallet Case - The iVault</t>
  </si>
  <si>
    <t>An iPhone case that can be used to store 2-3 credit cards, and ID and some cash. Slim, sexy, and looks like a normal case</t>
  </si>
  <si>
    <t>Felder Hoodie: iPhone</t>
  </si>
  <si>
    <t>Felder is a hoodie for your cellphone. Keeping it clean, classy, and warm.</t>
  </si>
  <si>
    <t>How to Kill a Dead Man</t>
  </si>
  <si>
    <t>A dark comedy about two female assassins who are delivering their latest kill when their trip takes an unexpected turn for the worse.</t>
  </si>
  <si>
    <t>The Cambridge Tales</t>
  </si>
  <si>
    <t>A collection of short stories best read on the Red Line.</t>
  </si>
  <si>
    <t>Helps us fund the short film "Obscure Past", thank you.</t>
  </si>
  <si>
    <t>Our stories step outside of the box and are entertaining while promoting art and creativity. _x000d_
PLEASE HELP THIS SHORT FILM COME TO LIFE!</t>
  </si>
  <si>
    <t>FunkMouf Brown - Music, Monsters and Mayhem!</t>
  </si>
  <si>
    <t>An internet series about a comically dysfunctional funk band who are also failed superheroes. Music! Monsters! Mayhem! ...and ninjas.</t>
  </si>
  <si>
    <t>Holy Cow Coffee Co. "On-The-Go"</t>
  </si>
  <si>
    <t>Holy Cow! Help us convert our van to espresso on wheels!</t>
  </si>
  <si>
    <t>Drunk and Horny Needs Your Help!</t>
  </si>
  <si>
    <t>Drunk and Horny are an old-timey / folk-accordion duo from Phoenix, AZ. They need your help to release an AMAZING 10" record!</t>
  </si>
  <si>
    <t>REBUILDING WILLIAM</t>
  </si>
  <si>
    <t>"Rebuilding William" is a mediation on loss.</t>
  </si>
  <si>
    <t>The Elephant is Calling Our Name</t>
  </si>
  <si>
    <t>A sculpture show featuring twenty-eight masks of elephant-like creatures that I've carved from palm wood.</t>
  </si>
  <si>
    <t>Best Spud</t>
  </si>
  <si>
    <t>I need to raise $4000 to print 50 copies of my game for reviewers, game stores, contests, and giveaways.</t>
  </si>
  <si>
    <t>CLIQUE - an independent film by Phuong Hoang</t>
  </si>
  <si>
    <t>A color-blind universal feature film about young women finding love, sisterhood and self-respect.</t>
  </si>
  <si>
    <t>Strange news from another world</t>
  </si>
  <si>
    <t>Strange news from another world! Book 2 of the graphic novel trilogy. Based on the universal game. Truth is stranger than fiction.</t>
  </si>
  <si>
    <t>Emerging Indigenous Voices: A New Generation of Artists</t>
  </si>
  <si>
    <t>Emerging Indigenous Voices:  A New Generation of Artists. . . Creating, Collaborating and Making ART!!</t>
  </si>
  <si>
    <t>Create an Audio Version of Run into the Wind, A Romance Book</t>
  </si>
  <si>
    <t>Creating an Audiobook but would allow people with low vision or other disabilities to enjoy my book. This book has inspired many!</t>
  </si>
  <si>
    <t>Untraceable Color Short Film</t>
  </si>
  <si>
    <t>Untraceable Color observes the behavior of a woman in an apartment as she struggles with something immense.</t>
  </si>
  <si>
    <t>The iHangr: to boldly go where no iPad has gone before!</t>
  </si>
  <si>
    <t>Safely hang the iPad in the kitchen, bathroom, car, office, almost anywhere. Plus it's a 3-way stand, protective case, and hand grip.</t>
  </si>
  <si>
    <t>HEAL AMERICA documentary film</t>
  </si>
  <si>
    <t>?HEAL AMERICA is a documentary film about the movement to heal the racial and generational wounds of our society.</t>
  </si>
  <si>
    <t>Hackerspace, Technology, and creation lab Johnstown PA</t>
  </si>
  <si>
    <t>Johnstown PA needs a hackerspace, and were going to give it one with your help!</t>
  </si>
  <si>
    <t>Betrayed By Weakness Full-Length Album</t>
  </si>
  <si>
    <t>Betrayed By Weakness is headed to the recording studio to record their 1st Full-Length Album. Help us make a brutal METAL album!</t>
  </si>
  <si>
    <t>Larry the LARPer</t>
  </si>
  <si>
    <t>A web series following Larry and his band of misfits as they battle their way to glory in the world of Live Action Role Playing!</t>
  </si>
  <si>
    <t>7cees: Explore Community Creativity</t>
  </si>
  <si>
    <t>A mobile collaboration studio traveling around the country inspiring people to share their creative passion.</t>
  </si>
  <si>
    <t>Land for Belle: Plot for a New Creamery</t>
  </si>
  <si>
    <t>Help build a creamery for a small artisan goat cheese company. Our lease is up and we need land! Support real food + small business.</t>
  </si>
  <si>
    <t>Ma'at Fashion Autumn/Winter 2012 Runway Fashion Presentation</t>
  </si>
  <si>
    <t>Ma'at Fashion Autumn/Winter 2012 Collection Fashion Show with Strut &amp; Destroy Model Society, and music by Co star Ent. Gossyp.</t>
  </si>
  <si>
    <t>Austin Variety Show - 2,000 X $12 for 2012</t>
  </si>
  <si>
    <t>$12 tickets for use any time in 2012 to fund post production on 2 episodes of AustinVarietyShow to take to national television</t>
  </si>
  <si>
    <t>Par-City &amp; DJ O.Minaya Need Your Help!</t>
  </si>
  <si>
    <t>Par-City &amp; DJ O.Minaya Need a Tour Van!</t>
  </si>
  <si>
    <t>Liberian Soccer Documentary</t>
  </si>
  <si>
    <t>This film will follow a few key members the Lone Stars, Liberia's national amputee football squad, documenting their daily lives.</t>
  </si>
  <si>
    <t>Bring JUA's Sophomore Project to Life!!</t>
  </si>
  <si>
    <t>A collection of intimate and introspective songs that capture some of life’s complexities ranging from unrequited love to loneliness.</t>
  </si>
  <si>
    <t>This is Dream Chemistry</t>
  </si>
  <si>
    <t>Help us promote our upcoming CD, Images of White!! The release date is set for December 2, 2011. Thanks for your support!</t>
  </si>
  <si>
    <t>Not Safe For Work</t>
  </si>
  <si>
    <t>A heartfelt comedy about furries, office politics...and a love affair with a copy machine."</t>
  </si>
  <si>
    <t>Bridge to Bridge</t>
  </si>
  <si>
    <t>Bridge to Bridge is a documentary of a stand up paddle board expedition traveling 470 miles of dangerous California coastline.</t>
  </si>
  <si>
    <t>Quarantined graphic novel walks with the dead at Zombiecon!</t>
  </si>
  <si>
    <t>Quarantined is a 160 page graphic novel published by Markosia Entertainment. Written by Michael Moreci and illustrated by Monty Borror.</t>
  </si>
  <si>
    <t>Vermont Vacation</t>
  </si>
  <si>
    <t>Vermont Vacation: with James Horan (Lost), Lou Martini, Jr. (Lbs.), Ben Pace (Elevator), and Meagan Prahl (Random Creepy Guy).</t>
  </si>
  <si>
    <t>WorldFlyers: The Adventures of a World Record Flight</t>
  </si>
  <si>
    <t>The insightful, informative and inspiring adventure of two old, bold, broke pilots who were determined to fly around the world.</t>
  </si>
  <si>
    <t>Fractured Legacy</t>
  </si>
  <si>
    <t>Dennis struggles to survive a collective hatred while his father attempts to save what is left of the family fortune built on lies.</t>
  </si>
  <si>
    <t>Spectre Web Series</t>
  </si>
  <si>
    <t>"Spectre" is a 4 season web series touching on very dark subjects. Through KickStarter we will film the pilot episode.</t>
  </si>
  <si>
    <t>Tessa: The Most Functional iPad Stand</t>
  </si>
  <si>
    <t>Tessa has over 100 different ways to position and hold your iPad, making it conform to your lifestyle and needs.</t>
  </si>
  <si>
    <t>Against The Slate - Ryan and Walter record an album!</t>
  </si>
  <si>
    <t>We are about to record our first album and we need your help! Please consider supporting our project...or there will be trouble.</t>
  </si>
  <si>
    <t>The Blue Goose is DEAD!</t>
  </si>
  <si>
    <t>The Last Straw needs tour support. The Blue Goose is DEAD!</t>
  </si>
  <si>
    <t>The Lost Music of Cuba - my Homeland. FOUND.</t>
  </si>
  <si>
    <t>42 years after the revolution, long-lost music of Cuban master composers have been uncovered for the world to hear by Elio Villafranca</t>
  </si>
  <si>
    <t>The Beginning of Salty Nut Brewery, LLC</t>
  </si>
  <si>
    <t>What do you do when you want to others to enjoy what you create?? For us, it was to start a Brewery; and this is our beginning!</t>
  </si>
  <si>
    <t>Montana: Real Place, Real People</t>
  </si>
  <si>
    <t>A book of essays and photographs celebrating the unique character of Montana and its people.</t>
  </si>
  <si>
    <t>Workout Partners! - Feature Film</t>
  </si>
  <si>
    <t>An outrageous comedy about a man searching for the workout partner of his life.  Sex, drugs and protein shakes!</t>
  </si>
  <si>
    <t>Musocrat - A Platform for 100% Crowdsourced Music</t>
  </si>
  <si>
    <t>Musocrat is a structured and productive platform for crowdsourced music creation.</t>
  </si>
  <si>
    <t>Supersize Me (the fatty song) Music Video</t>
  </si>
  <si>
    <t>A music video collaboration between One's A Crowd and Skewed Turkey Comedy for One's A Crowd's fist hip hop single, "Supersize Me"</t>
  </si>
  <si>
    <t>Darkhouse Entertainment's Blood Feast</t>
  </si>
  <si>
    <t>Blood Feast is a PG 13 EC style Horror one shot.  We learn the recipe of madness that is the "Unique meats."</t>
  </si>
  <si>
    <t>LEGEND of the CIPHER - Ultimate Hip Hop Gaming Experience</t>
  </si>
  <si>
    <t>The first and only TCG on real Hip Hop.  Learn to hustle like a mogul and spit like an icon, then take your skills to the street.</t>
  </si>
  <si>
    <t>What's Good, Fresno? Season 1</t>
  </si>
  <si>
    <t>What's Good, Fresno? will take you to the unknown, overlooked, and under-appreciated restaurants in Fresno.</t>
  </si>
  <si>
    <t>Relicseed 2011-2012 Domestic Devil Tour</t>
  </si>
  <si>
    <t>RELICSEED wants to make the Evil DJ in your brain very happy!</t>
  </si>
  <si>
    <t>INAVARUS - a 35MM Short Film</t>
  </si>
  <si>
    <t>A football story set in the city of angels involving self-sacrifice, surrendering success for love of famly.</t>
  </si>
  <si>
    <t>Red Tide</t>
  </si>
  <si>
    <t>Completed feature length film needs marketing/distribution funds.  Won "Best of Fest" at 2011 New York Hell's Kitchen Film Festival.</t>
  </si>
  <si>
    <t>Durango Guitar Works</t>
  </si>
  <si>
    <t>Custom, short scale, electric guitars.</t>
  </si>
  <si>
    <t>Khemet Calling</t>
  </si>
  <si>
    <t>Khemet Calling is an art project by Sadee and Lisa based on their journey through Egypt culminating in an art/sound installation.</t>
  </si>
  <si>
    <t>Hellven Graphic Novel Project</t>
  </si>
  <si>
    <t>Hellven is a high concept graphic novel that I hope to one day see on film.</t>
  </si>
  <si>
    <t>The Comedy of Errors Folk Musical</t>
  </si>
  <si>
    <t>Tennessee Shakespeare Festival is creating a musical version of The Comedy of Errors, directed by Lane Davies, music by Matt Carlton.</t>
  </si>
  <si>
    <t>VINTAGE &amp; RARE: THE SONGS OF HAROLD ARLEN</t>
  </si>
  <si>
    <t>The recording project will capture a stunning array of his classic American songs.</t>
  </si>
  <si>
    <t>The Red Rose, Art &amp; Beauty in Irish Politics</t>
  </si>
  <si>
    <t>Proposed documentary: How did an American woman, 'Hazel Martyn'  gain an English title and became "the face" on Irish money?</t>
  </si>
  <si>
    <t>La Mentira (The Lie)</t>
  </si>
  <si>
    <t>Based on South American folklore, "La Mentira" is a short film that deals with the consequences of our choices.</t>
  </si>
  <si>
    <t>Made in Stone. Destination: Florence, Italy</t>
  </si>
  <si>
    <t>I am a  sculptor who is  passionate about stone and  excited about having been  selected to participate in Florence Biennale 2011.</t>
  </si>
  <si>
    <t xml:space="preserve"> Gospel plays at the DC Black Theatre Festival!</t>
  </si>
  <si>
    <t>Gospel stage-plays are reaching the hearts of audiences and giving encouragement to families all over the country!</t>
  </si>
  <si>
    <t>An Awesome Afternoon At Apple Avenue - My ABC'n'Say</t>
  </si>
  <si>
    <t>"An Awesome Afternoon At Apple Avenue" is an "ABC'n'Say" children's book that explores the sights and sounds of the alphabet.</t>
  </si>
  <si>
    <t>Jamie needs to record a better demo!</t>
  </si>
  <si>
    <t>I'm a musician who doesn't know how to record music.  For years I have tried.  I want a professional to do it so it can sound its best!</t>
  </si>
  <si>
    <t>Long Dirt Road - An Indie Movie</t>
  </si>
  <si>
    <t>Pursuing freedom, a pastor's son runs from his family &amp; pregnant girlfriend only to find himself, 20 years later, homeless and alone.</t>
  </si>
  <si>
    <t>Garden Writing: Greenwoman Magazine Issue #1</t>
  </si>
  <si>
    <t>Greenwoman Magazine is a new garden writing magazine featuring fiction, creative nonfiction, poetry, commentary, art and comics.</t>
  </si>
  <si>
    <t>INSIDE/OUT An Evocative Evening of Dance Theatre</t>
  </si>
  <si>
    <t>An evening of dance by choreographers Sharon Took-Zozaya and Donna Von Joo-Tornell with live music, spoken word, and modern dancers.</t>
  </si>
  <si>
    <t>My Photowork Book</t>
  </si>
  <si>
    <t>My Photowork Book is based on my abstract photography exploring a new way to see and understand my approach to image making.</t>
  </si>
  <si>
    <t>cindercase - a precision crafted carrying case for macbooks</t>
  </si>
  <si>
    <t>Designed, manufactured, and proudly assembled by hand, the cindercase sets a new standard for designer computer cases.</t>
  </si>
  <si>
    <t>Independent Vrs Major Record Companies.</t>
  </si>
  <si>
    <t>We are sending this record to the press. Backers will have the opportunity to be listed on the credits of this release.</t>
  </si>
  <si>
    <t>Maya Beiser: E L S E W H E R E</t>
  </si>
  <si>
    <t>Elsewhere is a new multimedia CELLoOpera created by cellist Maya Beiser, director Robert Woodruff and produced by Beth Morrison.</t>
  </si>
  <si>
    <t>Big T needs a tour package to promote his new album!</t>
  </si>
  <si>
    <t>This project will help Big T purchase a tour package to hit the road!</t>
  </si>
  <si>
    <t>Visions of America: A Tale of a Photographer on the Road</t>
  </si>
  <si>
    <t>The purpose of this project is to record America as it stands today in the spirit of the Beats on the road less travelled.</t>
  </si>
  <si>
    <t>The Truth and Other Lies</t>
  </si>
  <si>
    <t>The songs are written, demo's done, studio booked - all I need is your help to launch my first all original CD!</t>
  </si>
  <si>
    <t>CAPPUCINNO NIGHTS</t>
  </si>
  <si>
    <t>My project involves several aspects of Marketing &amp; Advertising for both of my newly published novels.</t>
  </si>
  <si>
    <t>Natalie Creel's First Full Length Album!! :)</t>
  </si>
  <si>
    <t>I am set to record my first full length album in late April at Integrity!! I need $35,000. Help me make a great album for YOU :)</t>
  </si>
  <si>
    <t>Makeshift Apparel- Handmade Clothing</t>
  </si>
  <si>
    <t>One of a kind, handmade clothing line in need of help raising funds to create my best line yet!</t>
  </si>
  <si>
    <t>Contribute to the making of Michael Prysock's first album</t>
  </si>
  <si>
    <t>I plan to record an Americana folk album with approximately 10-12 songs in hopes to help launch my music career.</t>
  </si>
  <si>
    <t>Cuba 1965</t>
  </si>
  <si>
    <t>This is a story about revenge's vicious grip on an innocent heart.</t>
  </si>
  <si>
    <t>FATHERS &amp; SONS: THE WEBSERIES</t>
  </si>
  <si>
    <t>FATHERS &amp; SONS is the story of one man’s fight for freedom from a life of crime and servitude.</t>
  </si>
  <si>
    <t>The ALASKA MC 'FUN LIFE Experience' Launch</t>
  </si>
  <si>
    <t>the Alaska MC Experience - UK and US collaboration Music and Dance project - set to launch July 6th. Come inside and Get your FUN on!</t>
  </si>
  <si>
    <t>Raising The Bar: A New Reality Television Show</t>
  </si>
  <si>
    <t>Reality based TV show showcasing the trials and tribulations associated with starting a business. Particularly, a Sports Bar &amp; Grill.</t>
  </si>
  <si>
    <t>The Power of Music</t>
  </si>
  <si>
    <t>Stripped down to nothing but his music Dusty Rhodes finds Life again  thru his love of music that feeds him and the souls of listeners.</t>
  </si>
  <si>
    <t>iPad organizer for your Apple keyboard &amp; other accessories.</t>
  </si>
  <si>
    <t>World's first iPad organizer case provides you the convenient of storing your iPad, Apple keyboard, iPhone, AC adapter cable and more.</t>
  </si>
  <si>
    <t>None The Less</t>
  </si>
  <si>
    <t>Professional improvisational actors allowing the incredible characters tell the story.  Comedy on many, many different levels.</t>
  </si>
  <si>
    <t xml:space="preserve"> BROTHER LIAR JOHN - A Feature Film</t>
  </si>
  <si>
    <t>Follow three friends on a journey of self discovery through San Francisco that tests their self images and their relationships.</t>
  </si>
  <si>
    <t>A Daring New Web Series</t>
  </si>
  <si>
    <t>A new web series built on the premise, every story needs to be told. There are so many within the LGBTQ community and this is only one.</t>
  </si>
  <si>
    <t>New Album and Summer Tour, Grayson Wray Project</t>
  </si>
  <si>
    <t>Grayson Wray Project, releasing new album, going on summer tour across the country from Los Angeles to New York.</t>
  </si>
  <si>
    <t>Fierce on Friday Aims for the Top! Next Stop, The Studio...</t>
  </si>
  <si>
    <t>Fierce on Friday is ready for the next step in building a career in the music industry, however before that happens, recording must.</t>
  </si>
  <si>
    <t>Strategic EP 2011</t>
  </si>
  <si>
    <t>After two independently produced releases, Strategic is seeking to record in a professional studio for the next CD.</t>
  </si>
  <si>
    <t>Teen Smudge Art Project</t>
  </si>
  <si>
    <t>We are a creative magazine for teens. We offer teens the chance to submit their creative art projects and or ideas for publication.</t>
  </si>
  <si>
    <t>Thorvald and the Slimy Things: a Stop Motion Animated Short</t>
  </si>
  <si>
    <t>A dark, gothic reinvention of an Orkadian legend that asks if true courage lies in the sword of a hero, or the heart of a slimy thing..</t>
  </si>
  <si>
    <t>Stanley the Whale: Fiction Magazine Issue #2</t>
  </si>
  <si>
    <t>Stanley the Whale is publishing its 2nd issue! Hooray! _x000d_
_x000d_
Let's get those presses rolling!</t>
  </si>
  <si>
    <t>Landon Shill Album Support</t>
  </si>
  <si>
    <t>Landon Shill is a Arizona native country rock singer/songwriter trying to fund his second album being recorded in Austin, Tx.</t>
  </si>
  <si>
    <t>Jello Biafra Visits The Holy Lands (working title)</t>
  </si>
  <si>
    <t>Punk Rock legend Jello Biafra and his band have heard opinions from all sides and want to see Israel and environs for themselves.</t>
  </si>
  <si>
    <t>QR Wild: Gigantic QR Code Scavenger Hunt</t>
  </si>
  <si>
    <t>Find and hide QR Code game pieces in your environment to unlock achievements on your urban and online adventures!</t>
  </si>
  <si>
    <t>Polaroid Pop Art</t>
  </si>
  <si>
    <t>I would like to exhibit my portfolio of pop art in a one-man show. It is intended to highlight a major period in Western art history.</t>
  </si>
  <si>
    <t>Framing the Wings of Imagination</t>
  </si>
  <si>
    <t>Dreams soar on the wings of imagination.</t>
  </si>
  <si>
    <t>LANDSCAPES - dance - video performance</t>
  </si>
  <si>
    <t>is new dance - video project with inovative approaches by multiple award winning choreographers B.Pudelko and T.Danielis.</t>
  </si>
  <si>
    <t>Origin Dance crew project</t>
  </si>
  <si>
    <t>New Crew wants to show what they've got up next to the best in the hip-hop dance community.</t>
  </si>
  <si>
    <t>Evan's Game (thriller movie with public benefit...really!!!)</t>
  </si>
  <si>
    <t>A thriller feature film, an engrossing, intelligent ghost story, directed by Wayne Schotten. Premiers will benefit neglected veterans.</t>
  </si>
  <si>
    <t>The Islander Project</t>
  </si>
  <si>
    <t>The "Islander" album is the fusion between The Concrete Jungle and The Island Jungle.</t>
  </si>
  <si>
    <t>Las Vegas Bellagio Hotel Ceiling Art ; into an Oil Painting</t>
  </si>
  <si>
    <t>My goal is to recreate the FIORI DI COMO flowers in a collective of canvases to make a Gigantic Oil painting and share it to art lovers</t>
  </si>
  <si>
    <t>VW Voyagers</t>
  </si>
  <si>
    <t>We want to drive our VW Vanagon across the US and Europe. We will stop along the way and help as many people as we can!</t>
  </si>
  <si>
    <t>"The Harlem Children's Theatre Documentary"</t>
  </si>
  <si>
    <t>The Harlem Children's Theatre Documentary chronicles the heartwarming journey of Kids performing  in plays often for the first time.</t>
  </si>
  <si>
    <t>Project: Automagic</t>
  </si>
  <si>
    <t>I need your assistance in making my 3rd music video project: Automagic from my debut album, Just Me. No amount is too big or small:)</t>
  </si>
  <si>
    <t>Layoffs on Wall Street</t>
  </si>
  <si>
    <t>Our documentary is about finance professionals who got laid off during the 2008-2009 financial crisis, and how they rebuilt themselves.</t>
  </si>
  <si>
    <t>Want to be part of PJ's Fantasy?  All it takes is a listen.</t>
  </si>
  <si>
    <t>PJ's Fantasy is the powerful, guitar-driven and soulful 3rd album written, performed, engineered &amp; produced by NYC's Allan Chapman.</t>
  </si>
  <si>
    <t>Men in the Kitchen Documentary</t>
  </si>
  <si>
    <t>Men in the Kitchen is a documentary that explores the experiences and gender constructions of men who are the cooks in their homes.</t>
  </si>
  <si>
    <t>Culture, conflict and the phenomena of appropriated space</t>
  </si>
  <si>
    <t>A Documenstallation: When Information and art blur. Imagine a magazine /catalog/ art installation /architectural research document blur</t>
  </si>
  <si>
    <t>Spiritual Transmission In 3D</t>
  </si>
  <si>
    <t>ST3D blurs the line between life and media consumption; detailing the passage of a single man's spirit into the digital infrastructure.</t>
  </si>
  <si>
    <t>Armos iOS Game</t>
  </si>
  <si>
    <t>An iOS game set in a Sci-fi world that takes massive inspiration from Zelda. Runs on UDK for amazing graphics.</t>
  </si>
  <si>
    <t>Behind the Bright Lights. A Documentary</t>
  </si>
  <si>
    <t>A Documentary following the day to day activities of Nashville's Homeless Newspaper Sellers and their suggestions to fix homelessness.</t>
  </si>
  <si>
    <t>The Colorado River Project</t>
  </si>
  <si>
    <t>A photographic project to document the Colorado River and explore how it has affected the development of the American West.</t>
  </si>
  <si>
    <t>Twins</t>
  </si>
  <si>
    <t>Twins: The full fabrication and installation of a 14 foot steel geometric piece in Austin TX at the The Art Post on Cesar Chavez.</t>
  </si>
  <si>
    <t>SEX WORK</t>
  </si>
  <si>
    <t>Sex Work - Two to Tango FILM NOIR graphic novel. Sex, Action and Intigue galore in this dark-humor, gritty comic book for adults only.</t>
  </si>
  <si>
    <t>Toiling In Obscurity, the album</t>
  </si>
  <si>
    <t>Finally, a Doofy Doo album we can all believe in, and help create!</t>
  </si>
  <si>
    <t>Out of the Fog</t>
  </si>
  <si>
    <t>A geologist, Sarah, journeys to a remote island to uncover an environmental mystery, but in the process, discovers herself and heals.</t>
  </si>
  <si>
    <t>Come Out Fighting - A Life-Imitates-Boxing Drama</t>
  </si>
  <si>
    <t>A powerful coming-of-age webseries about a teen who finds his calling and a haven from his hard-knock life at a boxing gym.</t>
  </si>
  <si>
    <t>Painting the Surreal, the Subconscious, &amp; the Suspicious</t>
  </si>
  <si>
    <t>I want to create a series of new paintings for my first gallery show. Help me decide which ideas to turn into full scale paintings.</t>
  </si>
  <si>
    <t>Stephen Nichols' Future Tour</t>
  </si>
  <si>
    <t>Stephen Nichols looks to take his one man experimental prog-rock/jazz/funk show on the road.</t>
  </si>
  <si>
    <t>NO HORSING AROUND</t>
  </si>
  <si>
    <t>"No Horsing Around" takes a provocative look into a world where animals solely operate as a means to raise children.</t>
  </si>
  <si>
    <t>Pittsburgh Applause/Pittsburgh A&amp;E Book</t>
  </si>
  <si>
    <t>Support Pittsburgh's creative community with "Pittsburgh Applause" and "The Pittsburgh A&amp;E Book"!</t>
  </si>
  <si>
    <t>Cannabis vs. Climate Change : An Inconvenient Priority</t>
  </si>
  <si>
    <t>The ecological impact of Cannabis prohibition is fully investigated, indicating urgent immediacy of ending the ban on hemp agriculture.</t>
  </si>
  <si>
    <t>The Gracies and the Birth of Vale Tudo</t>
  </si>
  <si>
    <t>“The Gracies and the Birth of Vale Tudo”</t>
  </si>
  <si>
    <t>Make New Music With Gabrielle Wortman</t>
  </si>
  <si>
    <t>Help Gabrielle Wortman produce and release her third studio release and get lots of presents in return!</t>
  </si>
  <si>
    <t>PROPHET WITHIN-DEBUT CD "SPEAK THRU ME" IN THE HOME STRETCH!</t>
  </si>
  <si>
    <t>DEBUT CD BY SAN ANTONIO CHRISTIAN ROCKERS Prophet Within IS 1/2 WAY DONE .MUSIC HAS A POWERFUL MESSAGE OF HOPE,REDEMPTION,&amp; 2ND CHANCES</t>
  </si>
  <si>
    <t>A Great Day in Gaming</t>
  </si>
  <si>
    <t>A 56:30 documentary on the inventor of the first cartridge video game, who languished in obscurity until the past two years.</t>
  </si>
  <si>
    <t>Sap Pail Pipeline Series, Volume II - Maine Documentary</t>
  </si>
  <si>
    <t>Sap Pail and No Umbrella are producing a spring volume of our video magazine about rural, interdependent, sustainable living in Maine.</t>
  </si>
  <si>
    <t>Tales of Power # 1 by KING Comics, LLC</t>
  </si>
  <si>
    <t>Tales of Power features Apex and Oath versus Atomic and Thoom!!  Guest starring Bluejaye, Scripture, and the Green Zap!!</t>
  </si>
  <si>
    <t>CORPUS CHRISTI - Gay Jesus story to be staged in Milwaukee</t>
  </si>
  <si>
    <t>Terrence McNally's controversial play - CORPUS CHRISTI.  Because of it's controversial nature, traditional funding sources are scarce.</t>
  </si>
  <si>
    <t>Space Cell 11, short CGI SciFi movie - film</t>
  </si>
  <si>
    <t>Space Cell 11 is a unfinished novel that its book trailer is being transformed into a short 5 minute long CGI movie - film.</t>
  </si>
  <si>
    <t>Red Team Go!</t>
  </si>
  <si>
    <t>Losing your job sucks! Weekend at Bernie's 2 sucked!  But stealing rich people's pets for ransom, ROCKS! Guest Starring the Soup Nazi!</t>
  </si>
  <si>
    <t>MojoFlo's 2011 Spring Tour!!</t>
  </si>
  <si>
    <t xml:space="preserve"> MojoFlo is going on a 35 day southern tour in support of our brand new 7" Vinyl "Home To You" b/w "Dance"!!  We need your help!!</t>
  </si>
  <si>
    <t>GoalDIGGERS:The Sankofa Project--Birthright Documentary</t>
  </si>
  <si>
    <t>GoalDIGGERS: The Sankofa Project--Birthright Documentary is a story about transformation, change_x000d_
and identity.</t>
  </si>
  <si>
    <t>Immaculate - "Striving 4 Greatness"</t>
  </si>
  <si>
    <t>I'm Blaze, an  AZ  hip hop artist, I'm putting together my 1st album. I look forward into you helping me make this project a success.</t>
  </si>
  <si>
    <t>Hometown Dreams</t>
  </si>
  <si>
    <t>To help artist with passion for music but can't afford the studio time. To organize a concert for them for exposure. Hometown Dreams</t>
  </si>
  <si>
    <t>“Twelve Years, Nine Songs”, the true story of a rock band.</t>
  </si>
  <si>
    <t>“Twelve Years, Nine Songs”, is the sad, funny and downright ridiculous true story of struggling Seattle rock band LONGPIGONASTICK.</t>
  </si>
  <si>
    <t>ROAR OF THE BEWILDERED HERD a documentary film</t>
  </si>
  <si>
    <t>ROAR OF THE BEWILDERED HERD: EXPOSING THE PROPAGANDA PUPPETEER reveals how propaganda is used by corporations to threaten democracy.</t>
  </si>
  <si>
    <t>Capturing the glory of Detroit</t>
  </si>
  <si>
    <t>I am photographing historic Art Deco buildings in Detroit for a website documenting historic Detroit buildings.</t>
  </si>
  <si>
    <t>Lost Christmas Eve Theatrical Dance Production</t>
  </si>
  <si>
    <t>This inspiring music and story - originated by the Trans-SIberian Orchestra -  comes to life through modern, ballet, jazz &amp; tap dance.</t>
  </si>
  <si>
    <t>The Acceptance of Graffiti: Art Research in Venice, Italy</t>
  </si>
  <si>
    <t>Is graffiti modern art or disrespectful in the city of Venice, Italy? Help Christie reseach the topic and get published!</t>
  </si>
  <si>
    <t>Picspoke's Pop Ups. These Moveable Feasts...</t>
  </si>
  <si>
    <t>The first in a series of travelling pop-up galleries. Brick walls, projectors, people, &amp; warm summer nights. Need I say more? Probably.</t>
  </si>
  <si>
    <t>Studio Recording</t>
  </si>
  <si>
    <t>Join me in this artistic effort to keep Wimin’s Music, Native &amp; Lesbian Culture alive!</t>
  </si>
  <si>
    <t>They Rich's Album Release Fundraiser</t>
  </si>
  <si>
    <t>This is a fundraiser for the debut album by THEY RICH. Help us preach our positive message by donating to the release of the album!!!</t>
  </si>
  <si>
    <t>Kevin J Thornton in San Francisco!</t>
  </si>
  <si>
    <t>bring Kevin J Thornton to San Francisco!</t>
  </si>
  <si>
    <t>Danse!  Dance to your favorite song!</t>
  </si>
  <si>
    <t>We travel the world, filming people dancing to their favorite songs in a white video booth._x000d_
From those videos we create life size paint</t>
  </si>
  <si>
    <t>Karmaras</t>
  </si>
  <si>
    <t>A graphic novel with 7 heros and 7 villians in a universe much like our own that is run and controlled by higher intelligence.  Part 1.</t>
  </si>
  <si>
    <t>'Miguel Alvarez Wears A Wig' - Short Film</t>
  </si>
  <si>
    <t>MIGUEL ALVAREZ WEARS A WIG is a comedy melodrama, a drag-tragedy slash-musical set in Tijuana, Mexico on the Day of the Dead.</t>
  </si>
  <si>
    <t>The Concrete Project = Hip-Hop</t>
  </si>
  <si>
    <t>Instead of asking, "when's the cd coming out?" Ask,"how can I help make the cd become a reality?"</t>
  </si>
  <si>
    <t>Be Part of History! Pre-Order "The Sound of Virginia"</t>
  </si>
  <si>
    <t>Come be a part of history, follow me on my journey to becoming one of Hip Hop's newest and most influential rap artist.  #TeamGoodMusic</t>
  </si>
  <si>
    <t>BARDO- Preparing for 2012 Collection &amp; ATL Fashion Week</t>
  </si>
  <si>
    <t>Get BARDO to market, and see it happen.  Watch BARDO do incredible things.</t>
  </si>
  <si>
    <t>The Blood Let needs $$ for exploding heads!!!!!</t>
  </si>
  <si>
    <t>The manager of an apartment complex rents to vampires.  Our snappy little slogan is "Rent in Peace".  You know,  R.I.P., Rent in Peace.</t>
  </si>
  <si>
    <t>Tenantry.Net - Your Home. Online.</t>
  </si>
  <si>
    <t>Tenantry.Net is a project dedicated to the collaboration of Tenants and Landlords.</t>
  </si>
  <si>
    <t>Strange Creek by Phoenix Rainbow</t>
  </si>
  <si>
    <t>Strange Creek is an album written and recorded by enigmatic recluse pop artist Phoenix Rainbow</t>
  </si>
  <si>
    <t>From Duck to Dinosaur</t>
  </si>
  <si>
    <t>From Duck to Dinosaur is a book project I have been thinking about doing for years.  It features my outdoor adventure photography.</t>
  </si>
  <si>
    <t>The Bane of Yoto Interactive Graphic Novel/Comic</t>
  </si>
  <si>
    <t>Interactive Comic with art, animation and music developed by best-selling authors, comic book artists and an established game studio.</t>
  </si>
  <si>
    <t>KMIX Community Radio</t>
  </si>
  <si>
    <t>KMIX Community Radio, by the people for the people.</t>
  </si>
  <si>
    <t>Indie Label Summer Tour</t>
  </si>
  <si>
    <t>Outlaw Entertainment Group features 7 hot, new artists gearing up for their debut album &amp; launch tour kicking  off Summer 2011!</t>
  </si>
  <si>
    <t>Award-winning musical THE FARTISTE coming to Off-Broadway!</t>
  </si>
  <si>
    <t>THE FARTISTE, the winner of the New York International Fringe Festival's award for BEST MUSICAL, is making it's NYC debut!</t>
  </si>
  <si>
    <t>Traci Ann Stanley - "Perfectly Imperfect" album recording</t>
  </si>
  <si>
    <t>Hello!  My name is Traci Ann Stanley.  I'm a singer-songwriter from West Virginia that just wants to be heard!</t>
  </si>
  <si>
    <t>The Backyard Hound - Nashville's Food Magazine</t>
  </si>
  <si>
    <t>The Backyard Hound is a small magazine dedicated to the local food industry in Nashville, TN, commonly referred to as the “Music City”.</t>
  </si>
  <si>
    <t>Original 1930's-50's Jalisco, Mexico B/W Photo Art Exhibit!</t>
  </si>
  <si>
    <t>I am seeking to print and frame thirty b/w photos taken by my great-uncle and father from 1930's-1950's Tepatitlan, Jalisco, Mexico.</t>
  </si>
  <si>
    <t>"Tehana's Circle" Student Short Film</t>
  </si>
  <si>
    <t>Students Thesis project about a the backstory of the Witch of  Hansel and Gretel named Tehana's Circle written by Allison Harrison.</t>
  </si>
  <si>
    <t>? BADKIDS™? tv series</t>
  </si>
  <si>
    <t>?Badkids™  series follows the real life outrageous and extreme antics of Des Moines Iowa's underground sub culture the Urban Redneck</t>
  </si>
  <si>
    <t>Riata Ranch Documentary</t>
  </si>
  <si>
    <t>Riata Ranch is a special place.  A place to belong.  A place to grow and aspire to greatness.  A place to be the best person you can be</t>
  </si>
  <si>
    <t>Bon Voyage, Jeans WIlder</t>
  </si>
  <si>
    <t>I'm attempting to go to europe to perform for my fans across the atlantic, that i otherwise wouldn't be able to reach!</t>
  </si>
  <si>
    <t>1stGeneration Nigerian Project Summer Residency</t>
  </si>
  <si>
    <t>The 1stGeneration Nigerian Project is a devised theatre piece exploring the experiences of a group of Nigerian-American female artists.</t>
  </si>
  <si>
    <t>Diesel | Fusion Dance Theatre Premiere Performance</t>
  </si>
  <si>
    <t>Help in funding the premiere performance of Diesel | Fusion Dance Theatre. Reinventing the meaning of movement.</t>
  </si>
  <si>
    <t>DysFunkshunal Familee 2x 12" Limited Collectors Vinyl</t>
  </si>
  <si>
    <t>Dysfunkshunal Familee Reunion  2x Limited Collectors Edition LP - Full Colored Picture Cover</t>
  </si>
  <si>
    <t>"Hero? He Didn't Have To Be."</t>
  </si>
  <si>
    <t>"Hero? He Didn't Have To Be" will be a feature length documentary about a man who put himself before others, filled with love and joy!</t>
  </si>
  <si>
    <t>I See the Sun in Afghanistan . . . will you?</t>
  </si>
  <si>
    <t>I See the Sun in Afghanistan will introduce children to Afghanistan through the eyes of an Afghan child, &amp; Afghan children to English.</t>
  </si>
  <si>
    <t>Super-Y Me!  [A fertility travel adventure guide]</t>
  </si>
  <si>
    <t>When you've left everything in life a bit late, it's time to go to Mongolia in search of Genghis Kahn's Super-Y gene.</t>
  </si>
  <si>
    <t>Tools, Tips, &amp; Techniques for Creating Stunning HDR images</t>
  </si>
  <si>
    <t>I am writing a book about High Dynamic Range Imaging using my work in New York City over the past three years as examples.</t>
  </si>
  <si>
    <t>Josh Kuhl and the Seaside Orchestra's New Record!</t>
  </si>
  <si>
    <t>Help fund the pressing and promoting of Josh Kuhl and the Seaside Orchestra's debut full length record!</t>
  </si>
  <si>
    <t>Book Blog Tour for Mourning Sun</t>
  </si>
  <si>
    <t>A Book Blog Tour for Mourning Sun will help get the word out about my book and reach potential readers.</t>
  </si>
  <si>
    <t>Joella DeVille</t>
  </si>
  <si>
    <t>This will be my first full album that I am putting out for the world to now purchase.  The sound is raw, edgy pop, hiphop, and techno.</t>
  </si>
  <si>
    <t>In Love and In Death: A Journey Through Darkness and Light</t>
  </si>
  <si>
    <t>Marriage always brings Death.  This show explores this from male and female eyes and asks the question, can love truly conquer all?</t>
  </si>
  <si>
    <t>The "All of This" Project</t>
  </si>
  <si>
    <t>This Summer William Bonnie will be recording his debut album "All Of This",  A collaborative project with fellow musicians and Friends.</t>
  </si>
  <si>
    <t>Operation: SoundOff's Debut Album!</t>
  </si>
  <si>
    <t>Rhode Island Punk band SoundOff needs help in raising enough money to record their debut album for this summer!</t>
  </si>
  <si>
    <t>The Silicon Valley Story</t>
  </si>
  <si>
    <t>Risk, failure, pushing the envelope, cutting edge technology and failure are all part of Silicon Valley's story.</t>
  </si>
  <si>
    <t>New World Vultures</t>
  </si>
  <si>
    <t>I need help raising money for my band so we can press our music to vinyl. I am trying to raise $2,000 for a pressing of 300 12" EPs.</t>
  </si>
  <si>
    <t>HELP ROME IN A DAY LAUNCH OUR EP!</t>
  </si>
  <si>
    <t>After a lineup change, a new musical direction and a terrible series of personal events, RIAD is back and ready to rock.</t>
  </si>
  <si>
    <t>Tooth Fairy City educational comics for young adults</t>
  </si>
  <si>
    <t>Tooth Fairy City Comics (Educational,  playful,  comics with humor._x000d_
Dynamic stories bringing teeth to life,  great for all Ages.</t>
  </si>
  <si>
    <t>TV pilot ready to air in major markets</t>
  </si>
  <si>
    <t>Comedy about a local actor who tries to start his own comedy variety show on local cable using celebrity impersonators.</t>
  </si>
  <si>
    <t>Isofractal: Open-Source Collaboration Infrastructure</t>
  </si>
  <si>
    <t>Open-source collaboration infrastructure to spark bottom-up organizing and emergent collective intelligence.</t>
  </si>
  <si>
    <t>Hell Hound: the Story  (To Do or Not to Do)</t>
  </si>
  <si>
    <t>If One picture is worth A thousand words,  what are those words?_x000d_
See the Video or Read: Hell Hound, plus see its' intrinsic Sculpture</t>
  </si>
  <si>
    <t>Colorful - Indie Platformer Game</t>
  </si>
  <si>
    <t>Colorful is a score-based lighthearted platformer being produced in XNA for the PC.</t>
  </si>
  <si>
    <t>Nappi Production</t>
  </si>
  <si>
    <t>We are looking to produce a run of male and female denim in Los Angeles, CA for our clothing line called nappi.</t>
  </si>
  <si>
    <t>Unleash a New Music Genre:  Horror-Techno</t>
  </si>
  <si>
    <t>Zombies Unlimited is looking to put horror-techno on the map, and raise worldwide distribution funds for two new full length albums</t>
  </si>
  <si>
    <t>Splendor Field Music Fund</t>
  </si>
  <si>
    <t>Splendor Field needs help getting to the studio to record there first major CD.</t>
  </si>
  <si>
    <t>Red Earth 24 - An Epic Scifi Series</t>
  </si>
  <si>
    <t>An Epic Scifi series to be released in the Summer of 2011</t>
  </si>
  <si>
    <t>Jim Darling will finish their FIRST ALBUM!</t>
  </si>
  <si>
    <t>A little background on our band, "JIM DARLING". We are in the middle of making our debut album "Sweet Fancy" and need some help.</t>
  </si>
  <si>
    <t>"Blood Splatter" Special effects review of zombie films book</t>
  </si>
  <si>
    <t>Blood Splatter - A Guide to Cinematic Zombie Violence, Gore and Special Effects is a look at zombie film special effects.</t>
  </si>
  <si>
    <t>Cutting In</t>
  </si>
  <si>
    <t>Cutting In explores how painting can be experienced beyond a 2D surface, and exist as installation, sculpture, video, and performance.</t>
  </si>
  <si>
    <t>2Square European / American Tour</t>
  </si>
  <si>
    <t>We need help funding our art and creativity tour thru Europe and the United States.</t>
  </si>
  <si>
    <t>One Man Show - How NOT to Act</t>
  </si>
  <si>
    <t>An acting class where no one is an actor,  but everyone is acting out... and it just might drive instructor Esther Ballstones insane!</t>
  </si>
  <si>
    <t>Revolution &amp; Rock 'n' Roll:  The 60s was friggin' fun</t>
  </si>
  <si>
    <t>In the late '60s, a group of hippies in Ann Arbor, Michigan, took on the establishment and won.  This is a teaser for a tv series.,</t>
  </si>
  <si>
    <t>Neurovine's First Live Album</t>
  </si>
  <si>
    <t>We are touring the State of North Carolina for two weeks and want to document the experience by releasing our first LIVE album!</t>
  </si>
  <si>
    <t>Cleveland - Unique Perspectives</t>
  </si>
  <si>
    <t>Exclusively offered first edition prints of well known Cleveland Landmarks captured by unique Cleveland artist Mike Bruckman. But Why?</t>
  </si>
  <si>
    <t>STRAPPED</t>
  </si>
  <si>
    <t>I make custom leather wallets, belts, and guitar straps! I design, tool, lace, and stain everything by hand. I just need supplies!</t>
  </si>
  <si>
    <t>24 Hours at Denny's</t>
  </si>
  <si>
    <t>One Denny’s.  24 hours. 100 hidden cameras. Thousands of fascinating, interesting and disturbing people</t>
  </si>
  <si>
    <t>Run it Dry: A Documentary</t>
  </si>
  <si>
    <t>This feature length documentary covers the epidemics in a local community caused by the water we swim in and drink.</t>
  </si>
  <si>
    <t>"Knights of Aisle XIII" MFA Thesis Project</t>
  </si>
  <si>
    <t>Desperately needing the money, two brothers decide to rob a drugstore, but trouble ensues when this robbery is more than what it seems.</t>
  </si>
  <si>
    <t>From ancient Navajo Rugs to Today's Quilts</t>
  </si>
  <si>
    <t>Explore Navajo design traditions, write them down, and honor them by converting them into patterns for today's quilt makers.</t>
  </si>
  <si>
    <t>Help Stained Angel Record Their New EP!</t>
  </si>
  <si>
    <t>Stained Angel needs your help getting back up and running. Our debut album was stolen from us and we need new material!</t>
  </si>
  <si>
    <t>Cycle of Ages Saga:  Comic Book Mini-series</t>
  </si>
  <si>
    <t>The Cycle of Ages Saga is an original fantasy epic created and developed over more than a decade by Barry Hayes and Jeremy Hicks.</t>
  </si>
  <si>
    <t>Mania Africa:Exploring African Lifestyle and culture</t>
  </si>
  <si>
    <t>Mania Africa is a  magazine published by Africans that illuminates the lifestyle of an evolving African society.</t>
  </si>
  <si>
    <t>"Flurry" Short Horror Film</t>
  </si>
  <si>
    <t>Flurry is a short horror film that follows a high school kid who records the events in the apocalypse.</t>
  </si>
  <si>
    <t>Geneticide, The Novel</t>
  </si>
  <si>
    <t>Geneticide is a biotech thriller novel that takes cutting-edge biotechnology and creates a nonstop adventure you'll never forget!</t>
  </si>
  <si>
    <t>Bart Ehrman Story</t>
  </si>
  <si>
    <t>Become a part of Bart Ehrman's story through supporting a documentary series on the profundity of his personal journey.</t>
  </si>
  <si>
    <t>Lessons from an evil mind is a movie that will thrill &amp; chil</t>
  </si>
  <si>
    <t>Lessons from an evil mind, not a traditional love story</t>
  </si>
  <si>
    <t>Design and the Art of Motorcycle Maintenance</t>
  </si>
  <si>
    <t>My project is to design and build a contemporary "Cafe Racer" inspired motorcycle reflecting the energy and ambition of my generation!</t>
  </si>
  <si>
    <t>SHORT FILM - "HAPPY BIRTHDAY"</t>
  </si>
  <si>
    <t>A lawyer's secure life begins a downhill slide as a series of elaborate pranks come out of nowhere.</t>
  </si>
  <si>
    <t>Martel's "The Year the World Ended" Album</t>
  </si>
  <si>
    <t>"I'm stepping out on a cloud, where dreams are reality." SoCal based artist Martel turns to you for the support of his debut album!</t>
  </si>
  <si>
    <t>Stars, Worlds and Galaxies</t>
  </si>
  <si>
    <t>I paint the colors of the cosmos, with your support I can continue bringing the stars into your home.</t>
  </si>
  <si>
    <t>Diction One &amp; J-Hoch "The Deep End" LP</t>
  </si>
  <si>
    <t>This is the support campaign for The new Diction One &amp; J-Hoch album "The Deep End" Diction One is the emcee J-Hoch The Producer.</t>
  </si>
  <si>
    <t>Burning the Banana Tree</t>
  </si>
  <si>
    <t>Sometimes burning the roots is the only way to start over.</t>
  </si>
  <si>
    <t>Lunatic Larry: A Splatter Comedy</t>
  </si>
  <si>
    <t>Homage to exploitation and slasher movies from the 1970's.</t>
  </si>
  <si>
    <t>E. A. Poe... Into The Mind Of Madness</t>
  </si>
  <si>
    <t>E.A. Poe...Into the Mind of Madness, an original, macabre theatrical piece is headed to the Scotland Fringe Festival with your help.</t>
  </si>
  <si>
    <t>Chicago Makes A Cookbook.</t>
  </si>
  <si>
    <t>100 Chicagoans  from every 'hood and ward across the city crowd-source a cookbook...and then we get our eat on!</t>
  </si>
  <si>
    <t>Mustang: Lives and Landscapes of the Lost Tibetan Kingdom</t>
  </si>
  <si>
    <t>Help finish a book documenting the traditional life of Mustang, an isolated Tibetan kingdom that is facing drastic change.</t>
  </si>
  <si>
    <t>Write Your Name In Country Music History Starting At $10!</t>
  </si>
  <si>
    <t>Be an executive producer and a part of country music history as we record a new album to release to country radio.</t>
  </si>
  <si>
    <t>A Fragile Dream</t>
  </si>
  <si>
    <t>This short dramatic comedy is the tale of a first generation immigrant about culture shock, integration and life between two cultures.</t>
  </si>
  <si>
    <t>"Sketches of Nothing by a Complete Nobody"</t>
  </si>
  <si>
    <t>A self-proclaimed career homeless bum from Los Angeles, who is also  Writer/Filmmaker/Playwright,  is self-publishing a book.</t>
  </si>
  <si>
    <t>Withers Collection Traveling Photography Exhibit</t>
  </si>
  <si>
    <t>Raising funds to create a traveling Exhibit of Ernest Withers' photographs targeting colleges &amp; universities across this country.</t>
  </si>
  <si>
    <t>"PHI'LA": The Urban Hip-Hop Teenage Love Story!</t>
  </si>
  <si>
    <t>The urban love story of two high school teenagers in Los Angeles, who are forced to grow up fast and bear the consequences of love!</t>
  </si>
  <si>
    <t>The Faux News - Pilot Episode - Immigration Reform</t>
  </si>
  <si>
    <t>The FAUX News desires to become the go to site for animation spoofing of FOX News, with our own twist on their twisted characters.</t>
  </si>
  <si>
    <t>Animals: The Lies Uncovered</t>
  </si>
  <si>
    <t>A novel about a cat who wants to stop the lies and a falcon who uncovers the lies.</t>
  </si>
  <si>
    <t>Robot Destroyer</t>
  </si>
  <si>
    <t>Robot Destroyer is a descent like 6DoF (Six Degrees of Freedom) video game for the computer.</t>
  </si>
  <si>
    <t>Desire Sweet Shoppe ~ Avila Beach</t>
  </si>
  <si>
    <t>We are raising funds for to buy a fudge kettle and to craft candy bins out of wine barrels for our new Avila Beach location.</t>
  </si>
  <si>
    <t>Porch Stories</t>
  </si>
  <si>
    <t>A free neighborhood porch-to-porch tour where you can hear stories told by actors about inspiring people from your community.</t>
  </si>
  <si>
    <t>"The Apothecary"</t>
  </si>
  <si>
    <t>Post-Hurricane Katrina, a girl is rescued by an assassin and is thrown into a world she never asked for, but now can't survive without.</t>
  </si>
  <si>
    <t>Indemnity</t>
  </si>
  <si>
    <t>One man's struggle to find the behind his origins while floating through space alone, searching for remnants of humanity.</t>
  </si>
  <si>
    <t>Revival of URI Hempfest</t>
  </si>
  <si>
    <t>Hempfest SHOULD be an awesome day of good music, good vibes, and all around good times. We're trying to make that happen!</t>
  </si>
  <si>
    <t>Off The Beaten Pitch</t>
  </si>
  <si>
    <t>Off the Beaten Pitch: Discovering soccer's forgotten history, one unique locale at a time.</t>
  </si>
  <si>
    <t>Lost Generation Online</t>
  </si>
  <si>
    <t>The FIRST free World War 2 MMORPG! We aim to give everyone a chance to be a player even if you can't pay a monthly fee.</t>
  </si>
  <si>
    <t>IMDB Credit &amp; Film Course From Diabolical Dave?</t>
  </si>
  <si>
    <t>$788 Film Making  DVD Instructional Course to help you become a better filmmaker.. Diabolical Dave's last good deed.</t>
  </si>
  <si>
    <t>High-energy, fun cowpunk music:  Holy Moly's new album!</t>
  </si>
  <si>
    <t>Holy Moly, the tattooed &amp; mustached cowpunk hooligans from Fort Worth TX, are about to record their fourth album.  You can help!</t>
  </si>
  <si>
    <t>CSA Maui Benefit Concert Summer 2011 for Maui School Gardens</t>
  </si>
  <si>
    <t>CSA Maui is seeking funding for a benefit concert on Maui this Summer.  100% of the proceeds will go towards CSA Maui projects.</t>
  </si>
  <si>
    <t>INDIE FILM NIGHT'S 2nd Season</t>
  </si>
  <si>
    <t>We are an internet based program highlighting Indie Films Live on Wednesday nights at 8PM EST at www.IndieFilmNight.com.</t>
  </si>
  <si>
    <t>LET'S CREATE TEACHING MEN TO TALK WOMAN &amp; WOMEN TO TALK MAN</t>
  </si>
  <si>
    <t>TEACHING MEN TO TALK WOMAN &amp; WOMEN TO TALK MAN is a book in the making which I hope to get published by July 30th this year.</t>
  </si>
  <si>
    <t>Minilessons</t>
  </si>
  <si>
    <t>One teacher's ongoing journey into the lives of teachers through the art of conversation and connection.</t>
  </si>
  <si>
    <t>Argentine Tango in Paris - A Photographic Project</t>
  </si>
  <si>
    <t>Experience the passionate world of Argentine Tango as Paris redefines its boundaries. A photographic project by Ari Denison.</t>
  </si>
  <si>
    <t>The Alley Cats - Live in Branson, MO</t>
  </si>
  <si>
    <t>Help The Alley Cats achieve their dream of producing a show in Branson, MO!  Help us make our 25th anniversary performing perfect!</t>
  </si>
  <si>
    <t>Creative Voices: A Mural Project</t>
  </si>
  <si>
    <t>An opportunity for thirty "at risk" young students to cultivate their creative voices, learn art skills and create a community mural.</t>
  </si>
  <si>
    <t>Womynkind East Coast -  Kickstart the End of Violence - Tour</t>
  </si>
  <si>
    <t>SILENCE KILLS Help me break the silence, stop the violence against women, and reach the widest possible audience with this message.</t>
  </si>
  <si>
    <t>Write a book revealing the secret of Stradivarius violins.</t>
  </si>
  <si>
    <t>My project is to write a book that will explain how to build a violin with the special qualities of the Stradivarius violins.</t>
  </si>
  <si>
    <t>Brooklyn or Bust: The journey to the AfroPunk music festival</t>
  </si>
  <si>
    <t>Follow the journey of a band of colorful characters as they travel from Washington, DC to Brooklyn, NY AfroPunk music festival.</t>
  </si>
  <si>
    <t>UNCUT: The Web Series</t>
  </si>
  <si>
    <t>KOSENT Music Group Tour</t>
  </si>
  <si>
    <t>KOSENT Music Group is a self established brand. We are multi-genred, talented, and aspire to launch our own Concert Tour shortly!!</t>
  </si>
  <si>
    <t>The Watchmaker</t>
  </si>
  <si>
    <t>Please fund the release of a concept album entitled The Watchmaker - a unique and musical journey for our world today.</t>
  </si>
  <si>
    <t>Musical Light Suit</t>
  </si>
  <si>
    <t>A Musical Light Suit that creates music on the fly depending on how you move in it, and lights up with electro-luminescence.</t>
  </si>
  <si>
    <t>Gospel Jazz Independant Artist - CD Project</t>
  </si>
  <si>
    <t>The CD project “No Limit” is an open window to the soul of gospel jazz  artist Jacquelene "Jackie" Dyles.</t>
  </si>
  <si>
    <t>Steal The Scenery's Shot At The Big Apple!!</t>
  </si>
  <si>
    <t>Help Steal The Scenery make it to the CMJ Festival in New York City.</t>
  </si>
  <si>
    <t>Surrealist Film "The Dawn Before the Rest of the World"</t>
  </si>
  <si>
    <t>I am making a surrealist independent  film that explores reality while also putting the artistic city of Louisville in the spotlight.</t>
  </si>
  <si>
    <t>Platinum Championship Wrestling Documentary</t>
  </si>
  <si>
    <t>Platinum Championship Wrestling is saving the art of professional wrestling one match at a time</t>
  </si>
  <si>
    <t>Orn</t>
  </si>
  <si>
    <t>An alien monster escapes an alien space ship wrecked in the Arizona desert. Searching for food, it discovers a group of campers.</t>
  </si>
  <si>
    <t>My Family-tee, an artistic study &amp; documentation of family</t>
  </si>
  <si>
    <t>A genealogy family archive that will document where and who I came from for future generations in form of portraits of living members</t>
  </si>
  <si>
    <t>Be part of Martín Loyato quartet new record "The Itinerant"</t>
  </si>
  <si>
    <t>Rooted in the Jazz language of improvising, I try to create a personal, self-standing form of music that excludes any categories.</t>
  </si>
  <si>
    <t>The MAIA Mural Project - Clean Water for Children of Gaza</t>
  </si>
  <si>
    <t>A community public art project in Gaza embodying environmental justice, universal right to water and international solidarity.</t>
  </si>
  <si>
    <t>The Lemonade Maker</t>
  </si>
  <si>
    <t>An inspirational hilarious autobiography about  turning obstacles into opportunities written by singer/songwriter  Deedee O'Malley.</t>
  </si>
  <si>
    <t>HELP stop spousal ABUSE - Secrets Don't Die</t>
  </si>
  <si>
    <t>Spousal abuse -- very real, and VERY hidden. Please help fund this book project to show the abused a way out. Don't let secrets die.</t>
  </si>
  <si>
    <t>BUILD A SPIN ART MACHINE THAT CREATES MONSTER WALL HANGINGS!</t>
  </si>
  <si>
    <t>My project is to build a spin art dream machine on steroids that will be powerful enough to produce pieces 4' X 4' or larger!</t>
  </si>
  <si>
    <t>Lucian Blaga - Caron's Boat</t>
  </si>
  <si>
    <t>Lucian Blaga's Caron's Boat  - First English Edition; translated and made available in electronic format, semi-open project</t>
  </si>
  <si>
    <t>Voices of A Thousand Angels Takes Flight to Joplin, MO</t>
  </si>
  <si>
    <t>“Bringing messages of hope through music to a healing community”</t>
  </si>
  <si>
    <t>XtendaBrim -- Brim extension for baseball caps and visors.</t>
  </si>
  <si>
    <t>The XtendaBrim panel clips securely onto any cap brim, to reduce glare_x000d_
and provide more protection from sun, rain and harmful UV rays.</t>
  </si>
  <si>
    <t>Orson Welles On the Air Webseries</t>
  </si>
  <si>
    <t>Orson Welles was a giant of media in all forms and his radio shows are at once his most infamous and unknown.</t>
  </si>
  <si>
    <t>Creating Vision for Inner City Students at Wendell Phillips</t>
  </si>
  <si>
    <t>Students create personalized vision boards &amp; we hang a photo collage of the boards in the shape of the word “Vision” at their school.</t>
  </si>
  <si>
    <t>West Side Stories: A Loving Tribute</t>
  </si>
  <si>
    <t>West Side Stories tells the story of the unlikely success of one of our most dynamic Jewish communities as told by those who lived it.</t>
  </si>
  <si>
    <t>Charlie Goes to London — Short Film</t>
  </si>
  <si>
    <t>Charlie has only one day to see everything in London.</t>
  </si>
  <si>
    <t>The Rolling Stones; BEGGARS BANQUET; 50 Years in the Making</t>
  </si>
  <si>
    <t>The Greatest Rock &amp; Roll band, The Rollling Stones, is quickly approaching their 50 year anniversary. A weekly spotlight is deserved!</t>
  </si>
  <si>
    <t>Creating The Dancing Nobody's "You Are the One"</t>
  </si>
  <si>
    <t>The Dancing Nobody exists to spread inspiration through music. Please, help us complete our 2nd album. Become a dancing nobody today.</t>
  </si>
  <si>
    <t>The Heroic Art of Jake Johnson</t>
  </si>
  <si>
    <t>Reviving heroic art.  My art project stems from my deep appreciation in both comic art and 16th century Renaissance Masters.</t>
  </si>
  <si>
    <t>Super Fits Kids Animated Series –– The Trailer</t>
  </si>
  <si>
    <t>Super Fit Kids –– animation TV series and video games –– will move our country toward "a fit nation and a greener planet."</t>
  </si>
  <si>
    <t>press ag ag lady "tracks are disappearing" on vinyl!</t>
  </si>
  <si>
    <t>ag ag lady's "tracks are disappearing" is ready to be pressed on vinyl! Your donation makes this possible! :)</t>
  </si>
  <si>
    <t>"This is not the life I ordered"</t>
  </si>
  <si>
    <t>A journey of discovery through the mind of a man who sought to understand the meaning of his life and break free from mere survival.</t>
  </si>
  <si>
    <t>In These Hills Podcast</t>
  </si>
  <si>
    <t>An audio podcast about art and culture in Southern Appalachia.  It's about art, the kind we make and the kind we live.</t>
  </si>
  <si>
    <t>Abby Diamond- Blind Girl Detective Cartoon</t>
  </si>
  <si>
    <t>Being blind does not stop girl detective, Abby Diamond.  Abby Diamond is a series shows that blind people can do amazing things.</t>
  </si>
  <si>
    <t>Savoring Life Cookbook - MakingYour Metabolism Happy</t>
  </si>
  <si>
    <t>The best way to make your metabolism happy!  Savoring Life Cookbook will bring a different approach on how to eat and what to eat.</t>
  </si>
  <si>
    <t>STEM Curriculum for Elementary Students, teachers, parents</t>
  </si>
  <si>
    <t>Exploration Nation is a supplemental elementary science, technology, engineering and math curriculum for elementary students.</t>
  </si>
  <si>
    <t>SWANKY SHAMPANE project</t>
  </si>
  <si>
    <t>A ridiculously neurotic Best Actress nominee attempts to change her public image prior to the night of the Academy Awards.</t>
  </si>
  <si>
    <t>Two Musicians, One Dream, 21 Years Later becomes Reality</t>
  </si>
  <si>
    <t>With the earthquake in Japan, this project and our 21 year old dream were in jeopardy, but  dreams don't die easy!</t>
  </si>
  <si>
    <t>"Immersion" - The Reel Art Experience</t>
  </si>
  <si>
    <t>Some of the BEST artists in the history,.. started with the simple concept of DRAWING!!  You've never seen DRAWING like THIS!  REAL ART</t>
  </si>
  <si>
    <t>Fashion Confession</t>
  </si>
  <si>
    <t>Our philosophy is to create an open door to share Christ with others in an non traditional way, for all to know his gift of salvation.</t>
  </si>
  <si>
    <t>NUCLEAR WARRIORS HANGMAN FOR HUMANITY MISSILE SITE BAR-B-Q R</t>
  </si>
  <si>
    <t>The amazing Story of Clair Tomlinson, Titian II missile-man who was on duty the night the US mistakenly sent the order for nuclear war.</t>
  </si>
  <si>
    <t>Time, Not Space</t>
  </si>
  <si>
    <t>A collaborative endeavor incorporating electronic and acoustic instrumentation, we aim to master and press our first vinyl recording.</t>
  </si>
  <si>
    <t>Cape Cod Winter Art Exhibit</t>
  </si>
  <si>
    <t>An exhibit featuring living Cape Cod artists that brings kids together to interact with, learn about, and be inspired by the works.</t>
  </si>
  <si>
    <t>From My Heart.....a Hip Hop/R&amp;B album of "innocent romance"!</t>
  </si>
  <si>
    <t>"From My Heart" is an album about falling in love &amp; expressing its innocence without any derogatory or sexual references.</t>
  </si>
  <si>
    <t>Children's Choir to do a Mini-Concert Tour in Germany</t>
  </si>
  <si>
    <t>Our project is to take the German-American Children's choir on tour to sing in three towns in Germany this summer.</t>
  </si>
  <si>
    <t>Promo Demo CD Printing and Digital Distribution</t>
  </si>
  <si>
    <t>Howard Leon is looking for funding to print copies of CD's and digitally distribute a new sampler to help promote his music.</t>
  </si>
  <si>
    <t>"Creative Differences" the movie</t>
  </si>
  <si>
    <t>An amazing, unique comedy/drama about a struggling recording engineer caught between 2 crazy schemes needs your help.</t>
  </si>
  <si>
    <t>Aprils' Fool - The 2nd feature film from Terre King</t>
  </si>
  <si>
    <t>Aprils' Fool is the 2nd feature film from Terre King Productions. Aprils' Fool is written, directed and staring Terre King.</t>
  </si>
  <si>
    <t>The 2011 US Air Guitar Championships</t>
  </si>
  <si>
    <t>The US Air Guitar Championships takes our nation's unofficial pastime out of the bedroom and onto the national and world stage.</t>
  </si>
  <si>
    <t>BluesWriter Recording Project in Texas!</t>
  </si>
  <si>
    <t>'BluesWriter' - my best blues album yet. Help add horns and great guest vocalists, and get it to the world! Or, come do it with us!</t>
  </si>
  <si>
    <t>"Live Aloha" Infotainment Documentary Film Production</t>
  </si>
  <si>
    <t>I would like to produce an independent movie that features people Living Aloha. Showing how Aloha thrives in today's Hawaii.</t>
  </si>
  <si>
    <t>Lets Be Awkward Together</t>
  </si>
  <si>
    <t>People on firsts dates act awkward.  Turtles are beautiful creatures that are awkward.  Turtles in love are awkward together!</t>
  </si>
  <si>
    <t>The Ainsley Album Project</t>
  </si>
  <si>
    <t>The new Ainsley album is almost complete, however it is lacking drums. We need help to enter the studio one last time!</t>
  </si>
  <si>
    <t>From New Delhi to Singapore: The Places &amp; People in Between</t>
  </si>
  <si>
    <t>For three and a half months, I will document, through writings and photographs, the cultures &amp; places between New Delhi and Singapore.</t>
  </si>
  <si>
    <t>Who Jacked My Mail?</t>
  </si>
  <si>
    <t>Who Jacked My Mail? is a short action film that promotes the sports of MMA while exposing the abuse of bullying. Blackmail = Black eye.</t>
  </si>
  <si>
    <t>Daylight Will Not Be Noticed</t>
  </si>
  <si>
    <t>A journey and media installation in search of remote signals; lost, misinterpreted, or overlooked.</t>
  </si>
  <si>
    <t>Small schools at crossroads in Vermont</t>
  </si>
  <si>
    <t>Our community newspaper will be running an unusually complex and in-depth look at education in Vermont and why it's at a crossroads.</t>
  </si>
  <si>
    <t>SAVING ALLISON</t>
  </si>
  <si>
    <t>25 minute original short by Seattle filmmaker Matt Shannon_x000d_
Shot on location at Doe Bay Resort on Orcus Island, Washington.</t>
  </si>
  <si>
    <t>Paint The Sound</t>
  </si>
  <si>
    <t>A struggling self-taught California artist plans to learn about and create her next series on Puget Sound, Washington.</t>
  </si>
  <si>
    <t>Isabella's Earth - Saving the Planet, One Child at a Time</t>
  </si>
  <si>
    <t>You don't need to believe in faeries to help Isabella fulfill the ancient prophesy and save our beautiful Earth - before it's too late!</t>
  </si>
  <si>
    <t>Hardcore Hijackers</t>
  </si>
  <si>
    <t>Two Brothers fight over which way to run after a home invasion goes horribly wrong, and the only profit is survival.</t>
  </si>
  <si>
    <t>The Diary of the Secret Wife - Stage Play</t>
  </si>
  <si>
    <t>An adaption from the controversial novel "The Diary of the Secret Wife" by T Nicole, this play promises to bring a different element to</t>
  </si>
  <si>
    <t>Documentary: Senior Citizens Play Ball</t>
  </si>
  <si>
    <t>Documentary: senior players, 55 and older, playing slow pitch softball. Win or lose, these silver-haired winners step up to the plate.</t>
  </si>
  <si>
    <t>Four Eyes, a novel with a soundtrack</t>
  </si>
  <si>
    <t>Have you ever wondered what true love is?  Two musicians from a small town, one young, one old have different journeys that intersect.</t>
  </si>
  <si>
    <t>Blue Peppers: A Memoir of Macedonia</t>
  </si>
  <si>
    <t>Part memoir, part poetry, part travel guide, part interview: Blue Peppers will capture the essence of Macedonia.</t>
  </si>
  <si>
    <t>First Story Jumper: A Zombie Music Video  "Join us or Live"</t>
  </si>
  <si>
    <t>First Story Jumper is making their first video! We've chosen our single '10,000 to 1' (Zombie Song) to take us there! "Join us or live"</t>
  </si>
  <si>
    <t>Reality's Pen: Reflections On Family, History &amp; Culture</t>
  </si>
  <si>
    <t>My book is a collection of approximately 35 anecdotes.  Many stories revolve around notable African-Americans who have crossed my path.</t>
  </si>
  <si>
    <t>Be a Rockstar! Work for The Peckers...</t>
  </si>
  <si>
    <t>Support The Peckers, NYC's hottest up &amp; coming indie rock band._x000d_
Say you knew us before we got huge.</t>
  </si>
  <si>
    <t>Cartura</t>
  </si>
  <si>
    <t>Cartura is a documentary project about a group of artists that recycle trash and became one of the most creative realities in Sicily</t>
  </si>
  <si>
    <t>More Cowbell Guinness World Record Video</t>
  </si>
  <si>
    <t>An entire town will set the World Record for the Largest Cowbell Band.  To clearly film The Band we need 1000 t-shirts.</t>
  </si>
  <si>
    <t>Rattled: a suspense novel</t>
  </si>
  <si>
    <t>Rattled: romantic suspense in the dramatic southwestern desert. Read 3 chapters at www.krisbock.com. Like it? Support the book.</t>
  </si>
  <si>
    <t>The Real Life Brady Bunch Meets The Partridge Family CD : )</t>
  </si>
  <si>
    <t>We are The Real Life Brady Bunch Meets The Partridge Family! We need your help to finish our album and go on a national radio tour!!</t>
  </si>
  <si>
    <t>"In The Devil's Courthouse" Suspense/Horror Feature</t>
  </si>
  <si>
    <t>"In The Devil's Courthouse" is a horror feature based on Cherokee myth about a creature that lives in the mountains of North Carolina.</t>
  </si>
  <si>
    <t>JB LIVE DVD &amp; ALBUM</t>
  </si>
  <si>
    <t>We will be touring throughout Europe this summer .. We are looking to shoot a new DVD &amp; record a live Album all at the same show.</t>
  </si>
  <si>
    <t>By This Time Next Year</t>
  </si>
  <si>
    <t>A story of faith, hope, and love. This novel is professionally edited and ready for the marketplace. The first chapter is available.</t>
  </si>
  <si>
    <t>Publish a collection of Dustin Blackwell's music to iTunes</t>
  </si>
  <si>
    <t>I would like to publish collections of my weekly song blog www.iamdustinblackwell.com to iTunes.</t>
  </si>
  <si>
    <t>GO2 Fields of Fire</t>
  </si>
  <si>
    <t>GO2 is social real-time RPG strategy game, with unique gameplay that improve your tactical thinking.</t>
  </si>
  <si>
    <t>An illustrated fable for everyone about being happy</t>
  </si>
  <si>
    <t>This is a modern fable written to remind us all we can be happiest in life by being ourselves, and to live our talents every day.</t>
  </si>
  <si>
    <t>L'Renee makes full LP and vinyl release "GLOW"</t>
  </si>
  <si>
    <t>We do not have a major label MONEY to back us but we DO have what it takes to make Grammy worthy MUSIC...and YOU are the missing piece.</t>
  </si>
  <si>
    <t>The 12th Annual Tromadance Film Festival</t>
  </si>
  <si>
    <t>The 12th Annual Tromadance Film Festival (www.tromadance.com): Bringing the best in independent cinema to New Jersey.  April 22-23</t>
  </si>
  <si>
    <t>You Can Make A Living Doing That?! - A Documentary</t>
  </si>
  <si>
    <t>Creative Income: The Movie?!  Well, kinda...</t>
  </si>
  <si>
    <t>The Blue Saloon: A Comedy</t>
  </si>
  <si>
    <t>An Italian man inherits a gay, country-western nightclub in Texas.</t>
  </si>
  <si>
    <t>TechArmour- iPhone bicycle case/mounting system</t>
  </si>
  <si>
    <t>TechArmour is a case/mounting system for the iPhone4 designed with the cyclist in mind. The system epitomizes form and function.</t>
  </si>
  <si>
    <t>THE OUTSTANDING ANARCHIST AWARDS</t>
  </si>
  <si>
    <t>Help give 3 Los Angeles anarchists an all expense paid trip to a day spa and a gun range! You know they can use it!</t>
  </si>
  <si>
    <t>Pixel Perfect for Pixel People</t>
  </si>
  <si>
    <t>Pixel Perfect is a public art installation designed to engage, interact &amp; beautify Seattle's alleys parks &amp; urban landscapes.</t>
  </si>
  <si>
    <t>Jeff Avrech's Zen Detectives</t>
  </si>
  <si>
    <t>Zen Detectives is an exciting, sexy and spiritual new series that is currently in development starring it's creator, Jeff Avrech.</t>
  </si>
  <si>
    <t>Tear The Place Apart!'s new album</t>
  </si>
  <si>
    <t>We are getting close to that time where we are going to start recording again!</t>
  </si>
  <si>
    <t>Shunt Trip!?: "Songs About An Apple"</t>
  </si>
  <si>
    <t>Help Shunt Trip!? independently record, release, and distribute their first full-length album, "Songs About an Apple".</t>
  </si>
  <si>
    <t>Obsession leads to ruin, but who has it ruined? Drake finds himself in a strange room, after his obsession has taken over his life.</t>
  </si>
  <si>
    <t>Where The Swan Sleeps: A Short Film</t>
  </si>
  <si>
    <t>A girl, holding a secret that can destroy the family, accompanies her father as he seeks solace amongst thousands of migrating birds.</t>
  </si>
  <si>
    <t>Crossworlds: 50 Crossword Puzzles For The Sci-Fi Aficionado</t>
  </si>
  <si>
    <t>SUPER-GREAT sci-fi crossword collection.  Seriously, SO GREAT.</t>
  </si>
  <si>
    <t>Hot Mex - Fine fine fine and very good</t>
  </si>
  <si>
    <t>A collaborative effort from three Bay Area artists, presenting their unique experiences through photography in Mexico.</t>
  </si>
  <si>
    <t>Saints &amp; Holy Places: Rome</t>
  </si>
  <si>
    <t>A guidebook for Catholic pilgrims to the holy sites &amp; relics, and a collection of stories &amp; prayers of those sites &amp; Roman saints.</t>
  </si>
  <si>
    <t>Forced Hand</t>
  </si>
  <si>
    <t>The Forced Hand project uses the digital potential to the fullest, showing that there isn’t just one way to tell a story.</t>
  </si>
  <si>
    <t>VJacket - A Wearable Controller for Live Video Performance</t>
  </si>
  <si>
    <t>The VJacket has sensors which let you control video effects and play sounds just by bending your arms, hitting or sliding parts of it.</t>
  </si>
  <si>
    <t>Original Musical Fulfills Lifetime Friendship</t>
  </si>
  <si>
    <t>"A Time Out of Rhyme" is a New Work original musical fantasy featuring characters from Literature reset into an original storyline.</t>
  </si>
  <si>
    <t>The Pierce Enterprise Does KICKSTARTER</t>
  </si>
  <si>
    <t>Help get 1,000 copies of The Pierce Enterprise's first CD, "The Pierce Enterprise," pressed and packaged .  Great rewards featured.</t>
  </si>
  <si>
    <t>THE PERFECT WAVE is a Christian film based on a testimony</t>
  </si>
  <si>
    <t>The Perfect Wave is about a surfer who sets off to find a perfect wave and through a life changing experience meets the Creator and ...</t>
  </si>
  <si>
    <t>Breathe life into PENNY DREADFUL VALENTINE!</t>
  </si>
  <si>
    <t>Mary Shelley Overdrive wants to put its second full-length LP, titled PENNY DREADFUL VALENTINE, on vinyl.</t>
  </si>
  <si>
    <t>"Hope Theory" it was all a dream</t>
  </si>
  <si>
    <t>YOU can help ME make and promote my 1st solo studio album entitled "Hope Theory"</t>
  </si>
  <si>
    <t>THE MEADOWS a feature film from Berenbeim•Rocco</t>
  </si>
  <si>
    <t>An adventure about death, dreams &amp; lovers set during a severe economic crisis. Here are the first 15 minutes, help us make the rest.</t>
  </si>
  <si>
    <t>The Hosea 4:6 Project</t>
  </si>
  <si>
    <t>The Hosea 4:6 Project is a journey of sorts. It is where I invite you to be a part of the music as well as a part of the ministry.</t>
  </si>
  <si>
    <t>Dirty Dancer's Debut 7"</t>
  </si>
  <si>
    <t>We've got our first two tracks mixed &amp; mastered &amp; we're ready to share them with the world! But, apparently we need money to press it!</t>
  </si>
  <si>
    <t>The Tattooed Goddess ( 2012)</t>
  </si>
  <si>
    <t>A book about awareness and beauty</t>
  </si>
  <si>
    <t>Pink Panda Comics Launches! Get original artwork and more!</t>
  </si>
  <si>
    <t>The first book is ready to buy! Get exclusive one-of a-kind artwork HERE!</t>
  </si>
  <si>
    <t>Personal Poem Project</t>
  </si>
  <si>
    <t>My project is to use information from contributors to write a booklet of poems. There are rewards for contributors. Support poetry!</t>
  </si>
  <si>
    <t>The Traveling Dream Projection Machine</t>
  </si>
  <si>
    <t>A surreal travelling dream theater- super 8 &amp; animation hybrid films projected in public spaces at nighttime, open to everyone.</t>
  </si>
  <si>
    <t>Noise Artist Needs An Old Car and a Cliff To Roll It Down</t>
  </si>
  <si>
    <t>My video that will include harsh noise, fire breathing, off the wall humor and Who-style destruction.  The finale is to be a car crash.</t>
  </si>
  <si>
    <t>Oliver &amp; Nancy! (a modernization of Dickens's Oliver Twist)</t>
  </si>
  <si>
    <t>"Oliver &amp; Nancy!" is a love-story modernization of "Oliver Twist", about a gang of student cyber-thieves at a Manhattan prep school.</t>
  </si>
  <si>
    <t>Shut Up and Dance:  a photo retrospective gallery exhibition</t>
  </si>
  <si>
    <t>A retrospective photo gallery show of Shut Up and Dance, a night benefit dance performance responding to the HIV/AIDS epidemic.</t>
  </si>
  <si>
    <t>The Love Gun</t>
  </si>
  <si>
    <t>Put the fun back into flirting with the Love Gun! Serenade the hottie across a quiet room, or a not-so-quiet street.</t>
  </si>
  <si>
    <t>Straight Up Tribal live album</t>
  </si>
  <si>
    <t>Straight Up Tribal is a world music ensemble that has been performing at colleges, art shows, and film festivals since 2008.</t>
  </si>
  <si>
    <t>MAGICAL BASS Episode #10</t>
  </si>
  <si>
    <t>Magical Bass - the best podcast in the universe - ill beats &amp; big laughs w/ DJ 0.000001, Th' Mole, &amp; DJ 1 Billionth (the DJ'ing cat).</t>
  </si>
  <si>
    <t>POP CULTURED - SHORT FILM</t>
  </si>
  <si>
    <t>Jessica Smith is a Pop star at the top of her career but she will have to choose a life in the lime light or a life worth living for.</t>
  </si>
  <si>
    <t>A New Short Film from Hamme Productions</t>
  </si>
  <si>
    <t>It's okay even when it's not.</t>
  </si>
  <si>
    <t>A web series that will kill you</t>
  </si>
  <si>
    <t>"You can't have his gun, but he will share his bullets".</t>
  </si>
  <si>
    <t>Warm music from the cold north.</t>
  </si>
  <si>
    <t>Fargo is all about music from the heart. This is what we do, and what we want to keep doing._x000d_
Join the ride:-)</t>
  </si>
  <si>
    <t>Help The Heisman Hopefuls stay on the road!</t>
  </si>
  <si>
    <t>Hey everyone! Thanks so much for your support! No amount is too small! Watch the video and read the description for all the information</t>
  </si>
  <si>
    <t>Lets get 48/14 pressed!!!</t>
  </si>
  <si>
    <t>Lets get 48/14 pressed and in your cd players,ipods,blogs, and facebook status'. Lets get it everywhere!</t>
  </si>
  <si>
    <t>THIS IS MY RED, WTF AND BLUE POLITICAL TSHIRT</t>
  </si>
  <si>
    <t>SOMETIMES WE GET WHAT WE WANT AND SOMETIMES WE DON'T. POLITICS IS FUNNY LIKE THAT. SOMETIMES YOU HAVE TO FOCUS ON THE FINE PRINT ...</t>
  </si>
  <si>
    <t>Be part of the new Hands On The Stereo album!</t>
  </si>
  <si>
    <t>Teamwork Makes the Dream Work</t>
  </si>
  <si>
    <t>A Call to Love: My Journey into Mindfulness (The Remix!)</t>
  </si>
  <si>
    <t>Life is short.  The greatest gift we can give the world is who we really are.  So listen to that simple voice of your Heart.</t>
  </si>
  <si>
    <t>Deconstructing The Blues</t>
  </si>
  <si>
    <t>Dan Dubelman has written the material for an album.  We have put together a dream team in an effort to create a lasting piece of art.</t>
  </si>
  <si>
    <t>Jilly's Law: A Documentary About Domestic Violence</t>
  </si>
  <si>
    <t>After Jill Cahill was murdered by her estranged husband, the fight against domestic violence began...</t>
  </si>
  <si>
    <t>LA EATZ!</t>
  </si>
  <si>
    <t>Dedicated to getting to know Los Angeles and the people who live there on kitchen at a time._x000d_
GET YOUR EATZ ON!</t>
  </si>
  <si>
    <t>Muzik In The Making, Independant Debut Album</t>
  </si>
  <si>
    <t>Im trying to raise $8,500 to record my first full length independent album, and have full color labels and booklets printed.</t>
  </si>
  <si>
    <t>B.R.E.A.D. - Be Real Everyday And Deliver</t>
  </si>
  <si>
    <t>B.R.E.A.D. Be Real Everyday And Deliver Magazine, www.Bread-Magazine.com</t>
  </si>
  <si>
    <t>I WISH</t>
  </si>
  <si>
    <t>"I Wish" is the story of a man who stumbles on the ability to have his wishes granted.</t>
  </si>
  <si>
    <t>My Two Hawks Postcards</t>
  </si>
  <si>
    <t>My Two Hawks Postcards are Limited Edition Prints of a humorous cartoons.</t>
  </si>
  <si>
    <t>Strings For Youth</t>
  </si>
  <si>
    <t>A project to fund the purchase of 20 violins for the Strings For Youth 501(c)(3) non-profit organization.</t>
  </si>
  <si>
    <t>An Underwater Music Video in 3D?!</t>
  </si>
  <si>
    <t>A music video, shot in 3D, combines live-action, stop motion and choreographed synchronized swimming to tell the story of "Lillian."</t>
  </si>
  <si>
    <t>2012   The Charlie Souza Band</t>
  </si>
  <si>
    <t xml:space="preserve"> 2012 is a concept album to help inspire the love of Mankind, Mother Earth and acknowledge the possibility of life beyond this planet!</t>
  </si>
  <si>
    <t>Jazz Up Your Soul with Professional Debut CD!</t>
  </si>
  <si>
    <t>Jazz up your soul with Maura Westerlund's professional debut CD!</t>
  </si>
  <si>
    <t>The American Musical</t>
  </si>
  <si>
    <t>From Brooklyn to Tampa, join Hip-Hop artist Broadway the Lyricist in creating his first full album release, "The American Musical"</t>
  </si>
  <si>
    <t>ARABIC MOUNTAIN REGGAE: TOOT ARD ALBUM PRE-SALE</t>
  </si>
  <si>
    <t>TOOT ARD, a funky Arabic Reggae band from Majdal Shams, is heading to the studio and needs your help to bring their music to the world.</t>
  </si>
  <si>
    <t>BIOPTICAL PHOTOGRAPHY - 3D IMAGES - A PICTURE BOOK by M.A.P.</t>
  </si>
  <si>
    <t>IF YOU ENJOY PHOTOGRAPHS, PLEASE LOOK HERE. TRUE 3-D DEPTH IS HIDDEN IN 2-D PICTURES. I WOULD LOVE TO SHARE MY ART WITH YOU.</t>
  </si>
  <si>
    <t>Love Movement</t>
  </si>
  <si>
    <t>Love Movement is a moving prayer and celebration for the healing already occurring around us; it's a mystical full-sensory experience.</t>
  </si>
  <si>
    <t>Rattlesnake Rikki</t>
  </si>
  <si>
    <t>Rattlesnake Rikki is a segment being shot for the horror anthology Evil Deeds: Full Circle which will be available on Amazon.com.</t>
  </si>
  <si>
    <t>Untitled Neutra Legacy Project - Documentary</t>
  </si>
  <si>
    <t>A documentary film on famous Mid-Century architect, Richard J. Neutra, and his legacy of creativity.</t>
  </si>
  <si>
    <t>Paying Off My Stolen Amp And My EP</t>
  </si>
  <si>
    <t>This project is to help me pay off an amp that got stolen from me last month and put me in debt so i can't pay for my band's EP ):</t>
  </si>
  <si>
    <t>iFlektion Cell phone Video calling system and self photo</t>
  </si>
  <si>
    <t>Transform your iPhone, Droid or other smart phone into the world's easiest self-photo and self-recording device with the iFlektion.</t>
  </si>
  <si>
    <t>Chinese Lion Dance Center in Cincinnati,Ohio</t>
  </si>
  <si>
    <t>I absolutely adore the Chinese Lion Dance, and I am a skilled practitioner and costume maker.  It is my dream to spread Lion Dance :)</t>
  </si>
  <si>
    <t>Sustainable America</t>
  </si>
  <si>
    <t>Sustainable America is a documentary about health, sustainability, the environment, and the importance of taking individual action.</t>
  </si>
  <si>
    <t>The King of One String: Be a part of Brushy's new album!</t>
  </si>
  <si>
    <t>Jamaican artist Brushy One String is coming to the US to record his first studio album. See why they call him the King of One String!</t>
  </si>
  <si>
    <t>Fantasy Pro Wrestling</t>
  </si>
  <si>
    <t>Fantasy Pro Wrestling will be a mix of fantasy sports and social gaming-- think of Facebook meets Pro Wrestling!</t>
  </si>
  <si>
    <t>The Brown Goblin</t>
  </si>
  <si>
    <t>Brown Goblin is the first poop superhero whose doodie is to protect the sewer from an evil roll of toilet paper. He is the Chosen #2.</t>
  </si>
  <si>
    <t>Flippin' Rocks - A book about discoveries in nature</t>
  </si>
  <si>
    <t>A book about the miniature world below rocks. This book is written to encourage people to explore the natural world around them.</t>
  </si>
  <si>
    <t>MECHA MANGA BIBLE HEROES: THE RISE OF KING DAVID</t>
  </si>
  <si>
    <t>It’s a "new twist" to the Old Testament with legendary tales re-imagined through a sci-fi lens of robots, aliens &amp; advanced technology!</t>
  </si>
  <si>
    <t>Savannah Feature Film Untouched</t>
  </si>
  <si>
    <t>A Savannah attorney must reconcile the darkest event from his past in order to acquit a teenager accused of murdering her newborn.</t>
  </si>
  <si>
    <t>A Chance To Dance: No Cost Workshop &amp; Low Cost Show!</t>
  </si>
  <si>
    <t>Engaging, Entertaining and Educating the community through dance! Leave your wallet home and dance with Baltimore's Best!</t>
  </si>
  <si>
    <t>Everywhere - Webumentary Series</t>
  </si>
  <si>
    <t>A global web series that takes a riveting radio program and illustrates it into a visually stimulating, digital experience.</t>
  </si>
  <si>
    <t>Music Label Called Love Machine Records/Creating Debut Album</t>
  </si>
  <si>
    <t>The project is the debut album for our label.  It is titled "The Grammy Reservation."</t>
  </si>
  <si>
    <t>Piano Plus Festival for young artists</t>
  </si>
  <si>
    <t>Piano Plus Festival will create a network and give performance opportunities to young artists from all over the world</t>
  </si>
  <si>
    <t>Bring Beautifully Broken Tour To Your City</t>
  </si>
  <si>
    <t>Thank you for checking out this project. Please check out the video and read the description below. Help us make thhis project happen.</t>
  </si>
  <si>
    <t>EXPLOSIVE Comics!!!</t>
  </si>
  <si>
    <t>Explosive original concepts by passionate small  press comic book creators.  Help us share our dreams with the world!</t>
  </si>
  <si>
    <t>The Jeff Donato Illustration Trifecta</t>
  </si>
  <si>
    <t>Eclectic illustrator of fantastic cartoons and complex, symbolic iconography, Jeffrey Donato aspires to create images that inspire!</t>
  </si>
  <si>
    <t>Swiss Days Festival Vendor Opportunity</t>
  </si>
  <si>
    <t>A talented photographer looking to launch his career and sell his photographs at the annual Swiss Days Festival.</t>
  </si>
  <si>
    <t>Alpha: First and Last Words</t>
  </si>
  <si>
    <t>ALPHA is a game about exploring outlets of creative thought and expression with stages like Literature, Politics, and The Internet.</t>
  </si>
  <si>
    <t>The Distillery | Experiment 1: TABOO CONVERSATIONS</t>
  </si>
  <si>
    <t>The Distillery develops original creative works through a devised process utilizing all artistic mediums to distill its core message.</t>
  </si>
  <si>
    <t>The Baby</t>
  </si>
  <si>
    <t>A bizarre tale of a photographer, his actress girlfriend, and her alcoholic baby living together in L.A</t>
  </si>
  <si>
    <t>Bob On Blonde Loves Vinyl And Pop Up Books</t>
  </si>
  <si>
    <t>Would you like to see the most impressive Double Album ever made by two dudes come to fruition?</t>
  </si>
  <si>
    <t>In Terms of Two: A short, faith-based dramatic film</t>
  </si>
  <si>
    <t>Richard and Anna; a couple married for 20 years. Their storybook life takes a plunge into the depths of deceit.</t>
  </si>
  <si>
    <t>Mo*Con VI - Stake Your Local Horror Writer</t>
  </si>
  <si>
    <t>Mo*Con gathers writers, artists, and fans of dark fantasy for a weekend full of comraderie, inspiration, music, art, and food.</t>
  </si>
  <si>
    <t>CALLING on ANGELS - not FOR KIDS ONLY!</t>
  </si>
  <si>
    <t>Using simple Angel Mind treatments - Learn to CALL ON ANGELS from Spiritual Experts &amp; PARTICIPATE in a "HEAVEN ON EARTH" Film Festival.</t>
  </si>
  <si>
    <t>barbarians looking westward: a provocative fashion odyssey</t>
  </si>
  <si>
    <t>A provocative and inspiring collection layering fashion, art and music into a single perfect presentation.</t>
  </si>
  <si>
    <t>Horror Puppetry &amp; Dance</t>
  </si>
  <si>
    <t>Jemima Boncales, an NYC emerging artist  explores performance art through horror dance puppetry--- a nightmarish spinning of dreams</t>
  </si>
  <si>
    <t>Grudge Rock - A Rock N Roll Game Show</t>
  </si>
  <si>
    <t>Grudge Rock, Seattle's favorite rock n' roll game show needs your help to go from a local nightclub show to a global web series.</t>
  </si>
  <si>
    <t>Palooka: a literary journal of underdog excellence</t>
  </si>
  <si>
    <t>To continue printing books, also printing in color with nice pages, promoting graphic artists and the underdogs of the literary world.</t>
  </si>
  <si>
    <t>The Address Book project</t>
  </si>
  <si>
    <t>The Address Book is a video-installation that examines phonetic and geographic connections tied to identity.</t>
  </si>
  <si>
    <t>Paul Smith - Album of Original Songs "Light of Day"</t>
  </si>
  <si>
    <t>I'm recording  a demo album of 12 original songs written and performed by me.</t>
  </si>
  <si>
    <t>Art Idol (Canceled)</t>
  </si>
  <si>
    <t>"Art idol" - A performance based on the famouse TV reality competition, American Idol.</t>
  </si>
  <si>
    <t>THE MINDSET MOVIE (Canceled)</t>
  </si>
  <si>
    <t>A documentary on the cool Mindset List that annually shows what freshmen know. A fun trip to the past and back! What's your mindset?</t>
  </si>
  <si>
    <t>"REBIRTH" New Gospel Album  (Canceled)</t>
  </si>
  <si>
    <t>"REBIRTH" is a Gospel album. Full of worship and testimonies, SBG shares with you the works of God. This album gives God the glory.</t>
  </si>
  <si>
    <t>LongChange: Why Miner’s Die, Oil Rigs Explode… (Canceled)</t>
  </si>
  <si>
    <t>Hello, I'm Jeff Scott &amp; my book is titled ‘LongChange: Why Miner’s Die, Oil Rigs Explode &amp; the Culture of Silence Rules the Day”..</t>
  </si>
  <si>
    <t>Change of Plans - A Short Film (Canceled)</t>
  </si>
  <si>
    <t>A Short film crime story with plenty of drama packed into 15 minutes of film.</t>
  </si>
  <si>
    <t>The Craftaholic's School of Art &amp; Creativity! (Suspended)</t>
  </si>
  <si>
    <t>Help The Craftaholic's School of Art &amp; Creativity become a 501c3 non profit!</t>
  </si>
  <si>
    <t>Ancient Spirits, Modern World - the fight for Palawan</t>
  </si>
  <si>
    <t>A documentary video about the spiritual life of a rain forest tribe, and environmentalists' perilous fight for their forest home.</t>
  </si>
  <si>
    <t>avant garde: stage space (Canceled)</t>
  </si>
  <si>
    <t>Online database of scenes performed by Miami drama students. You submit a scene, we perform, record and upload.</t>
  </si>
  <si>
    <t>"Following Alice" (working title) (Canceled)</t>
  </si>
  <si>
    <t xml:space="preserve"> Alice Boston has spent 12 years helping orphans in Kenya. Her dream is to build schools and help create better lives for these kids.</t>
  </si>
  <si>
    <t>You Want Performance Art from the Sky! (Suspended)</t>
  </si>
  <si>
    <t>Art from new perspective through aerial dance &amp; performance. I want to do aerial dance for performance &amp; shows, but need more training.</t>
  </si>
  <si>
    <t>The Doctors' Wives - Corrosive Kids Split LP (Canceled)</t>
  </si>
  <si>
    <t>You're at work saving lives, we're at home, we're the doctors' wives.</t>
  </si>
  <si>
    <t>"Soul Training Now" educational documentary (Canceled)</t>
  </si>
  <si>
    <t>Soul Training Now is a new music video and performance venue at The Pahoa Village Museum for talented musicians and artists of Hawaii.</t>
  </si>
  <si>
    <t>The Honor And Pride Project (Canceled)</t>
  </si>
  <si>
    <t>Honor And Pride is the debut film of Danielle Erwin. This a riveting short film that tackles the GLOBAL issue of BULLYING.</t>
  </si>
  <si>
    <t>Jazz Funeral for Coney Island Movie Completion  (Canceled)</t>
  </si>
  <si>
    <t>On April 3rd 2011 we helped say goodbye to the old Coney Island and hello to the new by shining a light on the old girl one last time.</t>
  </si>
  <si>
    <t>"Flying High!" from America to Athens (Canceled)</t>
  </si>
  <si>
    <t>This exciting cultural fusion is grounded in a graduate school friendship and the desire to share a cultural connection across an ocean</t>
  </si>
  <si>
    <t>First Contact! A creative collision of Jazz and Classical.</t>
  </si>
  <si>
    <t>2 artists, 1 vision. Ben Powell (violin) and Peter Inglis (Guitar) will blend Classical and Jazz on their  first collaborative CD.</t>
  </si>
  <si>
    <t>zellar the great (Canceled)</t>
  </si>
  <si>
    <t>ZELLAR THE GREAT a segment for the horror anthology EVIL DEEDS FULL CIRCLE</t>
  </si>
  <si>
    <t>NATE AND KELLY -- an indie Western feature film (Canceled)</t>
  </si>
  <si>
    <t>1915. A businessman and a prostitute find love. And hate._x000d_
Technology races forward._x000d_
Human nature, not so fast.</t>
  </si>
  <si>
    <t>Billy Badd - Animation Pilot (Canceled)</t>
  </si>
  <si>
    <t>A boy his dog and a chew toy dragon are pulled into a world where video games are real.</t>
  </si>
  <si>
    <t>ONE BLOOD - Because we all Bleed Red (Canceled)</t>
  </si>
  <si>
    <t>One Blood is an art-project about human being's essence, about the uniqueness of each one of us and the necessity of being-together.</t>
  </si>
  <si>
    <t>MediaGlobal: A new multimedia platform  (Canceled)</t>
  </si>
  <si>
    <t>After a successful operation in digital media, MediaGlobal is now exploring the  narration of stories through photography and video.</t>
  </si>
  <si>
    <t>ILOVEFOXCONN: The Virtual Tour (Canceled)</t>
  </si>
  <si>
    <t>ILOVEFOXCONN is an interactive mockumentary/touch game exploring the impact of western and state capitalism on our morality.</t>
  </si>
  <si>
    <t>Book for children called- Ashley's Puppy (Canceled)</t>
  </si>
  <si>
    <t>The day our family received the gift of unconditional love a puppy named Buddy will always be close to our hearts.</t>
  </si>
  <si>
    <t>BeBaLa Charms - A new spin on the Lucky Rabbit's Foot</t>
  </si>
  <si>
    <t>BeBaLa Charms are a plush, animal friendly spin on the lucky rabbits foot. Your favorite animals representing all kinds of luck!</t>
  </si>
  <si>
    <t>Obama T-SHIRT Project (Suspended)</t>
  </si>
  <si>
    <t>Why not wear a shirt, and make a difference?</t>
  </si>
  <si>
    <t>Releasing an Epic jazz Album (Canceled)</t>
  </si>
  <si>
    <t>Unique,Grounbreaking , revolutionary jazz project</t>
  </si>
  <si>
    <t>Love you to Death Horror Film (Canceled)</t>
  </si>
  <si>
    <t>A mother and a daughter commit a double homicide and must clean it up before dad gets home for dinner.</t>
  </si>
  <si>
    <t>Eyes So Low (Canceled)</t>
  </si>
  <si>
    <t>Help support Stil.Movement. We are the future of music. Come be a part of history in the making.</t>
  </si>
  <si>
    <t>Baghdad Antebellum: a history in photographs (Canceled)</t>
  </si>
  <si>
    <t>Help write the history behind the pre-war images of Iraqi Master Photographer, Fuad Shakir...</t>
  </si>
  <si>
    <t>Artists On Demand: Future of Music (Canceled)</t>
  </si>
  <si>
    <t>A compilation CD of some of the best and most promising bands and artists that are currently working their way up.</t>
  </si>
  <si>
    <t>Best of The Swollen Corpse (Canceled)</t>
  </si>
  <si>
    <t>I want to publish a EBook of short horror stories. Some from my blog TheSwollenCorpse.Blogspot.com and some new.</t>
  </si>
  <si>
    <t>Europa - A Science Fiction Rock Comedy (Canceled)</t>
  </si>
  <si>
    <t>Europa is a science fiction rock musical set on the ice moon of Jupiter, Europa.</t>
  </si>
  <si>
    <t>The Wonderful WZRD of Song - A Broadway Bound Musical</t>
  </si>
  <si>
    <t>The Wonderful WZRD of Song is a musical based on the greatest hits of "Wizard of Oz" Composer Harold Arlen.</t>
  </si>
  <si>
    <t>Nashville Cross - An acoustic record of Old Hymns (Canceled)</t>
  </si>
  <si>
    <t>Nashville Cross - An acoustic recording of old hymns featuring Nashville's hottest pickers &amp; North Georgia's best gospel singers</t>
  </si>
  <si>
    <t>Wonder Woman Music Video Project (Canceled)</t>
  </si>
  <si>
    <t>Video for Wonder Woman song with main premise on Feminine Conciousness depicted through music, dance &amp; costume for NYC Artist Ms. Rey.</t>
  </si>
  <si>
    <t>Grammy Winner, Josh Zandman: New Studio Album Project!</t>
  </si>
  <si>
    <t>From the world touring major label band, Burlap to Cashmere comes Grammy Winner, Josh Zandman w/ his brand new major studio project!</t>
  </si>
  <si>
    <t>“In the Use of Others…” new ballet presented by NORTE MAAR</t>
  </si>
  <si>
    <t>An evening of new ballets born of visual, sculptural, textual and musical collaborations, choreographed by Julia K. Gleich, April 14-16</t>
  </si>
  <si>
    <t>INAPPROPRIATE - A musical about what it means to be a teen.</t>
  </si>
  <si>
    <t>INAPPROPRIATE is a pop/rock musical based upon the actual journals of hundreds of teenagers from across the United States.</t>
  </si>
  <si>
    <t>The Charcoal Photography Project (Canceled)</t>
  </si>
  <si>
    <t>I'm trying to mix photography and charcoal together and could really use your help.</t>
  </si>
  <si>
    <t>Solar temple (sikhara) (Canceled)</t>
  </si>
  <si>
    <t>This is a piece of Public Art inspired by Hindu-Buddhist architecture, but repurposed for 21st c. concerns using PVC and solar panels.</t>
  </si>
  <si>
    <t>An Open Road -- a novel by bj flanagan (Canceled)</t>
  </si>
  <si>
    <t>In the wake of the 60s, two buddies embark on a cross-country odyssey.</t>
  </si>
  <si>
    <t>The Island and the Dining Room (Canceled)</t>
  </si>
  <si>
    <t>Set in a mansion the size of a city, The Island and the Dining Room is Justin Fetterman's first young adult novel.</t>
  </si>
  <si>
    <t>Murder at Butterfly Cove: New murder at old lighthouse.</t>
  </si>
  <si>
    <t>Butterfly Cove has secrets people are dying to keep! An old lighthouse breathes life into new murders.</t>
  </si>
  <si>
    <t>Become a Patron of the Farts - The Book of Farts (Canceled)</t>
  </si>
  <si>
    <t>Help us create the ultimate homage to farting! Hilarious text with illustrations by former National Lampoon artist, Rick Menard!</t>
  </si>
  <si>
    <t>iPhone Photography Exhibit (Canceled)</t>
  </si>
  <si>
    <t>I would like to have a gallery show dedicated to iPhone photography in San Francisco</t>
  </si>
  <si>
    <t>The Golf Ball Wrangler</t>
  </si>
  <si>
    <t>The Golf Ball Wrangler is the ultimate golf ball retriever whose simplicity and efficiency cannot be matched by any other method.</t>
  </si>
  <si>
    <t>Just a Memory</t>
  </si>
  <si>
    <t>A Story about two people in love, they sit down for dinner. As they continue their evening, flashbacks begin to play about their past.</t>
  </si>
  <si>
    <t>Via The Radio</t>
  </si>
  <si>
    <t>My name is Andrew Richards. I have been writing my album for over a year now and have finally finished! I am working very hard and spen</t>
  </si>
  <si>
    <t>Transaction Film</t>
  </si>
  <si>
    <t>Transaction is a short film still in the pre-production phase of development. We're working hard to gather the necessary capitol.</t>
  </si>
  <si>
    <t>Fundraising Music Video Clip Project</t>
  </si>
  <si>
    <t>Music video clip for one of my tracks "Dream A'La Donkey" from my recent album Dreamscapes. It is in Jazz-Funk-Latin style.</t>
  </si>
  <si>
    <t>Arcane Kids Arcade</t>
  </si>
  <si>
    <t>The Arcane Kids Arcade is a DIY showcase for amateur and indie games. Events promote community and support the local game dev scene.</t>
  </si>
  <si>
    <t>Help Cymbal Rush release their new album (Canceled)</t>
  </si>
  <si>
    <t>We are trying to press our next album through a limited edition LP release, but we need your help to do it!</t>
  </si>
  <si>
    <t>These Walls - a rap video against gun violence, with art</t>
  </si>
  <si>
    <t>These Walls _x000d_
An old man raps about regaining his city street from armed drug dealers, through oil paintings, rap, music and video.</t>
  </si>
  <si>
    <t>Soundwalk: The Black Sea Project</t>
  </si>
  <si>
    <t>Tracing the mythic journey of Jason and the Argonauts through the Black Sea with sound and video.</t>
  </si>
  <si>
    <t>skateLOGIK - Skateboards meet Art meet New York.</t>
  </si>
  <si>
    <t>Fueled by artistic innovation, bringing skating and New York together at a level far beyond ordinary.</t>
  </si>
  <si>
    <t>Lastman3 World3 - Indie Platformer of your Nightmares</t>
  </si>
  <si>
    <t>Checkpoints? Lives? Hitpoints? Savefiles? What's that? Lastman3 is the 3rd in a series of super-hard platformers. Your delicious tears.</t>
  </si>
  <si>
    <t>NOSTALGIA: A One-Of-A-Kind Non-Fiction Motion Picture</t>
  </si>
  <si>
    <t>Please help independent filmmaker James Bartling make a master film print for NOSTALGIA, his first feature film, 15 years in the making</t>
  </si>
  <si>
    <t>Youtube Documentary: "Please Subscribe!"</t>
  </si>
  <si>
    <t>The first documentary about the entertainment phenomenon Youtube.com! We need more production funding to give you this spectacle!</t>
  </si>
  <si>
    <t>"Mighty Five's Infinite Funk Odyssey" - A New Funk Musical</t>
  </si>
  <si>
    <t>A World Premiere Electro-Funk Musical Theater Event. Come dance in Dimension F, where the people power the party!</t>
  </si>
  <si>
    <t>Kingston Paradise - A Feature Film</t>
  </si>
  <si>
    <t>A hustlers dream for a beach fantasy from a painting commits a crime to get there and it changes his life dramatically forever.</t>
  </si>
  <si>
    <t>The Fallout Festival - Street Art &amp; Music Fest (Suspended)</t>
  </si>
  <si>
    <t>Each year the Fallout Festival showcases local street art and artists in an effort to raise awareness for diabetic research.</t>
  </si>
  <si>
    <t>House On The Hill</t>
  </si>
  <si>
    <t>The Documentary of an 84 year old Hoarders - 52+ year old collection of "stuff" as it is removed from the amazing "House On The Hill".</t>
  </si>
  <si>
    <t>Project Dance House (Canceled)</t>
  </si>
  <si>
    <t>Project Dance House is a real-time documentary about the Blues Dancing culture.  All donations are tax deductible, thanks to the AHCT.</t>
  </si>
  <si>
    <t>Compilation CD for theFIVE10 Radio</t>
  </si>
  <si>
    <t>theFIVE10 Music is looking to create a compilation CD to give away for free.</t>
  </si>
  <si>
    <t>The Little Match Makers 2, The Curse and the Wedding Ring</t>
  </si>
  <si>
    <t>Lily and Pepin must unite two lost spirits who haunt the hotel where their parents wedding is to take place.</t>
  </si>
  <si>
    <t>"Gay"ry Tales - A Comic of Gay Fairy Tales</t>
  </si>
  <si>
    <t>A unique comic book in the form of myths or fairy tales communicating ideas about modern gender and orientation roles.</t>
  </si>
  <si>
    <t>What Are Friends For Movie</t>
  </si>
  <si>
    <t>Antonio is about to have one big concert, but one problem he doesn't have all the money, will his friends help him out or what.</t>
  </si>
  <si>
    <t>Rebecca Chapman's First Full-Length Album</t>
  </si>
  <si>
    <t>I have compiled original songs for a full-album.  I need your help to pay for additional studio time and to mix the final recordings.</t>
  </si>
  <si>
    <t>Dead Soup: A Short Film</t>
  </si>
  <si>
    <t>Two life-long friends plan their final escape from criminal life with the ultimate heist, until they become the target of a killer.</t>
  </si>
  <si>
    <t>"Jonah Lives" LuGar Productions Team Horror Feature Film</t>
  </si>
  <si>
    <t>Revenge is sweetest from beyond the grave as circumstances are set into play by six unsuspecting teens for the ultimate tale of Horror!</t>
  </si>
  <si>
    <t>"eden" short film</t>
  </si>
  <si>
    <t>A short narrative film based on the Mayan creation mythology of the Popol Vuh and the Genesis creation myth of the Bible.</t>
  </si>
  <si>
    <t>The Window Series</t>
  </si>
  <si>
    <t>The window series will take people by surprise. A video will play in a window like the letters of graffitti dancing on a wall.</t>
  </si>
  <si>
    <t>Sauga 2030</t>
  </si>
  <si>
    <t>Sauga 2030 is a digital intervention into Mississauga’s physical landscape exploring what this young city may become.</t>
  </si>
  <si>
    <t>Evidence of a Lost City: A Novel and Animated Movie</t>
  </si>
  <si>
    <t>An aging man descends, every night, into a dreamworld: the Lost City of his youth, filled with mysteries, dangers and strange beauty.</t>
  </si>
  <si>
    <t>"Heartbeats" The Video, The Music, The Life</t>
  </si>
  <si>
    <t>Help us cover the remaining costs of our "Heartbeats" music video with award winning director David Dutton.</t>
  </si>
  <si>
    <t>NEXT STOP - a short film by director Brent Butler</t>
  </si>
  <si>
    <t>NEXT STOP tells the story of a love lost and how one man learns to move on.</t>
  </si>
  <si>
    <t>Mass Awakening Viral Documentary</t>
  </si>
  <si>
    <t>Free, feature length, virally distributable documentary, showcasing technology and ideas leading to a positive future for humanity.</t>
  </si>
  <si>
    <t>30 DAY RULE</t>
  </si>
  <si>
    <t>30 Day Rule is a romance/comedy being filmed with a small dedicated cast &amp; crew that are will to give us their energy &amp; kindness.</t>
  </si>
  <si>
    <t>Marigold Wars - 1 every 10 seconds for 100 days</t>
  </si>
  <si>
    <t>Marigold Wars is a surrealistic reflection on genocide, its preludes and after life: terrifying, comic &amp; beautiful.  It will move you.</t>
  </si>
  <si>
    <t>The Last Invitation</t>
  </si>
  <si>
    <t>'The Last Invitation' is a short film about a ex-mercenary who is accepted into the Marines, but first he must turn down one last job.</t>
  </si>
  <si>
    <t>Explore My New Books- Aunt Mae &amp; The Magic Mirror PLUS 2!</t>
  </si>
  <si>
    <t>Share in Aunt Mae &amp; her niece’s magical week! Join Derrick in his daring adventure! See Caitlyn learn a lesson when her wish backfires!</t>
  </si>
  <si>
    <t>Zombie Headhunter : The Comic Book</t>
  </si>
  <si>
    <t>A fast-paced zombie adventure filled with mind blowing twists and turns you won't want to miss! _x000d_
_x000d_
"Once you get bit...that's it!"</t>
  </si>
  <si>
    <t>Silent Sentinels:  Water Towers of New York</t>
  </si>
  <si>
    <t>Water Towers of New York, 2012, Tribeca Art Toast of Tribeca, fine art photography of rooftop water towers &amp; accompanying gallery book.</t>
  </si>
  <si>
    <t>Gomi=Takara (Trash is Treasure)</t>
  </si>
  <si>
    <t>This project is an artistic endeavor to simultaneously raise money and clean up the overwhelming amount of trash left by the tsunami.</t>
  </si>
  <si>
    <t>When Hearts Fail(We just got signed, need money to record!)</t>
  </si>
  <si>
    <t>We just got signed with Red Cord Records and need money to record our first album. We need about 500 more dollars! Help us please!</t>
  </si>
  <si>
    <t>The Skeleton Seller: Uncovering India's Bone Business</t>
  </si>
  <si>
    <t>Until 1985 Indian bone dealers exported thousands of medical skeletons. Now the trade has gone underground.</t>
  </si>
  <si>
    <t>"Ruth's Locket"</t>
  </si>
  <si>
    <t>...could you remember your first love?</t>
  </si>
  <si>
    <t>3D Chalk Art/Augmented Reality Performance Piece Sarasota FL</t>
  </si>
  <si>
    <t>A large 3D chalkart piece w augmented reality (AR) so viewers see digital images we design as well as us w iPhones &amp; iPads as illusion.</t>
  </si>
  <si>
    <t>One Question, Ten Essays: eBook Series on Human Experience</t>
  </si>
  <si>
    <t>The first in a series of "10 Essays" eBooks that explore a single question of human nature through personal essays.</t>
  </si>
  <si>
    <t>Fantastic, Fabulous Creatures &amp; Beasts, Vol. 2</t>
  </si>
  <si>
    <t>Fantastic, Fabulous Creatures &amp; Beasts, Vol. 2 teaches children about folklore from cultures around the world in a fun, creative way.</t>
  </si>
  <si>
    <t>Love, Lies and Seeta</t>
  </si>
  <si>
    <t>An Indian-American independent film about Seeta, her friends and 3 young men who fall in love with her in the Summer of 2010.</t>
  </si>
  <si>
    <t>The Shaping</t>
  </si>
  <si>
    <t>Can the elves and dragons, (who are disguised as humans)  be stopped from destroying the human race?  One human is going to try.</t>
  </si>
  <si>
    <t>Rebecca Coupe Franks New Album Crusade (Canceled)</t>
  </si>
  <si>
    <t>I 'm ready to record !  I've written 14 new compositions over the last 6 months ranging from jazz swing_x000d_
blues ,cool bop &amp; reggae.</t>
  </si>
  <si>
    <t>Half The Battle E.P Project!</t>
  </si>
  <si>
    <t>We are looking to fund our recording for our debut E.P.</t>
  </si>
  <si>
    <t>"Unlocked" (Working Title) Gaming Digital Series</t>
  </si>
  <si>
    <t>"Unlocked" (Working Title)  is a digital series that is focused on gaming culture.  It is truly for gamers, by gamers and about gamers.</t>
  </si>
  <si>
    <t>"Showtime" THE DOCUMENTARY</t>
  </si>
  <si>
    <t>Dog Shows? what really happens behind the scenes with handlers and judges...</t>
  </si>
  <si>
    <t>Trap Stars (Independent Feature Film) (Canceled)</t>
  </si>
  <si>
    <t>Bringing the underground drug world to the big screen. How the least suspected people can run the biggest drug system in the US.</t>
  </si>
  <si>
    <t>Replacing Jenny Acoustic Recording Session</t>
  </si>
  <si>
    <t>Replacing Jenny is asking to get our acoustic album funded! Our greatest songs with bare bones and strings!!!</t>
  </si>
  <si>
    <t>28 Decibels Upcoming Album</t>
  </si>
  <si>
    <t>28 Decibels is the new project by Rob Borges (from Zoinks!). The project includes acoustic guitar, vocals and a few other instruments.</t>
  </si>
  <si>
    <t>The Incoherent Ramblings of an Unmedicated Adolescent</t>
  </si>
  <si>
    <t>What have I done?Where have I gone?What have I become? What is this song? I can't get it out of my head. Love is a gun-not what I want.</t>
  </si>
  <si>
    <t>Banana Republican Blues: A Literary Entertainment.</t>
  </si>
  <si>
    <t>Black humor and enterprising spirits characterize this bluesy farce of a feckless fallen financier who gets the nation's mojo working.</t>
  </si>
  <si>
    <t>Crosstalk: An OSC API for Inter - Program Communication</t>
  </si>
  <si>
    <t>Create, implement, and refine an API meant to streamline app discovery for applications implementing Open Sound Control.</t>
  </si>
  <si>
    <t>Istanbul Grand Bazaar and Çemberlita? Audio Tour</t>
  </si>
  <si>
    <t>My plan is to create a walking audio tour of the area around Istanbul's Grand Bazaar and Çemberlita? Constantine Column.</t>
  </si>
  <si>
    <t>No Camera No Life</t>
  </si>
  <si>
    <t>No Camera No Life is a traveling photographic museum exhibition of and by Alzheimer's sufferers and their families.</t>
  </si>
  <si>
    <t>"Marriage Can be Murder!" Help actors get professional gigs!</t>
  </si>
  <si>
    <t>To raise funds to produce a mystery dinner show at a casino on the East coast to provide actors with professional opportunities.</t>
  </si>
  <si>
    <t>Holy Spirit Venturvane (Technovane Remix)</t>
  </si>
  <si>
    <t>A friend once tried to convince me I should write techno music. I think I'll just techno-remix my contemporary guitar piece.</t>
  </si>
  <si>
    <t>Brilliant Bundles Presents Shapes! Animated Education</t>
  </si>
  <si>
    <t>A handmade interactive educational DVD for infants &amp; toddlers that provides a positive bonding experience for parents &amp; their children.</t>
  </si>
  <si>
    <t>The Garden of Dragons</t>
  </si>
  <si>
    <t>An ancient and rugged land of cinnabar, frankincense and myrrh becomes vulnerable to exploitation  and finds a new way forward.</t>
  </si>
  <si>
    <t>BoogBook</t>
  </si>
  <si>
    <t>A sleek and sharp coffee-table-art book showcasing the body's favorite expulsion..The boog. It's an artsy booger book of love.</t>
  </si>
  <si>
    <t>Which Die Is That Again?</t>
  </si>
  <si>
    <t>A series about 3 "friends" playing a table-top role playing game and their adventures inside a world which may in fact be playing them.</t>
  </si>
  <si>
    <t>The Boys of Abu Ghraib</t>
  </si>
  <si>
    <t>Based on a true story, this drama-thriller portrays the harsh experiences of a group of soldiers in Abu Ghraib, Iraq in 2003.</t>
  </si>
  <si>
    <t>Contribute to the final steps of the Fly Radio album</t>
  </si>
  <si>
    <t>Fly Radio has finished recording their album now all that is left is the mixing/mastering and dupliication.</t>
  </si>
  <si>
    <t>Glorious Road of the Ineffable EP</t>
  </si>
  <si>
    <t>Glorious Road of the Ineffable is my future breakthrough EP.  Come inside, look around...allow me to realize my dream.  We can do it.</t>
  </si>
  <si>
    <t>Diary of a Hollywood Douchebag: An Epic Saga</t>
  </si>
  <si>
    <t>'Diary of a Hollywood Douchebag' is 'Curb Your Enthusiasm' meets 'The Hills' with a dash of 'MTV Jams' sprinkled in between.</t>
  </si>
  <si>
    <t>"The Soul in My Purse" - Choreopoem Workshop Showing</t>
  </si>
  <si>
    <t>The Soul in My Purse</t>
  </si>
  <si>
    <t>Esoteric Lore: Visual Storytelling</t>
  </si>
  <si>
    <t>Esoteric Lore is a growing collective of black female artists who are unearthing creative outlets to explore and uplift humanity.</t>
  </si>
  <si>
    <t>Fix our van and repair our hearts</t>
  </si>
  <si>
    <t>We are raising the funds to fix our van and get out on the road and tour.</t>
  </si>
  <si>
    <t>"Maximus Jones" Short Story Comic Book</t>
  </si>
  <si>
    <t>The story of Maximus Jones.  A seven year old superhero thrust into real world situations because of his superpowers.</t>
  </si>
  <si>
    <t>The Dalai Lama and His People: A Photography Exhibition</t>
  </si>
  <si>
    <t>The Dalai Lama and His People: A photography exhibition opening at Tibet House in New York City on July 5, 2011.</t>
  </si>
  <si>
    <t>Latchkey Kids The Movie (Canceled)</t>
  </si>
  <si>
    <t>The feature film, Latchkey Kids, follows Marquis Johnson as he transitions to a new school that is not very welcoming.</t>
  </si>
  <si>
    <t>Make performances of He Who Burns in NYC Deaf-accessible!</t>
  </si>
  <si>
    <t>Make ANIKAI's performances of He Who Burns at Dance Theater Workshop in NYC Deaf-accessible! (and Hearing-accessible, for that matter)</t>
  </si>
  <si>
    <t>THE LAST 24 HOURS...Of James Dean's Life</t>
  </si>
  <si>
    <t>Two psychics &amp; a researcher search for new "evidence" about mysterious cases through psychic means &amp; good old fashioned investigating.</t>
  </si>
  <si>
    <t>The Scotty Karate Vinyl Round-Up (Scotch Bonnet)</t>
  </si>
  <si>
    <t>This Full length Album Needs the real living record life. It took us 4 hard years, countless deaths and several studios but we won.</t>
  </si>
  <si>
    <t>Katka to the UK!</t>
  </si>
  <si>
    <t>A young American man gets involved in the scandalous world of mail order brides, and ends up selling his own girlfriend.</t>
  </si>
  <si>
    <t>Wet City Wash</t>
  </si>
  <si>
    <t>Wet City Wash is a Seattle-based comedic web series about a group of friends who run a Laundromat. It all comes out in the Wash.</t>
  </si>
  <si>
    <t>Necktie Dimple Clip</t>
  </si>
  <si>
    <t>The Dimple Clip will assist in the creation and formation of the dimple in a mans necktie. Made of plastic so it will not snag ties.</t>
  </si>
  <si>
    <t>"The Silent Plague - Plagiarism In Hollywood" (Canceled)</t>
  </si>
  <si>
    <t>"The Silent Plague - Plagiarism In Hollywood"_x000d_
_x000d_
This film focuses on two high-profile Hollywood cases &amp; the films &amp; people involved.</t>
  </si>
  <si>
    <t>A Home For Sudan</t>
  </si>
  <si>
    <t>A HOME FOR SUDAN is a documentary to be filmed Summer 2011 exploring the hopes for the future of Sudan the eyes of Children at-risk.</t>
  </si>
  <si>
    <t>Animated TV Series Looking at Earth Through an Alien Eye</t>
  </si>
  <si>
    <t>A startling and whimsical adventure about the discovery of earth people by alien beings who are like us, but very different from us.</t>
  </si>
  <si>
    <t>Release and Promotion of Kill the Reflection's Debut album</t>
  </si>
  <si>
    <t>KTR is scoping out recording studio's and raising funds for it's Debut CD, Kill the Reflection needs your help to make this happen...</t>
  </si>
  <si>
    <t>The Ricanciliation Tour</t>
  </si>
  <si>
    <t>Taking the Off Broadway Comedy "Growing Up Gonzales" to Puerto Rico. Welcome to The Squad!</t>
  </si>
  <si>
    <t>THEMA issue "One Thing Done Superbly"</t>
  </si>
  <si>
    <t>THEMA Literary Society proposes to publish One Thing Done Superbly, the autumn 2011 issue of THEMA Literary Journal.</t>
  </si>
  <si>
    <t>My book - The Lost Art of Crafting - a tribute to my mom!</t>
  </si>
  <si>
    <t>I am wishing to publish a book containing the many crafts that my mom, now 86 years old, has made in her life.</t>
  </si>
  <si>
    <t>Rising From Tahrir: 25 Stories from Egypt's 2011 Revolution</t>
  </si>
  <si>
    <t>"Rising From Tahrir" tells the stories of 25 Egyptians before, during and shortly after the 25th of January's 2011 revolution.</t>
  </si>
  <si>
    <t>The Lightners Strike</t>
  </si>
  <si>
    <t>The Lightners Strike is a story about a super-intelligent family who's discovered a way to create the ultimate source of clean energy!</t>
  </si>
  <si>
    <t>ZarTraZ: Truly, no other musical experience like it!</t>
  </si>
  <si>
    <t>Truly, there is no other music like this.  See my video story and here this sample track:_x000d_
http://www.youtube.com/watch?v=GUJ9iqd40q4</t>
  </si>
  <si>
    <t>Expedition Antarctica</t>
  </si>
  <si>
    <t>Support the creation of an educational podcasting series about the fragile ecosystem of Antarctica.</t>
  </si>
  <si>
    <t>"Journey Man, The Movie" Kickboxing Short Film</t>
  </si>
  <si>
    <t xml:space="preserve"> A Kickboxer &amp; His Life!</t>
  </si>
  <si>
    <t>Of Roots and their Hosts ~ Matt Kon</t>
  </si>
  <si>
    <t>Initiative to obtain recording equipment necessary to home studio for the release of this charming folk album.</t>
  </si>
  <si>
    <t>Berlin Artcar-Diverse Universe Performance Art  EU Tour 2011</t>
  </si>
  <si>
    <t xml:space="preserve">  In 2008 I worked with the NONGRATA Artists in Estonia and KOPAS Artists in Seoul and created the first  artcars &amp; now 2011 in Berlin!</t>
  </si>
  <si>
    <t>Pressing and Publicizing New CD, "Mouthpiece"</t>
  </si>
  <si>
    <t>Raising money to duplicate new CD, "Mouthpiece."  Album contains 11 tracks of beatbox-based music and compositions.</t>
  </si>
  <si>
    <t>Gang Girl: A Mother's Journey to Save Her Daughter</t>
  </si>
  <si>
    <t>A docu-film takes a look at a photographer/mother’s attempt to save her daughter from street life every way she knows how.</t>
  </si>
  <si>
    <t>to create a new dimension with handstitched fabric scenery</t>
  </si>
  <si>
    <t>Broken Velcroe Land is a 4D fabric installation and pop-up venue made of of lifesize handstitched fabric illustrations/scenery.</t>
  </si>
  <si>
    <t>Howler's first official music video</t>
  </si>
  <si>
    <t>Howler's first attempt at a real professional music video. The theme, style, and new music choice will make this video one to remember.</t>
  </si>
  <si>
    <t>Detective Manne - TV Pilot</t>
  </si>
  <si>
    <t>Detective Manne is a film noir comedy pilot centered around an aged detective whose biggest obstacle is his lack of interest.</t>
  </si>
  <si>
    <t>Nomad's on Tour</t>
  </si>
  <si>
    <t>Keep Nomad on the move! Polanski, Polanski is flying to Romania, and The Fool’s Lear will hit the road in the Eastern US this June.</t>
  </si>
  <si>
    <t>An Audio Journey into the Rainforests of Mamori</t>
  </si>
  <si>
    <t>Mamori Sound Project:  Send 8 sound artists to a 2 week residency in the rain forests of Brazil, hosted by biologist Francisco Lopez.</t>
  </si>
  <si>
    <t>More Books for Abby DIamond-Blind Girl Detective</t>
  </si>
  <si>
    <t>Book four in the series of Abby Diamond takes her and her friends on journeys that will teach children about those from the past.</t>
  </si>
  <si>
    <t>Gamers Hip Clip (you can still chat when u grab a snack)</t>
  </si>
  <si>
    <t>my project is called the gamers hip clip i am trying to and want to provide this everywhere there are video games played</t>
  </si>
  <si>
    <t>Creating LATRISTIC's The Greyest Shade</t>
  </si>
  <si>
    <t>Please support the creation of LATRISTIC's new album, Rob Pierangeli's latest recording project (formerly known as Casper Bangs).</t>
  </si>
  <si>
    <t>"A Future To Behold" / Short Film</t>
  </si>
  <si>
    <t>"A Future to Behold" is a student film that follows around inanimate objects that just don't seem to be as inanimate as we all think.</t>
  </si>
  <si>
    <t>Creating a Portrait in Oil</t>
  </si>
  <si>
    <t>Learn how to paint any subjects you want, by recognizing the colors and values of the shapes that describe them, including portraits.</t>
  </si>
  <si>
    <t>The Dancing Shadows (Canceled)</t>
  </si>
  <si>
    <t>A documentary film about the trans-gender community in Pakistan</t>
  </si>
  <si>
    <t>The Digression State: Feature Film</t>
  </si>
  <si>
    <t>What if the recession never ends? A fictional account on the future of America and the fight for your beliefs.</t>
  </si>
  <si>
    <t>Belladonna Springs</t>
  </si>
  <si>
    <t>Belladonna Springs is a Psychological Thriller.  As Charlie hunts for answers he finds that things are not always as they seem.</t>
  </si>
  <si>
    <t>The Green Machine Experiment</t>
  </si>
  <si>
    <t>This documentary film invites you on a journey to build the world's most efficient renewable energy vehicle.</t>
  </si>
  <si>
    <t>Debut album by Afrobeat/ Hip Hop band Pidgin English</t>
  </si>
  <si>
    <t>Pidgin English is the first band in the world to equally combine influences of authentic Nigerian Afrobeat music with Hip Hop.</t>
  </si>
  <si>
    <t>Field of Screams-The Movie</t>
  </si>
  <si>
    <t>Sometimes you have to put regular life on the backburner and make a horror flick!</t>
  </si>
  <si>
    <t>Paranormal Triangle Movie</t>
  </si>
  <si>
    <t>A sci-fi movie involving Paranormal Activity where an Agent investigates what is going on, But What he finds is not what he suspects.</t>
  </si>
  <si>
    <t>A True Story - L.A. Sunshine (Canceled)</t>
  </si>
  <si>
    <t>A painfully honest account of how one individual makes history then falls victim, and through self-evaluation overcomes adversity.</t>
  </si>
  <si>
    <t>It's Never About a Boy</t>
  </si>
  <si>
    <t>A short film based upon a woman's journey of over achievement, fear of success, and overcoming rape.</t>
  </si>
  <si>
    <t>8 Limbs: Exploring the Art of Muay Thai (Documentary)</t>
  </si>
  <si>
    <t>8 Limbs is a feature-length documentary that takes an in-depth look at the most brutal sport in the world, Muay Thai.</t>
  </si>
  <si>
    <t>“CULPEPER: Rebel, Herbalist, Astrologer &amp; Visionary.”</t>
  </si>
  <si>
    <t>An animatic for a unique animated movie that applies the technology of today to redress an injustice that occurred over 300 years ago!</t>
  </si>
  <si>
    <t>light the flambeaux</t>
  </si>
  <si>
    <t>MUSIC. DRAMA. A SLICE OF CARIBBEAN FOLKLORE. LIGHT THE FLAMBEAUX a new calypsonian musical.</t>
  </si>
  <si>
    <t>The Fallout Festival - Street Art &amp; Music Fest (Canceled)</t>
  </si>
  <si>
    <t>The Fallout Festival raises awareness for street art, stunt shows, and musicians along with money for diabetic research.</t>
  </si>
  <si>
    <t>Clean 4 Life</t>
  </si>
  <si>
    <t>Clean 4 Life, a feature length documentary, highlights four individuals who have conquered the demon of addiction.</t>
  </si>
  <si>
    <t>Partisan Periodical</t>
  </si>
  <si>
    <t>This is the first installment of a quarterly arts periodical based out of Partisan Gallery in San Francisco.</t>
  </si>
  <si>
    <t>Of Wolf and Man</t>
  </si>
  <si>
    <t>Beginning in the 6th Century Angus an honorable and brave Knight to one of histories most legendary kings is bitten by a werewolf.</t>
  </si>
  <si>
    <t>"Ears With Eyes" International Pop/Rock Music Project</t>
  </si>
  <si>
    <t>Musicians and writers from around the world collaborating and producing commercial pop/rock music.</t>
  </si>
  <si>
    <t>Undeliverable (3D) (Canceled)</t>
  </si>
  <si>
    <t>Award winning screenplay combing action and suspense, to be filmed in Austin, TX in 3D.</t>
  </si>
  <si>
    <t>Brandon Carlson and the Good God EP</t>
  </si>
  <si>
    <t>One word to describe the Good God EP by Brandon Carlson: Intimacy. There are 6 original songs to draw the listener into God's goodness.</t>
  </si>
  <si>
    <t>Moulting: The Anthropomorphism of Everyday Life</t>
  </si>
  <si>
    <t>"Moulting" is a series of large-scale oil portraits that creates an imagined reality where animals define our humanity.</t>
  </si>
  <si>
    <t>The Descendency: Super Human adversaries to the Vampire!</t>
  </si>
  <si>
    <t>With the first issue complete we are looking to finish the graphic novel.  Based off a film script, the story will span media.</t>
  </si>
  <si>
    <t>Focus: The Pilot</t>
  </si>
  <si>
    <t>Whatâ€™s the difference between being a success or a cautionary tale? â€¦ FOCUS_x000d_
_x000d_
www.wix.com/youneedfocus/youneedfocus</t>
  </si>
  <si>
    <t>Speed Dating Television Pilot</t>
  </si>
  <si>
    <t>Speed Dating is a high-energy comedy follows three bachelors, speeding through life and scheming on women.</t>
  </si>
  <si>
    <t>Chasing Patty - Solving the PGF mystery</t>
  </si>
  <si>
    <t>One guy's 3 year quest to get acquained with the ugliest female on the planet.</t>
  </si>
  <si>
    <t>The quantum mind/ A new understanding of reality</t>
  </si>
  <si>
    <t>My book describes the universal fundamental laws that govern the universe and the human mind; a shared, identical governing principle.</t>
  </si>
  <si>
    <t>Tour: Help us get the music heard.</t>
  </si>
  <si>
    <t>Help fund the release of Paper Thin Disaster's first CD and raise money to fund the start of a tour and help with transportation costs.</t>
  </si>
  <si>
    <t>Jazz it Up! Season 3</t>
  </si>
  <si>
    <t>Support is needed to produce and distribute season 3 of Jazz it Up! a FREE online/mobile jazz news and entertainment series.</t>
  </si>
  <si>
    <t>UNCHAINED</t>
  </si>
  <si>
    <t>Family Dysfunction, Love &amp; Destruction</t>
  </si>
  <si>
    <t>Disreality web series</t>
  </si>
  <si>
    <t>Where daydreams and reality collide and inner demons come to life</t>
  </si>
  <si>
    <t>Triumph Over Tragedy: Faces of the Holocaust</t>
  </si>
  <si>
    <t>An exhibit and a book by Monni Must that include photography, stories and multimedia detailing survival and new life.</t>
  </si>
  <si>
    <t>You Became I</t>
  </si>
  <si>
    <t>Jude's wife is murdered.  A Christian was sentenced to death for the murder.  But did he do it? Will Jude find the truth?</t>
  </si>
  <si>
    <t>FREE ART in all 50 States!</t>
  </si>
  <si>
    <t>We want to bring free art to all 50 states. We already have the bus but we need your help to get it across the country!</t>
  </si>
  <si>
    <t>South of Heaven: A Secret Biography of Los Angeles</t>
  </si>
  <si>
    <t>A magical-realism novel about the fictions, people, and hidden histories that make up the City of Angels.</t>
  </si>
  <si>
    <t>Counter-Weight Seat</t>
  </si>
  <si>
    <t>Counter-Weight Seat is a temporary chair installation that suspends over the water at the Fort Mason Center in San Francisco, CA.</t>
  </si>
  <si>
    <t>Trapstar Board Game: From D-Boy to Boss</t>
  </si>
  <si>
    <t>This is not your normal Board Game. TrapStar is a game that will let you play out your fantasy of being a dealer in several states.</t>
  </si>
  <si>
    <t>THE HOLLOW OAK - We invite you if you dare!</t>
  </si>
  <si>
    <t>A program where talented  youth get to have fun, and get experience what they've always wished for. Motivating our talented community!</t>
  </si>
  <si>
    <t>Feature Film Titled, "The Scam"</t>
  </si>
  <si>
    <t>THE SCAM- Conman, Luke set-up a con where perverts think they are on a date with a child only to be blackmail into giving Luke $10,000</t>
  </si>
  <si>
    <t>Section 1333</t>
  </si>
  <si>
    <t>The Wild Mustang/Horse, an animal America could not have been built without are being slaughtered to extinction by the BLM!</t>
  </si>
  <si>
    <t>POST:September11</t>
  </si>
  <si>
    <t>The exhibit, "Post:September11," features over 3000 index cards filled out by New Yorkers in the days following the attacks of 2001.</t>
  </si>
  <si>
    <t>The Strange Tale of Billy Barker</t>
  </si>
  <si>
    <t>In six short weeks my animated 3D short will become a reality and I'd like to invite all Kickstarters to be a part of it.</t>
  </si>
  <si>
    <t>A New Day a documentary feature film production</t>
  </si>
  <si>
    <t>A New Day is a documentary film production chronicling the struggles and triumphs of  four homeless men playing tournament basketball.</t>
  </si>
  <si>
    <t>BlacMéra's Oscar Debut</t>
  </si>
  <si>
    <t>Designs from a passionate soul. Infusion of world’s culture with exotic lines and intricate works. Revival of dying arts and crafts.</t>
  </si>
  <si>
    <t>Help Buffalo Clover Go On Tour!</t>
  </si>
  <si>
    <t>Good music should reach the ears of as many people as possible.  Unfortunately, some of those ears are far away.  Help us go on tour.</t>
  </si>
  <si>
    <t>Books about The Brr Bugs! Cute children stories .</t>
  </si>
  <si>
    <t>Books about The Brr Bugs! How you get them and how to avoid them. Ten different books on how to dress warm when you go outside.</t>
  </si>
  <si>
    <t>Guy Towe records his first music CD "Sage"</t>
  </si>
  <si>
    <t>A professionaly recorded music CD containing 10 original compositions and featuring my own vocals, guitar solos, and Djembe playing.</t>
  </si>
  <si>
    <t>Captivity</t>
  </si>
  <si>
    <t>A WWII film about a dutch prisoner of war and based on a true story.</t>
  </si>
  <si>
    <t>Moonlocks: Strange Odyssey of Neil Armstrong &amp; His Barber...</t>
  </si>
  <si>
    <t>Climb aboard. Fly to the cinematic moon with Moonlocks, a  documentary comedy about an American icon and his hair-thieving barber.</t>
  </si>
  <si>
    <t>Kingston: A view from the streets</t>
  </si>
  <si>
    <t>This is my book project of black and white street photography from Kingston, Jamaica.</t>
  </si>
  <si>
    <t>Faith Inspired Jewelry Collection</t>
  </si>
  <si>
    <t>My project: A Faith Inspired Jewelry Collection encouraging people to ALWAYS have faith no matter what. Please support!</t>
  </si>
  <si>
    <t>WW2 Film Project about Col Mendez</t>
  </si>
  <si>
    <t>the story of Lt Col Louis Mendez, 508 regiment, 82nd Airborne in WW2_x000d_
This  story exemplifies who he was, and what he meant to his men.</t>
  </si>
  <si>
    <t>The Forgotten (Canceled)</t>
  </si>
  <si>
    <t>The news story of 2010. One of the wost ecological disasters. 6 Months later, it is as if nothing happened.</t>
  </si>
  <si>
    <t>Horace K48 - In Post Production</t>
  </si>
  <si>
    <t>“Horace K48” is a thrilling, high-concept, sci-fi/horror feature film, which flits from being sinisterly scary, to darkly humorous.</t>
  </si>
  <si>
    <t>Waking Reveries Bring Songs To Studio</t>
  </si>
  <si>
    <t>We as a band wish to bring our songs into a studio so that we may put out the album of our dreams. Inspire and be inspired.</t>
  </si>
  <si>
    <t>Jon Counts To 1,000,000</t>
  </si>
  <si>
    <t>I will video tape myself counting from 1 to 1,000,000.  The final video will be about 800 hours long and will be the longest movie ever</t>
  </si>
  <si>
    <t>New fashion magazine in Northeast Ohio</t>
  </si>
  <si>
    <t>Fashionably Cleveland already exists as an online resource for the style community in Northeast Ohio. Now we're launching into print!</t>
  </si>
  <si>
    <t>Symphonic Shamans: Paving Paths of Joy</t>
  </si>
  <si>
    <t>Join the Boulder Symphony and Chorale as we present the World Premiere of Song for Humanity and Beethoven's Ninth Symphony.</t>
  </si>
  <si>
    <t>REPLAN IT: Empowering People with Sustainable Solutions</t>
  </si>
  <si>
    <t>REPLAN IT brings to life the science of “appropriate technology” as Jock Brandis seeks ways to improve the world.</t>
  </si>
  <si>
    <t>Leah White &amp; the Magic Mirrors take Pearland</t>
  </si>
  <si>
    <t>Bring Leah White &amp; the Magic Mirrors, an award winning band for families to Pearland for a rockin' Sprinkler show!</t>
  </si>
  <si>
    <t>Make Mady's Dream Come True! Knolly Nibbles Can, Can YOU?</t>
  </si>
  <si>
    <t>My mission: to give children a voice thru Knolly Nibbles to believe they are loved no matter who they are or what they've been through.</t>
  </si>
  <si>
    <t>Bands and Fans - The Midwest Music Scene</t>
  </si>
  <si>
    <t>A documentary about bands of the Midwest and the fans that follow them.</t>
  </si>
  <si>
    <t>Tongues&amp;Drums - mixing &amp; mastering the debut album</t>
  </si>
  <si>
    <t>Tongues&amp;Drums is looking to mix &amp; master their debut album. We sound like your AM Radio from the late 70's to the early 80's. Help Us!</t>
  </si>
  <si>
    <t>Spero - City of Tears Vinyl</t>
  </si>
  <si>
    <t>Spero is a band who cares about a quality product and that is why we want to give you one.</t>
  </si>
  <si>
    <t>Blues from the 'Bone</t>
  </si>
  <si>
    <t>Video and music depicting blues from the streets to the concert stage, traditional and contemporary, solo, and with 4 piece group</t>
  </si>
  <si>
    <t>Steve Eck and the Midnight Still:The latest album on vinyl!</t>
  </si>
  <si>
    <t>Put "Drag It Out, Burn It Down", the latest album from Steve Eck and the Midnight Still, on vinyl.</t>
  </si>
  <si>
    <t>Rawvolutionaries: Healing the Nation with Food</t>
  </si>
  <si>
    <t>The rates of diet related illness are shocking. In Rawvolutionaries we explore how to change our lives and our planet with live food.</t>
  </si>
  <si>
    <t>Book: Saving Our Public Libraries: Why We Should. How We Can</t>
  </si>
  <si>
    <t>My book provides libraries with proven ways they can successfully obtain more funding. Most of its info hasn't been published before.</t>
  </si>
  <si>
    <t>FOUR is FOUR LETTERS: a vampire novella</t>
  </si>
  <si>
    <t>FOUR is FOUR LETTERS is a horror story about the number 4, and why it should be feared. Help fund this, and get cool stuff!</t>
  </si>
  <si>
    <t>To Compose THE UNIMAGINED, a String Quartet</t>
  </si>
  <si>
    <t>The InCreDible DIOTIMA 4et will record my 3 string 4tets for SIGNATURE. Two are written. But # 3,THE UNIMAGINED, remains to be seen...</t>
  </si>
  <si>
    <t>The Grove... It's comedic gold...</t>
  </si>
  <si>
    <t>The Grove is comedy show in the style of the office and parks and recreation, focusing on the lives of restaurant 'lifers'.</t>
  </si>
  <si>
    <t>The 70's and 80's: Where Did The Underground Go?</t>
  </si>
  <si>
    <t>An independent documentary on the underground punk, new wave, gothic and pre-industrial music and culture as told by the fans.</t>
  </si>
  <si>
    <t>A 2D Animation about Edgar his Good Deed of the Day</t>
  </si>
  <si>
    <t>I plan on doing a short animation about the value of a good deed.  Edgar helps a young girl find her parents.</t>
  </si>
  <si>
    <t>Last of a Rare Breed</t>
  </si>
  <si>
    <t>Last of a Rare Breed is a monumental hip hop project highlighting a life journey from the war torn Balkans to the American dream.</t>
  </si>
  <si>
    <t>Documentary "Lost in the Crowd" about LGBT homeless youth</t>
  </si>
  <si>
    <t>From 2003-2010, filmmaker Susi Graf documented the LGBT homeless youth crisis. Please help support the release of this film on DVD.</t>
  </si>
  <si>
    <t>The Secret of Our Souls - A Kabalistic Love Story - CD</t>
  </si>
  <si>
    <t>The Secret of Our Souls-A Kabalistic Love Story: The Baal Shem Tov takes on the church, state and the devil himself to save his people.</t>
  </si>
  <si>
    <t>The Great American Visual Essay (Canceled)</t>
  </si>
  <si>
    <t>The Great American Visual Essay will be a limited edition photo and film essay that traverses the United States from WA to FL.</t>
  </si>
  <si>
    <t>"Propitiation" (Ethan's Biola Film)</t>
  </si>
  <si>
    <t>A college girl, a homeless Veteran and a single Mom dee-jaying on the radio... all have their lives changed on one fateful night in LA.</t>
  </si>
  <si>
    <t>The Crimean Khanate and Russian Empire</t>
  </si>
  <si>
    <t>The  Crimean Khanate was a territory of interest of Russian Empire. Goverment used any possible methods to occupy the Crimean lands.</t>
  </si>
  <si>
    <t>To Wipe Away Their Tears</t>
  </si>
  <si>
    <t>"To Wipe Away All Tears" is an inspirational story of 21 Americans who try and make a difference in the lives of true orphans.</t>
  </si>
  <si>
    <t>H-IV South-A Trail to Creativity in the HIV Community</t>
  </si>
  <si>
    <t>H-IV South (Higway 4 South)-A literary journal in the making which hopes to open the minds and eyes of the world to the reality of HIV.</t>
  </si>
  <si>
    <t>Candy Claws Europe Tour - July 2011</t>
  </si>
  <si>
    <t>Candy Claws dreams of touring in Europe. Help them explore the miracle of a living planet by taking their first steps across the sea.</t>
  </si>
  <si>
    <t>Help Fund our new CD "Soldiers of Fortune"</t>
  </si>
  <si>
    <t>Our project enables us to continue to add veteran's hospitals, bike runs, etc to perform for our military heros and their families.</t>
  </si>
  <si>
    <t>Slow Burn</t>
  </si>
  <si>
    <t>A remixing and remastering of my first cd "Slow Burn" along with new artwork by VividPix.com</t>
  </si>
  <si>
    <t>VIII Days Clean New CD &amp; FREE West Coast Summer Tour 2011</t>
  </si>
  <si>
    <t>Please help us finish our CD and get back out on the road. This is only possible through you. Thanks so much for your support.</t>
  </si>
  <si>
    <t>Saxophonist Jonas Ganzemuller's Debut Album!</t>
  </si>
  <si>
    <t>You can help Jonas Ganzemuller raise funds for his debut record!  Check out this video!</t>
  </si>
  <si>
    <t>Kid Kustoms – The Roddler Stroller &amp; Trike Kit</t>
  </si>
  <si>
    <t>The Roddler from Kid Kustoms is a unique, domestically crafted hot rod inspired stroller that easily converts into a tricycle.</t>
  </si>
  <si>
    <t>The Stardust Arts Developing Creativity &amp; Imagination in Art</t>
  </si>
  <si>
    <t>Visual Art Instruction in the Development of Creativity and Imagination to the Youth of Today.</t>
  </si>
  <si>
    <t>Blood Bukkake: A Feature-Length Slasher Flick</t>
  </si>
  <si>
    <t>A young woman discovers that her boyfriend is cheating on her. She snaps and hunts down all of her previous lovers.</t>
  </si>
  <si>
    <t>G.E.D. Soul Records Presents "The Magic In Threes"</t>
  </si>
  <si>
    <t>"Magic In Threes" is the new instrumental album from G.E.D. Soul Records.  It is a celebration of psychedelic soul and sultry textures.</t>
  </si>
  <si>
    <t>Rebuilding - A story about the labor of love</t>
  </si>
  <si>
    <t>Fugitive Filmworks first feature film is a love story written by Jolli Ali, Bashiri Shakirah, and our Producer/Director Kenno Rixson.</t>
  </si>
  <si>
    <t>Be A Part of the Debut Our Forgotten Legacy EP</t>
  </si>
  <si>
    <t>We are a Metalcore band from Grand Rapids,MI called Our Forgotten Legacy. Are you ready?</t>
  </si>
  <si>
    <t>Awaken</t>
  </si>
  <si>
    <t>During the mid tribulation on earth, Mara and John struggle to survive as questions of faith and eternity become forefront.</t>
  </si>
  <si>
    <t>SING TO ME: CO-CREATE A SOUNDTRACK ABOUT LAKE MICHIGAN</t>
  </si>
  <si>
    <t>Co-create a soundtrack!  Participate in video art creation!  SING TO ME: Lake Michigan is a collaborative video art piece.</t>
  </si>
  <si>
    <t>Adventuring with Annette - "'Til Somebody Loves You"</t>
  </si>
  <si>
    <t>A provocative documentary about the infectiously engaging 89 year-old Annette's dogged pursuit of personal happiness and fulfillment.</t>
  </si>
  <si>
    <t>Fund this Film! "The Folly of Expectations"</t>
  </si>
  <si>
    <t>The bored young people of a lifeless Southwest Virginia town explore the meaning and function of expectations.</t>
  </si>
  <si>
    <t>Maxfield Rubbish and his oddly alluring flea circus tour</t>
  </si>
  <si>
    <t>Maxfield Rubbish  with his unique flea circus. is planning a west coast/national plus Canada tour, the old fashion box truck carny way</t>
  </si>
  <si>
    <t>Modest Modeste: Clown Concerteer</t>
  </si>
  <si>
    <t>The audience becomes an integral voice in the symphony of Pictures at an Exhibition.  Modeste Clownsky arranges, conducts, and plays...</t>
  </si>
  <si>
    <t>Dianetics west coast tour + album release</t>
  </si>
  <si>
    <t>Ambient/Drone dream crafters gearing up to head west in March for a 2 week tour in support of a new release!</t>
  </si>
  <si>
    <t>A New Book by Film Director Alexander Mackendrick (Canceled)</t>
  </si>
  <si>
    <t>Help fund the research for and publication costs of WORDS ON PICTURES: THE INTERVIEWS AND WRITINGS  OF ALEXANDER MACKENDRICK.</t>
  </si>
  <si>
    <t>Sexy Kittens Love Flesh</t>
  </si>
  <si>
    <t>Sexy Kittens Love Flesh. A film about genetic hybrids, human female and feline, who must feed on human flesh to survive.</t>
  </si>
  <si>
    <t>Andrew and the Dudes. 1st EP!!!</t>
  </si>
  <si>
    <t>We are Andrew and the Dudes! We are in Ernie Battle of the bands for WarpedTour2011 in KC. We love making music so lets do it together!</t>
  </si>
  <si>
    <t>A Rural Disturbance: An American Giallo Thesis Film</t>
  </si>
  <si>
    <t>Four friends, visiting an inherited cottage,  are hunted by a masked killer who shares a violent past with many of the group members.</t>
  </si>
  <si>
    <t>Captured: Photographic Art Book</t>
  </si>
  <si>
    <t>CAPTURED The book of erotic horror, Sci-fi, and Fantasy images from the mind and heart of Gary Beck</t>
  </si>
  <si>
    <t>Oscar Wilde's SALOME by Black Moon Theatre Company</t>
  </si>
  <si>
    <t>A multi-media production of Salome – a visual and poetic allegory on the powerful  forces of sexuality, power, religion and immorality.</t>
  </si>
  <si>
    <t>Celebrating Life In Union (Canceled)</t>
  </si>
  <si>
    <t>Help support a documentary about a group of former Cuban political prisoners so there story can be told.</t>
  </si>
  <si>
    <t>The Architect's Puzzle Birdfeeder (Canceled)</t>
  </si>
  <si>
    <t>8 flat puzzle parts that slide and lock together to make a real birdfeeder.</t>
  </si>
  <si>
    <t>I love my pet SO much I shot it... (Canceled)</t>
  </si>
  <si>
    <t>Pets, people and places! " Dogcumentary" - The  tails of mobile pet photography throughout the USA. A journey worth "Dogcumenting"</t>
  </si>
  <si>
    <t>HAD A BEAUTIFUL BABY AND MY CD IS ON HOLD (Canceled)</t>
  </si>
  <si>
    <t>Sometimes important things get in the way of other important things. This is what happened to my life.</t>
  </si>
  <si>
    <t>Get Silence The Feedback on the road this summer! (Canceled)</t>
  </si>
  <si>
    <t>We are currently looking to raise money in hopes to put it toward our summer tour as well as a batch of new merchandise to sell to you!</t>
  </si>
  <si>
    <t>DR. DORM (Canceled)</t>
  </si>
  <si>
    <t>A parody of the hit tv show "House MD". We are hoping to get funding so we may produce enter this short film into reel teal festival.</t>
  </si>
  <si>
    <t>Pure Delight (Canceled)</t>
  </si>
  <si>
    <t>Pure Delight is decadence at its best. An art exhibition, a performance work and a private dinner party set in a vault.</t>
  </si>
  <si>
    <t>Tolero: A short film (Canceled)</t>
  </si>
  <si>
    <t>Tolero tells the story of two friends, Marco and Felipe, after one of them develops an obsession with someone he's never met.</t>
  </si>
  <si>
    <t>Nosotros - An Experimental Film Portrait (Canceled)</t>
  </si>
  <si>
    <t>An exuberant film portrait of an unlikely couple, facing issues of race, culture, politics and religion.</t>
  </si>
  <si>
    <t>Little Red Radio Tour Time! (Canceled)</t>
  </si>
  <si>
    <t>"Little Red Radio rides the electro train - a sassy electro band with charismatic boy/girl vox and catchy beats - LA Weekly"</t>
  </si>
  <si>
    <t>"RAWFOTRA" Feature film.... (Canceled)</t>
  </si>
  <si>
    <t>Sometimes, what can't be seen or heard...is reason enough. A Mother's love can drive a VERY dangerous thing.</t>
  </si>
  <si>
    <t>Scrap (Canceled)</t>
  </si>
  <si>
    <t>Scrap is a psychological romance about young mans journey through the unpredictability of love and the rituals of obsession.</t>
  </si>
  <si>
    <t>A Music video for "Even If" by Marshall Titus (Canceled)</t>
  </si>
  <si>
    <t>We will produce a music video for former star search finalist Marshall Titus's "Even If".</t>
  </si>
  <si>
    <t>Finalizing the Production of JACK {The Original Human}</t>
  </si>
  <si>
    <t>“The story of a hermaphrodite writer working through the angst of a series of unrequited loves”</t>
  </si>
  <si>
    <t>Head Case (Canceled)</t>
  </si>
  <si>
    <t>Harold, an obsessed gardener, thinks he has control over the monstrous garden he has created... Until it turns on him.</t>
  </si>
  <si>
    <t>God Drug - an ebook (Canceled)</t>
  </si>
  <si>
    <t>Punk rockers in Gainesville, FL inadvertently try special government-created LSD that makes their hallucinations real.</t>
  </si>
  <si>
    <t>Urban Joy presents LOVE: The Cabaret (Canceled)</t>
  </si>
  <si>
    <t>LOVE: The Cabaret provides the blank canvas for extraordinary musicians to express the emotional kinetics of art!</t>
  </si>
  <si>
    <t>RFID Tracking System (Canceled)</t>
  </si>
  <si>
    <t>A tracking system that lets students seamlessly check camera gear in and out of the equipment room and secures the equipment from theft</t>
  </si>
  <si>
    <t>HERMEL ROTLED - Feb. 2012 Launch of Fall 2012 Collection</t>
  </si>
  <si>
    <t>HERMEL ROTLED's launch of 1st Fall 2012 Collection_x000d_
during the February 2012 NYC Fashion Week_x000d_
Modern, Avant-Garde, Classic, yet Timeless</t>
  </si>
  <si>
    <t>Jori King: 'Love At First Sight' Music Video (Canceled)</t>
  </si>
  <si>
    <t>We are extremely happy and excited to present the official project for the music video making of 'LOVE AT FIRST SIGHT' by Jori King.</t>
  </si>
  <si>
    <t>Post Apocalyptic Short Film (Canceled)</t>
  </si>
  <si>
    <t>Thanks for viewing (and hopefully pledging to) our project. We are looking forward to creating something that people will enjoy.</t>
  </si>
  <si>
    <t>Moontrap 2 (Canceled)</t>
  </si>
  <si>
    <t>The 1989 feature MOONTRAP is being continued  by the original filmmakers.</t>
  </si>
  <si>
    <t>Dario Benitez is You &amp; You Are Him. Be Part of His New Album</t>
  </si>
  <si>
    <t xml:space="preserve"> Dario Benitez is ready to record his 2nd album and he needs your help in order to expand his musical brand.</t>
  </si>
  <si>
    <t>A Priority Delivery Service to the Arctic Circle (Canceled)</t>
  </si>
  <si>
    <t>performance, suitcase, intervention, north pole, arctic circle</t>
  </si>
  <si>
    <t>Xoe Wise 2011 Tour (Canceled)</t>
  </si>
  <si>
    <t>Help Xoe Wise make it to your state for the 2011 XOEWISEMUSIC TOUR!</t>
  </si>
  <si>
    <t>Urban Roots Film (Canceled)</t>
  </si>
  <si>
    <t>Urban Roots, a documentary about urban farming in Detroit, needs to pay for soundtrack that has Motown, HipHop and R&amp;B Detroit sound.</t>
  </si>
  <si>
    <t>Let's Publish [Nega]tive Emo[tions]! (Canceled)</t>
  </si>
  <si>
    <t>I'm trying to get together funds to publish a collection of my poetry/assorted writings.</t>
  </si>
  <si>
    <t>Jupiter Crash ~ On The Road Again! (Canceled)</t>
  </si>
  <si>
    <t>Jupiter Crash needs your help to buy a new van and trailer to get back on the road to you!</t>
  </si>
  <si>
    <t>The Buzzin Box: Alternative &amp; Rock, Volume 1 (Canceled)</t>
  </si>
  <si>
    <t>The Buzzin Box: Alternative &amp; Rock, Volume 1 is a compilation album featuring 10 of the best independent and unsigned artists and bands</t>
  </si>
  <si>
    <t>Hollywood to Dollywood (Canceled)</t>
  </si>
  <si>
    <t>A documentary about twin brothers and their cross-country journey to meet their hero:  Dolly Parton._x000d_
Hijinks ensue.</t>
  </si>
  <si>
    <t>"Cool World" Photo Exhibition (Canceled)</t>
  </si>
  <si>
    <t>A series of 10 limited edition images I have taken and want to exhibit in New York, Paris &amp; Stockholm.</t>
  </si>
  <si>
    <t>Destinea, Our Island (Canceled)</t>
  </si>
  <si>
    <t>A passionate micro-budget feature film by Director Kerri Kuchta.</t>
  </si>
  <si>
    <t>Possessions -  A Feature Film  (Canceled)</t>
  </si>
  <si>
    <t>A Feature Film project_x000d_
This is a Father / Daughter story, set in a post Civil War backdrop.</t>
  </si>
  <si>
    <t>Morning Teleportation: Two New Conceptual Music Videos</t>
  </si>
  <si>
    <t>Morning Teleportation will once again collaborate with film/animation duo Phantasmic to create two new high concept music videos.</t>
  </si>
  <si>
    <t>Buddays - Documentary Film (Canceled)</t>
  </si>
  <si>
    <t>A documentary, following me as I interview and meet all the best characters from the Ron and Fez show, with a suprise ending in NYC.</t>
  </si>
  <si>
    <t>MesZhoni by Tiffany V: Swimwear Line (Canceled)</t>
  </si>
  <si>
    <t>MesZhoni Swimwear is about being comfortable &amp; confident in your own skin with sexy, trendy, glam, &amp; fashion forward styles.</t>
  </si>
  <si>
    <t>Crossroads (Canceled)</t>
  </si>
  <si>
    <t>"Crossroads," is a dramatic short film that tells the story of a team of Navy SEAL’s on mission in Afghanistan.</t>
  </si>
  <si>
    <t>ME &amp; PAUL (Canceled)</t>
  </si>
  <si>
    <t>“Me and Paul” is a personal portrait of two American musicians that explores what it means to play music for a lifetime with someone.</t>
  </si>
  <si>
    <t>The American Way, a search for the American voice (Canceled)</t>
  </si>
  <si>
    <t>The American Way is a film of an epic journey into the heart of the American Dream, in search of common ground and shared experience.</t>
  </si>
  <si>
    <t>All Together Now Showcase Documentary (Canceled)</t>
  </si>
  <si>
    <t>Documentary based on independent music showcasing during SXSW since 2006. 2 bands in '06 to 60 bands in 2011!</t>
  </si>
  <si>
    <t>50 Smiths (Canceled)</t>
  </si>
  <si>
    <t>I am traveling the USA to showcase diversity in America through the microcosm of the most common last name.</t>
  </si>
  <si>
    <t>Logan - HERE WE GO album - Music about SOUND not "packaging"</t>
  </si>
  <si>
    <t>Music about SOUND not "packaging". Physical disabilities don't mean the end of a dream! Let's make the "Here We Go" album together!</t>
  </si>
  <si>
    <t>UNMARKED (SHORT 2011) (Canceled)</t>
  </si>
  <si>
    <t>After a grievous fire incinerated an entire city to the ground, its survivor’s, scarred and burned from the devastation...</t>
  </si>
  <si>
    <t>Cool Nutz "The Cook Up" FREE Album+Video Project (Canceled)</t>
  </si>
  <si>
    <t>"The Cook Up" from Cool Nutz will be a great contribution to Northwest music.  The best part is, the album will be completely FREE.</t>
  </si>
  <si>
    <t>Foretold (Canceled)</t>
  </si>
  <si>
    <t>FORETOLD is a short about second chance in life. See what dramatic decision David will take to get his.</t>
  </si>
  <si>
    <t>"In My Dreams" a film about when imagination becomes reality</t>
  </si>
  <si>
    <t>One simple trip to the video store becomes a great adventure when the films one man rents, start to happen in real life!</t>
  </si>
  <si>
    <t>"Beauty Kills" a project of evolution (Canceled)</t>
  </si>
  <si>
    <t>BEAUTY KILLS is a Dark Comedy about three sexy hairstylist that accept â€œcontractsâ€ on their salon clients wealthy cheating husbands.</t>
  </si>
  <si>
    <t>"Playing Games" //  Not your ordinary kitchen... (Canceled)</t>
  </si>
  <si>
    <t>On his first day on the job, New Kid must play games with a fearsome restaurant kitchen staff led by its menacing head chef, Goliath...</t>
  </si>
  <si>
    <t>Day of the Dead fine art portraits (Canceled)</t>
  </si>
  <si>
    <t>Fine art photo illustrations inspired by the holiday Día de los Muertos and it's cultural artwork.</t>
  </si>
  <si>
    <t>Lagniappe Brass Band - France Summer 2011 (Canceled)</t>
  </si>
  <si>
    <t>To help spread the brass band music and culture of New Orleans to France and to expose the  people to a new music artform.</t>
  </si>
  <si>
    <t>TOUYE PWEN: THE SERIES (Online Episodic) (Canceled)</t>
  </si>
  <si>
    <t>The moment you take a life, or your life is taken... everything changes, not only for you but for everyone around you. The Kill point.</t>
  </si>
  <si>
    <t>"Indie Friendlie" ... For Great Films On A Shoestring Budget</t>
  </si>
  <si>
    <t>"Indie Friendlie": the new weekly half-hour television show spotlighting independent filmmakers and their films from around the world.</t>
  </si>
  <si>
    <t>'Down the Show': Philly's Comedy Television Show (Canceled)</t>
  </si>
  <si>
    <t>A variety comedy show born from the collaboration of a young, city-dwellin' community who are ready for the next wave of comedy!</t>
  </si>
  <si>
    <t>"Night Sights" feature film (Canceled)</t>
  </si>
  <si>
    <t>NIGHT SIGHTS is the 2nd feature film by 16 yr old Matt Thompson, utilizing the talents of students at NYU, USC, Chapman and UCLA.</t>
  </si>
  <si>
    <t>HEMISPHERE [horror short film] (Canceled)</t>
  </si>
  <si>
    <t>Hemisphere is a horror short film starring Mikaela Schipani that explores the inner-workings of a disturbed mind.</t>
  </si>
  <si>
    <t>Debut US Tour and Music Launch - Spring and Summer 2011</t>
  </si>
  <si>
    <t>Composer and performer Matthew Schoening launches a US tour! Rewards include private performances and workshops around the world -</t>
  </si>
  <si>
    <t>SUNSHINE PEOPLE (Canceled)</t>
  </si>
  <si>
    <t>Based on Jean Luc Godard's 1967 film â€œLe Chinoiseâ€ _x000d_
Original Film Trailer: http://www.youtube.com/watch?v=SFaEY92jGHI</t>
  </si>
  <si>
    <t>Poetry To Encourage Children To Love Poetry. (Canceled)</t>
  </si>
  <si>
    <t>English teacher teaming up with an illustrator to create a free poetry book for all elementary school students in Northern New England.</t>
  </si>
  <si>
    <t>Genesis 51:33-51 (Canceled)</t>
  </si>
  <si>
    <t>An all-evil God wipes humanity off the face of the earth, but a handful of survivors remain. One group fights back...</t>
  </si>
  <si>
    <t>The Four Elements (Canceled)</t>
  </si>
  <si>
    <t>EARTH. AIR. FIRE. WATER. A series of atmospheric oil paintings based on the four elements.</t>
  </si>
  <si>
    <t>our way of life (Canceled)</t>
  </si>
  <si>
    <t>We are a young band with big aspirations seeking the means to do what we love</t>
  </si>
  <si>
    <t>MOB.IS.LAND - A COLLABORATIVE MOCKUMENTARY (Canceled)</t>
  </si>
  <si>
    <t>An interactive community film project, based on mutual creation, during which each participant may become an actor or a co-director.</t>
  </si>
  <si>
    <t>Galactica/Wingert &amp; Escape Pods Spring Show - RAPTURE!</t>
  </si>
  <si>
    <t>A live-sung show as eclectic &amp; unique as the duo performing it. May 20 &amp; 21 8PM at the fabulous BLACK FOX LOUNGE - 1723 Conn Ave NW</t>
  </si>
  <si>
    <t>Valencia, the film: Chapter 17 (Canceled)</t>
  </si>
  <si>
    <t>Help film Chapter 17 of "Valencia," a feature length movie to be released 2012. Collaborative, queer and desperately needed.</t>
  </si>
  <si>
    <t>2011 Pawtuckaway Music Festival (Canceled)</t>
  </si>
  <si>
    <t>PMF is a gathering of local artists, performing artists, and musicians in a beautiful space</t>
  </si>
  <si>
    <t>Press Fahri's new record "Final Disconnect Notice"</t>
  </si>
  <si>
    <t>Fahri has just finished recording their 2nd album, "Final Disconnect Notice", and they need help pressing it to vinyl.</t>
  </si>
  <si>
    <t>ArenaChicks Wrestling Comic!! (Canceled)</t>
  </si>
  <si>
    <t>Tempest Comics in association with Arenachicks.com have joined forces to produce ArenaChicks Comic.</t>
  </si>
  <si>
    <t>Sri Lanka - Tiger, Tiger: A Darker Shade of Peace (Canceled)</t>
  </si>
  <si>
    <t>A multimedia depiction of the effects of landmines on post-civil war Sri Lanka, in partnership with Harvard Medical School / ICDR.</t>
  </si>
  <si>
    <t>FALL OF GOD, Charlatan Studios' first feature film</t>
  </si>
  <si>
    <t>Charlatan Studios is producing its first feature film: FALL OF GOD.  A dark satire that deals with the subjects of art and religion.</t>
  </si>
  <si>
    <t>Urban Jungle Dating Dilemmas-the series (Canceled)</t>
  </si>
  <si>
    <t>Life is just better with a little fantasy thrown in. Dating in L.A. isn't easy. These = the facts as Tessa sees them.</t>
  </si>
  <si>
    <t>Broad City Pilot (Canceled)</t>
  </si>
  <si>
    <t>Broad City is filming a pilot, and we need a budget to pay for talented cast, crew, locations, equipment ect. Welcome to Broad City!</t>
  </si>
  <si>
    <t>The Nancy Boys Movie - Help us get on TV! (Canceled)</t>
  </si>
  <si>
    <t>The Nancy Boys movie is a gay-inspired spoof of the 1970's "The Hardy Boys" TV series, created by Celso Dulay (Bunny Production).</t>
  </si>
  <si>
    <t>Help a Regular Fan Buy the New York Mets (Canceled)</t>
  </si>
  <si>
    <t>I am a frustrated, life long Mets fan and i want to raise 200 million dollars to buy a part of the team.</t>
  </si>
  <si>
    <t>Code Name:Valor &amp; Vengeance (Canceled)</t>
  </si>
  <si>
    <t>Valor &amp; Vengeance is the Sizzle for a New Television Series Concept i Created that is one part of a full Trans-Media Experience.</t>
  </si>
  <si>
    <t>Community Service - A Feature length Horror  Film</t>
  </si>
  <si>
    <t>Mark Valley from Fringe, Boston Legal, Days of Our Lives and Lead actor of Human Target quotes "I Think your film is very interesting!"</t>
  </si>
  <si>
    <t>'Cry Desert' - The Album (Canceled)</t>
  </si>
  <si>
    <t>‘Cry, Desert’ is an album with a vibrant, contemporary song collection accompanied by an innovative sound and visual design.</t>
  </si>
  <si>
    <t>The Gringo Learns about Brazil (Canceled)</t>
  </si>
  <si>
    <t>Beside its beautiful culture, environment and people, Brazil has a funny bone to be tickled. Enjoy the smile and laughs with us here.</t>
  </si>
  <si>
    <t>"And Then..." New short film by: Cameron Lew</t>
  </si>
  <si>
    <t>"And Then..." is a short film about a little girl, who writes her own bedtime story that comes to life.</t>
  </si>
  <si>
    <t>Built; Art Festival</t>
  </si>
  <si>
    <t>A platform for local artists to display their work</t>
  </si>
  <si>
    <t>LIFT DANCE ATLANTA 2011 Kickstarter Campaign!</t>
  </si>
  <si>
    <t>This Kickstarter campaign will help fund LIFT 2nd season as it returns to The Woodruff Arts Center &amp; unveils its two day run May 6 &amp; 7.</t>
  </si>
  <si>
    <t>TRAFFIC</t>
  </si>
  <si>
    <t>What makes one oblivious enough to forget a child in the car until it finally suffocates?</t>
  </si>
  <si>
    <t>Examples in Compatibility:  Photography Book Project</t>
  </si>
  <si>
    <t>This project is meant to create a book based on the notes, sketches and final images of a series entitled "Examples in Compatibility"</t>
  </si>
  <si>
    <t>NARCISSA STARVING - AN IMMERSIVE AERIAL EXPERIENCE</t>
  </si>
  <si>
    <t>NARCISSA STARVING is an Immersive Aerial Dance Experience, joining five provocative performance companies in a surreal visual fantasy.</t>
  </si>
  <si>
    <t>FILM FABRIK: Collaborative Film Studio in Prague</t>
  </si>
  <si>
    <t>Prague Summer 2011: 40 artists from 12 different countries will collaborate to create a collection of short films and art videos.</t>
  </si>
  <si>
    <t>Yarn Monster</t>
  </si>
  <si>
    <t>Part machine. Part monster. The yarn monster eats raw yarn and excretes perfectly rolled yarn balls.</t>
  </si>
  <si>
    <t>Time Capsules to Space: Transmission #1</t>
  </si>
  <si>
    <t>TCTS is a unique series of sonic, visual, &amp; kinetic exhibitions that broadcasts to outer space using a custom-built Helical Antenna.</t>
  </si>
  <si>
    <t>SCOUNDRELS: The Movie</t>
  </si>
  <si>
    <t>A self produced indie feature about the greatest worst band ever; completely produced, paid for and played by a bunch of 22 year olds.</t>
  </si>
  <si>
    <t>The Great Gastromancer</t>
  </si>
  <si>
    <t>The Great Gastromancer will be a short narrative about Charlie Grumbles, an amateur ventriloquist with an innocent heart.</t>
  </si>
  <si>
    <t>Brookside Court</t>
  </si>
  <si>
    <t>Tired of Facebook????  Haven’t logged into Myspace in years????  Ready for something new???  This is it.</t>
  </si>
  <si>
    <t>The Awesome Fest - FREE Outdoor Summer Film Series</t>
  </si>
  <si>
    <t>The Awesome Fest seeks funds to bring a free summer series of indie films &amp; filmmakers to alternative venues in Philadelphia.</t>
  </si>
  <si>
    <t>Ginger Binge's first album</t>
  </si>
  <si>
    <t>Support Ginger Binge sounds. We're an independent 'cosmic Americana' band. We love to play music for you. We are grateful for your help</t>
  </si>
  <si>
    <t>OLD VIKINGS 7 INCH RELEASE</t>
  </si>
  <si>
    <t>We need your help in relasing a very limited edition 7 inch...   VINYL PEOPLE !!</t>
  </si>
  <si>
    <t>Twelve - a Short Comedy</t>
  </si>
  <si>
    <t>Twelve is a short comedy about the dating woes of a twelve inch tall man.</t>
  </si>
  <si>
    <t>Keep Xercon and Wulfbane LARPing</t>
  </si>
  <si>
    <t>Xercon and Wulfbane are LARPers. Even in a community that itself faces ridicule, these two are a couple of outcasts.</t>
  </si>
  <si>
    <t>Winter Harvest Sci-fi / Horror Film</t>
  </si>
  <si>
    <t>Help us finish our Michigan science fiction / horror feature film!</t>
  </si>
  <si>
    <t>Bedlams Edge-Rock n Roll. Metal. Blues.</t>
  </si>
  <si>
    <t>San Diego band, Bedlams Edge is working on Recording and Promoting their NEW ALBUM. Rock N Roll, Blues, Metal inspired.</t>
  </si>
  <si>
    <t>The Rising: Presented by Harvest Music</t>
  </si>
  <si>
    <t>Be a part of The Rising as we set out to change the world through the power of music. _x000d_
Presented by Harvest Music.The Rising</t>
  </si>
  <si>
    <t>Turtleback High</t>
  </si>
  <si>
    <t>tCtc is proud to present, 'Turtleback High,' a mysteriously absurd trip through the modern American experience. Directed by Jay Marks.</t>
  </si>
  <si>
    <t>Mopedia: A Documentary</t>
  </si>
  <si>
    <t>A documentary film, using only mopeds we will ride over 7,000 miles across the US to discover moped culture and the freedom of riding.</t>
  </si>
  <si>
    <t>JEANS... DON'T WALK THROUGH SUEDE DOORS</t>
  </si>
  <si>
    <t>When fear becomes a fashion...What fabric are you?</t>
  </si>
  <si>
    <t>DOLL: Reality vs Perception - Solo Exhibition</t>
  </si>
  <si>
    <t>Solo exhibition of images that question what is real versus what is perceived.</t>
  </si>
  <si>
    <t>THE OCCUPY AMERICA TOUR - SONGS OF TEARS AND LIBERTY -</t>
  </si>
  <si>
    <t>To take my "Songs of Tears and Liberty" to Occupy America Together cities and sing them live to, with, and for the people.</t>
  </si>
  <si>
    <t>"The Unknown Son" FEATURE FILM</t>
  </si>
  <si>
    <t>A feature-film starring some great names. A conspiracy/thriller directed by an award-winning filmmaker.  To begin production this June.</t>
  </si>
  <si>
    <t>"Dead Men" Series</t>
  </si>
  <si>
    <t>Dead Men is a series of shorts about a group of bounty hunters in the post apocalyptic future.</t>
  </si>
  <si>
    <t>"Upon Waking" : The Scenes &amp; Sensations of Dreams</t>
  </si>
  <si>
    <t>An on-going photographic series comprised of dream - and nightmare - images.</t>
  </si>
  <si>
    <t>Snatch Bid</t>
  </si>
  <si>
    <t>Snatch Bid, a psychological thriller, shatters the psyche to reveal the truth that can be found through fear.</t>
  </si>
  <si>
    <t>The Drifter - A film by Craig Calamis</t>
  </si>
  <si>
    <t>The Drifter is the story of a man, troubled by his addiction to murder, who is lost on a lifelong search for purpose and compassion.</t>
  </si>
  <si>
    <t>Amedeo wants to record his debut album!!</t>
  </si>
  <si>
    <t>I'm Amedeo DiRocco, a singer from Johnston, RI. I made it to Hollywood week on American Idol Season 9.</t>
  </si>
  <si>
    <t>Thank You and Goodbye - Debut Album</t>
  </si>
  <si>
    <t>Film maker Chris Grieder needs funding to record the first album for his music project "Thank You and Goodbye."</t>
  </si>
  <si>
    <t>ONE YEAR</t>
  </si>
  <si>
    <t>100 journals will be sent out across America, to be passed along from person to person for the duration of one year.</t>
  </si>
  <si>
    <t>Be part of the making of my music video!</t>
  </si>
  <si>
    <t>I'm an independent artist, and I would like for you to help me shoot a music video for the first single of new album!</t>
  </si>
  <si>
    <t>The Spoken World Project: A  Celebration of Poetry and Music</t>
  </si>
  <si>
    <t>From Birmingham to Amsterdam! The ART of coming together. A film about the power of language, music and collaborative storytelling.</t>
  </si>
  <si>
    <t>Bobby and Clay's Last Day On Earth</t>
  </si>
  <si>
    <t>Bobby Adams and Clay Tatum document their last day on Earth.</t>
  </si>
  <si>
    <t>The Golden Hour</t>
  </si>
  <si>
    <t>The Golden Hour documentary film, to be filmed in India, aims to create global awareness of roadside fatalities, educate and inspire.</t>
  </si>
  <si>
    <t>Minutes - The Short Film</t>
  </si>
  <si>
    <t>Sara's dying. She has minutes to live. Pinned in her car, will Sara call &amp; say goodbye or make the most important call of her life?</t>
  </si>
  <si>
    <t>PAINing POORtraits: Destruction of the Image</t>
  </si>
  <si>
    <t>An exploration of the symbolism of ART through destruction and transformation.</t>
  </si>
  <si>
    <t>Inside the Note: a jazz photography project</t>
  </si>
  <si>
    <t>Inside the Note is a jazz photography project.   It includes a limited-edition book and interactive      photography exhibition.</t>
  </si>
  <si>
    <t>No.3 Magazine: Print &amp; Digital edition</t>
  </si>
  <si>
    <t>No.3 is a start-up magazine with the goal of becoming the leading resource for art, design, fashion, and culture in NYC.</t>
  </si>
  <si>
    <t>The Absent Fitting</t>
  </si>
  <si>
    <t>The Absent Fitting is a short film surrounding a simple moment when two lives cross.</t>
  </si>
  <si>
    <t>What Is A Juggalo? "The Most Hated Documentary In The World"</t>
  </si>
  <si>
    <t>What is a Juggalo? No really, I want to know...</t>
  </si>
  <si>
    <t>Classy Ink - A Tattoo Shop Sitcom - Episode 2</t>
  </si>
  <si>
    <t>Help us continue our show and film Classy Ink's second episode!</t>
  </si>
  <si>
    <t>Bend Over: The Hollywood Survival Guide</t>
  </si>
  <si>
    <t>A comedy series about the struggles of trying to make it in the film industry. Initially a web series, will be used to pitch as TV show</t>
  </si>
  <si>
    <t>Myachi Battle Paddle Project</t>
  </si>
  <si>
    <t>The Myachi Battle Paddle is a combination of lacrosse stick and baseball glove to enhance the game/sport of Myachi!</t>
  </si>
  <si>
    <t>Campaigns: The Game</t>
  </si>
  <si>
    <t>Campaigns is a social networking game designed to get users more actively engaged in politics.</t>
  </si>
  <si>
    <t>Alternative Geology Documentary</t>
  </si>
  <si>
    <t>This film will explore the growing world of alternative Geoscience and Geoscience education.</t>
  </si>
  <si>
    <t>DEEP SWELLS (sexy sea monster t-shirt)</t>
  </si>
  <si>
    <t>mix a mermaid with a sexy version of Ursula from the Little Mermaid and throw in a shipwreck full of sailors caught in her cleavage.</t>
  </si>
  <si>
    <t>All About Maggie - Lovesick Music Video</t>
  </si>
  <si>
    <t>All About Maggie is an incredible new talent whose music video "Lovesick" will be promoted on YouTube and across social media networks.</t>
  </si>
  <si>
    <t>VOTA House Party Contest for Robert Cummings</t>
  </si>
  <si>
    <t>Robert has entered our VOTA House Party tour contest and invited you to join the party!</t>
  </si>
  <si>
    <t>The Girl Who Stood On A Grave-short film</t>
  </si>
  <si>
    <t>"The Girl who stood on a Grave" is a great scary story. I would like to create a short film retelling this age old tale.</t>
  </si>
  <si>
    <t>move. —an undergraduate capstone documentary</t>
  </si>
  <si>
    <t>Immersion into the creative elements of moving through urban space.</t>
  </si>
  <si>
    <t>Coolest Headphones on the Planet!</t>
  </si>
  <si>
    <t>Help us save the world from the monotony of boring headphones!</t>
  </si>
  <si>
    <t>Monsters Are Misunderstood : a 3D short film</t>
  </si>
  <si>
    <t>Monsters Are Misunderstood is a 3D short film full of light hearted humor and GORE. Awesome!</t>
  </si>
  <si>
    <t>Shattered Pieces</t>
  </si>
  <si>
    <t>Through the lens of this camera you will see that what happens to you as a child stays with you forever.</t>
  </si>
  <si>
    <t>The Remarkable Effect</t>
  </si>
  <si>
    <t>A webseries highlighting remarkable people and bringing the concepts of Seth Godin's books and blog to life for kids.</t>
  </si>
  <si>
    <t>Puppet Shows Tackle Bullying Issues &amp; Education</t>
  </si>
  <si>
    <t>With a catchy musical score and puppets big on personality, "Helping Drew" reaches kids from K through 5th grade learn about bullying.</t>
  </si>
  <si>
    <t>The Lonely Host</t>
  </si>
  <si>
    <t>A dark adventure about a boy trying to escape his problems by venturing to a fantasy world only to realize his problems have followed.</t>
  </si>
  <si>
    <t>Summer Rocks! at The Detroit School of Rock and Pop Music</t>
  </si>
  <si>
    <t>The Detroit School of Rock and Pop Music's Summer Rocks! Summer Camp is going on tour, and we need your help!</t>
  </si>
  <si>
    <t>"Chasing Happiness" a worldwide documentary</t>
  </si>
  <si>
    <t>Help us put faces to the numbers released by the Gallup World Poll in 2010, ranking 155 of the world's countries by happiness.</t>
  </si>
  <si>
    <t>Nobody Changes</t>
  </si>
  <si>
    <t>a feature-length, dramatic haunted house story</t>
  </si>
  <si>
    <t>Going Up - A Short Film</t>
  </si>
  <si>
    <t>A film about the sacrifices we make to follow our dreams.</t>
  </si>
  <si>
    <t>Animated Short, "Sanctuary", Must Be Finished!</t>
  </si>
  <si>
    <t>"Sanctuary" is an animated short about how the harsh realities of nature reach even the furthest extents of the universe.</t>
  </si>
  <si>
    <t>you.here</t>
  </si>
  <si>
    <t>you.here will examine how we manage connections and navigate our lives through real and virtual space.</t>
  </si>
  <si>
    <t>Scrapyard Challenge at Eco-Arts Fest</t>
  </si>
  <si>
    <t>We're holding a Scrapyard Challenge workshop at Eco-Arts Festival in Cedar Rapids, Iowa and our funding just got cut! Can you help? :-)</t>
  </si>
  <si>
    <t>Bella's Confections Gourmet Fudge &amp; Treats</t>
  </si>
  <si>
    <t>Be a key ingredient in building the future of Bella's Confections Gourmet Fudge &amp; Treats!</t>
  </si>
  <si>
    <t>Andy Ruther's "Walk of Shame" Comedy Tour</t>
  </si>
  <si>
    <t>Andy Ruther's "Walk of Shame" is a feature documnetary entailing a cross-country comedy tour at colleges across America.</t>
  </si>
  <si>
    <t>El Cascabel (The Rattlesnake)</t>
  </si>
  <si>
    <t>El Cascabel is about a former hitman for the Marquez Drug Cartel who was betrayed by his boss and now seeks revenge.</t>
  </si>
  <si>
    <t>"Auditions" short film</t>
  </si>
  <si>
    <t>A mockumentary showcasing what actors go through when they audition for a role.</t>
  </si>
  <si>
    <t>Eden Regained's First Album!!!!</t>
  </si>
  <si>
    <t>Eden Regained is going into the studio to record our first Full-length album!!!!</t>
  </si>
  <si>
    <t>The Road</t>
  </si>
  <si>
    <t>The Road is a documentary that takes a intimate look into the lifestyle of a traveling music act.</t>
  </si>
  <si>
    <t>Melt-Across-America</t>
  </si>
  <si>
    <t>Melt-Face is an Indianapolis based noise dance tribe comprised of Chris Dance and the Melt-Face Dance Crew.</t>
  </si>
  <si>
    <t>Help Us Travel!</t>
  </si>
  <si>
    <t>We are looking to tour this fine country of ours as much as possible! Every donation helps us afford to buy a van and a trailer!</t>
  </si>
  <si>
    <t>Final Days [The Last Prayer] - Apocalyptic War Series</t>
  </si>
  <si>
    <t>Final Days [The Last Payer] Is the next episode to my apocalyptic war series.</t>
  </si>
  <si>
    <t>BLOOD ANGEL - Feature Film</t>
  </si>
  <si>
    <t>BLOOD ANGEL is the fourth independent horror feature film from Carl Lindbergh aka ANOC productions.</t>
  </si>
  <si>
    <t>"MOMENTOUS!" A Comedy about Working Hard and Playing Dirty</t>
  </si>
  <si>
    <t>This short comedy is finished but needs a little extra money to pay for music rights, otherwise festivals won't consider it.</t>
  </si>
  <si>
    <t>John Allair DIGS IN!</t>
  </si>
  <si>
    <t>A short documentary on John Allair of Petaluma, California, now in his 55th year of pounding pianos and belting out wild rock-and-roll.</t>
  </si>
  <si>
    <t>Entrepreneurship Exposed</t>
  </si>
  <si>
    <t>What makes entrepreneurs tick? We're trying to figure that out as we film a software company's development as it attempts to succeed.</t>
  </si>
  <si>
    <t>The US 51 Project:</t>
  </si>
  <si>
    <t>Help us make the US 51 project come to fruition.  A striking photographic journey down US Route 51.</t>
  </si>
  <si>
    <t>"Everything's for Sale", a CD by A Group Called 'Jon Ramsey'</t>
  </si>
  <si>
    <t>Everything's for Sale is a project to make a full-length rock CD. A Group Called "Jon Ramsey" needs funds to record and manufacture it.</t>
  </si>
  <si>
    <t>get yourself a manaTEE !</t>
  </si>
  <si>
    <t>manaTEEs is a handdrawn design project gone fashionable. it's about creating beautiful tees that celebrate the pencil in hand. thanks.</t>
  </si>
  <si>
    <t>Street Art Revolution: Egypt</t>
  </si>
  <si>
    <t>Street artists living in Cairo fight for their right to creative expression.</t>
  </si>
  <si>
    <t>STUCK IN THE MIDDLE - A Full Length Comedy Film</t>
  </si>
  <si>
    <t>A full length feature film that takes place in purgatory.  Guest starring Jesus H. Christ!</t>
  </si>
  <si>
    <t>Breaking Ballerinas (Part 2)</t>
  </si>
  <si>
    <t>Little Isabella escapes her room to discover that her world of fantasy can be broken by the smallest mistake.</t>
  </si>
  <si>
    <t>Up and coming artists need help to help other artists</t>
  </si>
  <si>
    <t>Hello all,_x000d_
_x000d_
My name is Nate Dal Cais, I am currently promoting two releases on our new label.</t>
  </si>
  <si>
    <t>The Trust Protocol</t>
  </si>
  <si>
    <t>An experimental, interactive, web-wide art installation with a purpose, brought to you by the Collective for Digital 'Pataphysics .</t>
  </si>
  <si>
    <t>MIDNIGHT MADNESS</t>
  </si>
  <si>
    <t>MIDNIGHT MADNESS is the fantastical, hilarious new musical comedy by Broadway veteran Cynthia Meryl and Jack Bender.</t>
  </si>
  <si>
    <t>THE PETITION - A DANCICAL</t>
  </si>
  <si>
    <t>A young man navigates his way through the trials and temptations faced by young people in today’s fast paced society. Enthralling!</t>
  </si>
  <si>
    <t>Help The Man Power Make A Record!</t>
  </si>
  <si>
    <t>Help The Man Power finish their epic record that has been over a year in the making!  Be a part of rock n roll history!</t>
  </si>
  <si>
    <t>Empyreal Volume I</t>
  </si>
  <si>
    <t>A chinese epic comic book that follows an orphaned character who learns that his destiny is bigger than he could have every imagined.</t>
  </si>
  <si>
    <t>Traditional Italian Making of Sausage and Salami</t>
  </si>
  <si>
    <t>A documentation of the dying Northern Italian tradition of making sausage from humanely farm-raised pigs by traditional butchers.</t>
  </si>
  <si>
    <t>stalkTALK</t>
  </si>
  <si>
    <t>stalkTALK is a new web comedy about a rehab group for celebrity stalkers. Created by TONY nominated Broadway producer Rachel Helson.</t>
  </si>
  <si>
    <t>bRudeNoMo</t>
  </si>
  <si>
    <t>Smartphone-Oriented Social Attitude Degradation is becoming a pandemic of epic proportions!</t>
  </si>
  <si>
    <t>Alive!? The Dead Man's Carnival: Vaudevillian Master Minds</t>
  </si>
  <si>
    <t>A film about the D.I.Y. circus/burlesque/vaudeville movement. Interviews with artists, theater owners, community members, &amp; Live shows</t>
  </si>
  <si>
    <t>Be a movie producer for the film "3rd Wheel"</t>
  </si>
  <si>
    <t>3rd Wheel is the tale of unrequited feelings of love between Trey, a comedian, and Becky and trying to move from friends to intimates.</t>
  </si>
  <si>
    <t>Poetry From The Beatnik Housewife—Winter Cocktails</t>
  </si>
  <si>
    <t>Poetry for the people about everyday things in the life of one slightly neurotic housewife--echoes the beat poetry style.</t>
  </si>
  <si>
    <t>SHE'S AMANDA - A Short Film by 18% Productions</t>
  </si>
  <si>
    <t>Sam Loves Amanda, Amanda Loves Sam...but Sam doesn't know that Amanda is a man.</t>
  </si>
  <si>
    <t>Chicago: A Bollywood-ish Musical of Citizen Participation</t>
  </si>
  <si>
    <t>We're making a musical from songs submitted by different local Chicago artists, with them performing, and Flash Mob Style Dance Scenes.</t>
  </si>
  <si>
    <t>Post-production for the "All Of The Above" pilot</t>
  </si>
  <si>
    <t>A genre-breaking series of film vignettes, sending your emotions on a complete and utter thrill ride.</t>
  </si>
  <si>
    <t>In Search of the King</t>
  </si>
  <si>
    <t>In Search of the King triples initial investment in the poor, cornering the market on a product both ethereal and necessary – a book.</t>
  </si>
  <si>
    <t>Key Huggins Records a Jazz Album</t>
  </si>
  <si>
    <t>Im going to do it!. Im going to finally pull myself together and record a jazz album!</t>
  </si>
  <si>
    <t>Waiting for the Real World to Catch Up!</t>
  </si>
  <si>
    <t>Waiting for the Real World to Catch Up! is about a crazy inventor who goes to extreme lengths to find success-with a game on the cover!</t>
  </si>
  <si>
    <t>Every Nation Every Tongue</t>
  </si>
  <si>
    <t>Every Nation Every Tongue is a spiritual experience like no other! Every genre of music all in an outdoor extreme worship experience.</t>
  </si>
  <si>
    <t>Block Diaries Independent Film Series</t>
  </si>
  <si>
    <t>Block Diaries is a sensational Independent Film series staring many of Chicago's top Urban Artists.  Staring R&amp;B Sensation Marc Alonzo.</t>
  </si>
  <si>
    <t>Joining Algalita's North Pacific Marine Debris Voyage</t>
  </si>
  <si>
    <t>My goal is to join the Algalita Marine Research Foundation's 2011 North Pacific Gyre expedition to assist with marine debris research.</t>
  </si>
  <si>
    <t>Danielle's First Solo Album</t>
  </si>
  <si>
    <t>I have been dreaming of creating an album for years. Now the time is right and I have the opportunity of a lifetime to work with Marvin</t>
  </si>
  <si>
    <t>Sownds - New Album and Tour Project</t>
  </si>
  <si>
    <t>We are passionate about our music. Funding is needed for our new album project, touring equipment, and promotion.</t>
  </si>
  <si>
    <t>Onuinu</t>
  </si>
  <si>
    <t>Hi, I'm Dorian Duvall, I've been creating music under the moniker "Onuinu".</t>
  </si>
  <si>
    <t>Marmalade Army presents - All Tomorrow's Yesterdays!</t>
  </si>
  <si>
    <t>The Marmalade Army is back with their second offering brimming with creamy nougat swirly lemon drop pop melodies to get your Watusi on!</t>
  </si>
  <si>
    <t>Behind the Dark</t>
  </si>
  <si>
    <t>Singer-songwriter Graham Isaacson explores the lighter side of dark. An inspiring project of recovery and music.</t>
  </si>
  <si>
    <t>A Day in the Burbs</t>
  </si>
  <si>
    <t>This is a dysfunctional family sticker kit that shows how you feel sometimes. They are politically incorrect and funny to many people.</t>
  </si>
  <si>
    <t>Imprint</t>
  </si>
  <si>
    <t>IMPRINT is a psychological thriller guaranteed to have you on the edge of your seat.</t>
  </si>
  <si>
    <t>Restroom Revolution</t>
  </si>
  <si>
    <t>A project to change the sexual division of men's &amp; women's restrooms in the University of Buenos Aires  into universal, genderless ones</t>
  </si>
  <si>
    <t>Desert Noises Full Length Album, "Mountain Sea"</t>
  </si>
  <si>
    <t>Making music is our life and our dream. We've got the hunger, we can't do it without you.</t>
  </si>
  <si>
    <t>"Roses In December"</t>
  </si>
  <si>
    <t>"Roses in December" Is a psychological thriller YouTube series, that preys on societies current infatuation with social networking.</t>
  </si>
  <si>
    <t>The Prison(2011)</t>
  </si>
  <si>
    <t>For the 6 friends and students of a Philadelphia High school will be the Ultimate test inside the most haunted place in America.</t>
  </si>
  <si>
    <t>"aPART" Pilot</t>
  </si>
  <si>
    <t>A mystery/thriller web-series centered around the lives of five strangers and the mysterious death of a mutual friend.</t>
  </si>
  <si>
    <t>VOTA House Party Tour Contest for Dawn Early</t>
  </si>
  <si>
    <t>Dawn has entered our VOTA House Party tour contest and invited you to join the party!</t>
  </si>
  <si>
    <t>CHAINS</t>
  </si>
  <si>
    <t>Music producer Alex Jackson is visited by several visions from the slave era that parallel his modern day life.</t>
  </si>
  <si>
    <t>General.la:  The decade's art as a historical book &amp; exhibit</t>
  </si>
  <si>
    <t>I am seeking, thru gracious investment, to be able to show my life's work and publish a book of the 21stCentury's secret history of art</t>
  </si>
  <si>
    <t>The Making of a Dream</t>
  </si>
  <si>
    <t>A 5-track EP recorded, mixed, and produced in Nashville, TN by Matthew Odmark of Jars of Clay.</t>
  </si>
  <si>
    <t>FATE'S REUNION</t>
  </si>
  <si>
    <t>This is a full feature independent film. Please see the preview trailer.</t>
  </si>
  <si>
    <t>The Good Provider</t>
  </si>
  <si>
    <t>A short film about the lengths a parent will go to in order to provide for their family and the pitfalls that come with them…</t>
  </si>
  <si>
    <t>DEPART: A documentary about family separation.</t>
  </si>
  <si>
    <t>Depart is a documentary project that aims to explore the unintended consequences of immigration.</t>
  </si>
  <si>
    <t>Let's Get Married So We Can Afford College</t>
  </si>
  <si>
    <t>Two newly wed students, exploiting federal financial aid, have their bonds of marriage tested when they accidentally kill a cop.</t>
  </si>
  <si>
    <t>"Disdain: Rise of Humanity Corporation" Comic Con journey</t>
  </si>
  <si>
    <t>Road to the Comic Cons begins here...  Help us get our first comic book launched and marketed at all the comic conventions.</t>
  </si>
  <si>
    <t>MTV Movie Awards Celeb's Are calling US!</t>
  </si>
  <si>
    <t>We have 32 days to design and make 100 one of a kind t shirts,  for the celeb room at the MTV Movie Awards. They found us we must go!</t>
  </si>
  <si>
    <t>Waverly Films + Otto von Shirach Short Film Madness!</t>
  </si>
  <si>
    <t>Otto and the Electric Eel : A short film inspired by the music of and starring Mr. Otto von Schirach.</t>
  </si>
  <si>
    <t>Songs of America : The Long Rattling Chain</t>
  </si>
  <si>
    <t>A journey across the country, writing a song for every state. One year on the road, America in sound.</t>
  </si>
  <si>
    <t>LOVE TRIANGLE</t>
  </si>
  <si>
    <t xml:space="preserve"> Finding the "right woman" is ultimately about becoming the "right man"</t>
  </si>
  <si>
    <t>I Want To Make The Next Parody Project</t>
  </si>
  <si>
    <t>In this crazy world we live in, You need someone to make you laugh</t>
  </si>
  <si>
    <t>EcoDance Builds Mobile Performance Dwellings</t>
  </si>
  <si>
    <t>To begin building artist-specific, eco-friendly mobile performance dwellings, we need to purchase two custom-made trailer beds.</t>
  </si>
  <si>
    <t>The Dérivateur: Musings off the Beaten Path</t>
  </si>
  <si>
    <t>THE DÉRIVATEUR is a magazine for musings off the beaten path.</t>
  </si>
  <si>
    <t>A Woman's Struggle for Survival &amp; Triumph in America</t>
  </si>
  <si>
    <t>Her story spans the last century.  A journey spanning continents from the outback of Australia  to the remote frontier in America.</t>
  </si>
  <si>
    <t>Florida Blues - An Oxycodone Documentary</t>
  </si>
  <si>
    <t>Oxycodone kills seven floridians everyday, while pill mills still function illegally, we plan to show how devastating this has become.</t>
  </si>
  <si>
    <t>Foiblé: World Tour</t>
  </si>
  <si>
    <t>Foiblé is MORE than just an awful band, and with your help, we can finally make the film that will ensure those aren't empty words!</t>
  </si>
  <si>
    <t>Facebook Stole My Soul: 1950's horror parody film</t>
  </si>
  <si>
    <t>A 55 minute film in 1950's b-movie sci-fi style parodying the social network that everyone likes to use and loves to hate, Facebook.</t>
  </si>
  <si>
    <t>NEW CD:  The Fab Rudies</t>
  </si>
  <si>
    <t>We are ready to record our CD, which will be jam packed with exciting original songs, along with new twists on a few familiar classics.</t>
  </si>
  <si>
    <t>Drink Coaster Sports 'Knock Out Boxing'</t>
  </si>
  <si>
    <t>'Knock Out Boxing' is the first release for Drink Coaster Games.  This game not only packs a punch, but the loser buys the next round!</t>
  </si>
  <si>
    <t>VOTA House Party Tour Contest for Kody Wirth</t>
  </si>
  <si>
    <t>Kody has entered our VOTA House Party tour contest and invited you to join the party!</t>
  </si>
  <si>
    <t>Nation Of Lies: A Short Film</t>
  </si>
  <si>
    <t>"Ed Sutton becomes the middle man to an international conspiracy." This short film is his story.</t>
  </si>
  <si>
    <t>iSOKS - These Little Buggers Stay Together On Their Own!</t>
  </si>
  <si>
    <t>Ditch the clips &amp; discs. iSOKS stick together in the laundry and lay neatly in the drawer. They're fun 4 Kids and a HUGE help for Moms.</t>
  </si>
  <si>
    <t>'Blues!' at the Edinburgh Fringe Festival</t>
  </si>
  <si>
    <t>90 years of blues. 60 minutes to play it. The Blueswater Collective will be performing their show, 'Blues!', at the Edinburgh Fringe!</t>
  </si>
  <si>
    <t>Micah Seth for All</t>
  </si>
  <si>
    <t>The soulful Micah Seth is making his first full length album. Join the movement &amp; get some CRAZY rewards. I heart you.</t>
  </si>
  <si>
    <t>VOTA House Party Tour Contest for Brian Burrus</t>
  </si>
  <si>
    <t>Brian has entered our VOTA House Party tour contest and invited you to join the party!</t>
  </si>
  <si>
    <t>Football Soul: We Want a Playoff</t>
  </si>
  <si>
    <t>Football Soul is a film showing the fans' outrage at college football's BCS system. The fans want a playoff but the suits love money.</t>
  </si>
  <si>
    <t>FAHS Documentary Project "Misa's Fugue"</t>
  </si>
  <si>
    <t>"Misa's Fugue" is a documentary film being produced by high school students, that tells the story of Holocaust survivor Frank Grunwald.</t>
  </si>
  <si>
    <t>"My One, My Only, My Golden Child."</t>
  </si>
  <si>
    <t>Illustrated true story about a Czech lady, surviving the concentration camps and finding her only surviving daughter in Colonial Kenya.</t>
  </si>
  <si>
    <t>Silent Whispers!</t>
  </si>
  <si>
    <t>This is a soap opera episode that follows the complicated life of lil Pancho as he finds out secrets that have been hidden since birth.</t>
  </si>
  <si>
    <t>The AV8RS 'Island Fever' Music Video</t>
  </si>
  <si>
    <t>The AV8RS 'Island Fever' music video will follow the duo on their lackluster search for love through one day and one night on the beach</t>
  </si>
  <si>
    <t>The Tree of Life Music Event</t>
  </si>
  <si>
    <t>The Tree of Life is a multi-media music event; featuring new arrangements and compositions by pianist/composer Richard Kimball.</t>
  </si>
  <si>
    <t>The Launching of Shadow and Light</t>
  </si>
  <si>
    <t>I am seeking to self-publish my first collection of poetry, Shadow and Light.</t>
  </si>
  <si>
    <t>Project Bako Youth (Pre-Production)</t>
  </si>
  <si>
    <t>To uncover the tales and adventures of young people of Bakersfield,CA</t>
  </si>
  <si>
    <t>Four Ounce Glove</t>
  </si>
  <si>
    <t>When the cage locks, Victor contends with the only four ounces he controls.</t>
  </si>
  <si>
    <t>Where Demons Dance: A Short Film About Dance in South India</t>
  </si>
  <si>
    <t>Where Demons Dance, A USC thesis narrative short film about the art form of Kathakali, filmed in Kerala, India.</t>
  </si>
  <si>
    <t>Relationship Status - A Short Film</t>
  </si>
  <si>
    <t>This short film explores the effects, both good and bad, that  today's unstable economy can have on a relationship.</t>
  </si>
  <si>
    <t>Kick the King - The King is Dead</t>
  </si>
  <si>
    <t>A twisted and deadly plot unravels in a highly visual, physical, and wildly comic style, in this brutal and fast-paced Medieval romp.</t>
  </si>
  <si>
    <t>Let It BE Music Festival</t>
  </si>
  <si>
    <t>The Let It BE Music Festival is a free outdoor, two day festival celebrating human creativity and thought.</t>
  </si>
  <si>
    <t>oFfbEAt: the Experience</t>
  </si>
  <si>
    <t>oFfbEAt: the Experience - recorded tracks; LIVE performances, a web series, a film-short and the staging &amp; filming of a One Night Event</t>
  </si>
  <si>
    <t>Answers for Asher</t>
  </si>
  <si>
    <t>A mother's mission to demystify Autism and her search for a new normal.</t>
  </si>
  <si>
    <t>reinventing the american gypsy</t>
  </si>
  <si>
    <t>reinventing the american gypsy is a you tube series following the life of an eccentric traveling artist in america.</t>
  </si>
  <si>
    <t>Help Westland Raise Funds For Recording And Touring!</t>
  </si>
  <si>
    <t>Help westland raise funds for recording and touring! Every little bit helps! In return for donating, there are some pretty neat gifts!</t>
  </si>
  <si>
    <t>Burden of Proof</t>
  </si>
  <si>
    <t>feature length film using archival footage of the flying saucer craze and modern day interviews to examine the very nature of proof</t>
  </si>
  <si>
    <t>Philosophy INC Loves Roanoke</t>
  </si>
  <si>
    <t>'Philosophy INC Loves Roanoke' is an espionage and philosophy film set in present day Roanoke, VA.</t>
  </si>
  <si>
    <t>New Brunswick Theater Festival: A Midsummer Night's Dream</t>
  </si>
  <si>
    <t>Free Theater. Educational residencies. Professionals and newcomers working side by side to make theater and build a stronger community.</t>
  </si>
  <si>
    <t>Previously On...</t>
  </si>
  <si>
    <t>Previosly On.. catch up on the show that never aired.</t>
  </si>
  <si>
    <t>How it Looks, How it Lasts.</t>
  </si>
  <si>
    <t>A documentary film exploring the future of photography and home movies in the digital landscape, with comparisons to past film formats.</t>
  </si>
  <si>
    <t>DoodSweat Music Videos!!!</t>
  </si>
  <si>
    <t>DoodSweat is a comedy-pop music supergroup with amazing creative vision and super attractive bodies.  They need YOUR HELP!</t>
  </si>
  <si>
    <t>I'm Hiking the Appalachian Trail and Filming it</t>
  </si>
  <si>
    <t>My dad wants to hike the Appalachian Trail but he's got bad knees, bad back, bad everything.  So I'm hiking it for him and filming it.</t>
  </si>
  <si>
    <t>Demo CD for Jazz Trio</t>
  </si>
  <si>
    <t>Putting together a demo CD in order to get gigs and further exposure</t>
  </si>
  <si>
    <t>Burning Man 2011: Synapse</t>
  </si>
  <si>
    <t>An interactive project designed to celebrate the infinite intimate connections between people through play, sensuality, and flow.</t>
  </si>
  <si>
    <t>Urban Ghost Stories</t>
  </si>
  <si>
    <t>This documentary is about real people telling terrifying stories of paranormal encounters they've experienced in the big city.</t>
  </si>
  <si>
    <t>HAPPY CITY</t>
  </si>
  <si>
    <t>I plan to return to Santo Domingo and to take high-quality photos of some truly incredible love motels before they are abandoned.</t>
  </si>
  <si>
    <t>Jah'Kev Productions: Adult-Essence Struggles 2011</t>
  </si>
  <si>
    <t>An outlet for young artist to voice their opinions about political and societal issues through singing, dancing and acting.</t>
  </si>
  <si>
    <t>TRACKER: THE ULTIMATE MANHUNT</t>
  </si>
  <si>
    <t>The most intense game caught on camera. 2 teams search for an individual in disguise through crowded corridors of Los Angeles.</t>
  </si>
  <si>
    <t>Hippie Ninja Chick (Final Thesis Film)</t>
  </si>
  <si>
    <t>A psychedelic comedy following the Journey of two college students helping their friend escape the clenches of the evil security force.</t>
  </si>
  <si>
    <t>Peter Baldwin in Vodville</t>
  </si>
  <si>
    <t>Kickstarters! Help alternative soul artist, Peter Baldwin, launch his debut album and promotional tour "Peter Baldwin in Vodville."</t>
  </si>
  <si>
    <t>Already There:  The Story of the Kwoncok Project</t>
  </si>
  <si>
    <t>After a 3 month trip through Sub-Saharan Africa, two friends document their journey to build a primary school in rural northern Uganda.</t>
  </si>
  <si>
    <t>"The Decree" EP by Sir Magnus</t>
  </si>
  <si>
    <t>"The Decree" is the first album by Sir Magnus. This album will be a mix of Pop/Dance/R&amp;B/Show-tunes.</t>
  </si>
  <si>
    <t>Black Bee's first album "Divine Eyes"!</t>
  </si>
  <si>
    <t>Be a part of recording my first ALBUM of beautiful sweet, rocking, inspiring, heart opening JAMS!</t>
  </si>
  <si>
    <t>Lynch 4 Hire needs a Pilot!</t>
  </si>
  <si>
    <t>3 Grown Men. Countless lines of expertise.  All living with Mom.  Watch the video, tell us you're not addicted, help us make a pilot!</t>
  </si>
  <si>
    <t>The World in Tripl-D</t>
  </si>
  <si>
    <t>"The World in Tripl-D" is an interactive media project that will document one 3D video camera's journey around the world.</t>
  </si>
  <si>
    <t>Operation: Let Justice Ring</t>
  </si>
  <si>
    <t>We are seeking funds to produce and promote a music video for my single "Let Justice Ring," which we'll also be releasing to radio.</t>
  </si>
  <si>
    <t>Music Video for Joe Sikorra's "Step Up"</t>
  </si>
  <si>
    <t>Help us shoot a music video for Joe Sikorra's inspirational song "Step Up"</t>
  </si>
  <si>
    <t>"Up From Slavery" New Historical Docu-Series Finishing Funds</t>
  </si>
  <si>
    <t>A 7-part, 5+ hour series telling the story of African-Americans from 1619-1870 seeks help to finish this ambitious project this spring</t>
  </si>
  <si>
    <t>Sir Castanon- Music Video &amp; Anti-Bullying Tour Project</t>
  </si>
  <si>
    <t>I am planning on shooting a new music video, &amp; starting an Anti-Bullying tour! Please donate and help these projects come to life!</t>
  </si>
  <si>
    <t>Electronic music compilation CD: Segmentality</t>
  </si>
  <si>
    <t>Segmentality is an upcoming release of the electronic music compilation CD from New York based record label Segment Records</t>
  </si>
  <si>
    <t>The Survivalist indie short film seeking producers/donations</t>
  </si>
  <si>
    <t>Early Morning Film Productions is seeking sponsors and producers to bring it's current horror/thriller short "The Survivalist" to life.</t>
  </si>
  <si>
    <t>TraumNovela. The short film</t>
  </si>
  <si>
    <t>"TraumNovela"  takes place in a dreamlike hothouse crawling with phantasmagorical images._x000d_
-DALLAS MORNING NEWS-</t>
  </si>
  <si>
    <t>Bring Rock Back. Victory Bound Rival.</t>
  </si>
  <si>
    <t>Victory Bound Rival needs your help to pay for promotion costs of our upcoming Album release and appearances at amazing festivals!</t>
  </si>
  <si>
    <t>Dinosaur Dream</t>
  </si>
  <si>
    <t>Kids Love Dinosaurs! Let's give 'em one to play with &amp; climb on &amp; love! A life size Maiasaura sculpture to live at a children's museum.</t>
  </si>
  <si>
    <t>LIFE DEVINE - A New Musical about Eternal Families</t>
  </si>
  <si>
    <t>We are producing a professional run of an original musical about eternal families, with music, lyrics, and script by M. R. Wiest.</t>
  </si>
  <si>
    <t>Ritual In Circular Time - Experimental Film/Painting</t>
  </si>
  <si>
    <t>The culmination of my self painting digital art resulting in a DVD you can watch as a feature film or experience as a painting.</t>
  </si>
  <si>
    <t>Full Circle Kayak Expedition</t>
  </si>
  <si>
    <t>FullCircle is a kayak voyage that melds early living skills with reliance upon and harmonious coexistence with the coastal environment.</t>
  </si>
  <si>
    <t>The Reading Bear wants to go on Tour with THE BEAR SHOW</t>
  </si>
  <si>
    <t>The Bear Show: Reading Adventures For Children. is a LIVE interactive storytelling that pulls the audience into the magic of reading</t>
  </si>
  <si>
    <t>Murmurs - A Short Film by Jeffrey Adler</t>
  </si>
  <si>
    <t>If you enjoy a good horror suspense film, Murmurs will not disappoint. _x000d_
Help us bring it to the big screen!</t>
  </si>
  <si>
    <t>HUAORANI  An Amazon Tribe in the 21st Century</t>
  </si>
  <si>
    <t>A large, beautifully crafted, photo documentary book about one of the last remaining tribal people living unchanged in a changing world</t>
  </si>
  <si>
    <t>Caleb's Nashville/LA Recording Project</t>
  </si>
  <si>
    <t>Help Caleb record a CD in Nashville/LA and get some sweet things in return!!   :  )</t>
  </si>
  <si>
    <t>Ración: Spanish-inspired, economically-sustainable</t>
  </si>
  <si>
    <t>RaciÃ³n is an upscale, Spanish-inspired, economically-sustainable restaurant coming to Downtown Los Angeles!</t>
  </si>
  <si>
    <t>THE PRIZE GUYS - a coming-of-age comedy drama feature film</t>
  </si>
  <si>
    <t>When a bullied teen gets a shot at having his own TV cooking show, the school's biggest bully pretends to befriend him to sabotage him.</t>
  </si>
  <si>
    <t>Henric Aryee Presents: Perfect People</t>
  </si>
  <si>
    <t>Henric Aryee is planning an exhibition of his digital paintings. The show is called Perfect People and discusses the ideals of beauty.</t>
  </si>
  <si>
    <t>The One Illness</t>
  </si>
  <si>
    <t>Shoemaker, a Navajo man, pursues the fiend set on destroying his love and his People in a struggle that defies the confines of time</t>
  </si>
  <si>
    <t>Masterworks: Historic Stained Glass of the Mid-South</t>
  </si>
  <si>
    <t>Masterworks will be a limited edition photography book capturing the beauty of the historic stained glass of the Mid-South.</t>
  </si>
  <si>
    <t>Dreamscape</t>
  </si>
  <si>
    <t>Abe has a dream about his childhood hero and a girl he's never seen. Then the dream spills into reality and a mystery unfolds.</t>
  </si>
  <si>
    <t>Project Gulf Impact</t>
  </si>
  <si>
    <t>Activists documenting the oil spill in the Gulf of Mexico are forever changed after discovering a sinister coverup.</t>
  </si>
  <si>
    <t>"Walk the Dream" - America by foot photo book</t>
  </si>
  <si>
    <t xml:space="preserve">     Photos and stories from the road as four young americans walk from NY to LA to discover the real meaning of the American dream.</t>
  </si>
  <si>
    <t>Law Dogs</t>
  </si>
  <si>
    <t>Law Dogs, a feature length documentary that explores the relationship of police K9 handlers and their patrol dogs.</t>
  </si>
  <si>
    <t>Jordan Loves Space!</t>
  </si>
  <si>
    <t>A building based puzzle game for iPad, where you help Jordan get to space by constructing a precarious tower of platforms.</t>
  </si>
  <si>
    <t>The Adventures of Sasha and Malia at the White House</t>
  </si>
  <si>
    <t>The Obama sisters are summoned back in time to help Frederick Douglass deliver the Emancipation Proclamation to President Lincoln.</t>
  </si>
  <si>
    <t>Debut EP w/ Producer Tim O'heir</t>
  </si>
  <si>
    <t>Winter Wars "We are recording with Tim O'heir (Say Anything, All American Rejects, The Starting Line, Hole...)," and we need your help!</t>
  </si>
  <si>
    <t>THE CHIANTI LIFE - Bringing it Home</t>
  </si>
  <si>
    <t>Straight from the Italian countryside comes a cultural immersion lifestyles series, from the passionate work of an American woman.</t>
  </si>
  <si>
    <t>Black From Islam: African American Women Muslim Defectors</t>
  </si>
  <si>
    <t>During the Pro-Black movements of the 70's, many blacks converted to Islam. This is their daughters' stories.</t>
  </si>
  <si>
    <t>Maranatha Christian International Film Festival</t>
  </si>
  <si>
    <t>Imagination Without Limitations!</t>
  </si>
  <si>
    <t>US from Miami to SF through French Photographers eyes</t>
  </si>
  <si>
    <t>We went through USA for a month, seeking for beauties of every kind, now we need your support to make the exhibition happen !</t>
  </si>
  <si>
    <t>Giant Robot Puppet!</t>
  </si>
  <si>
    <t>With help from former Henson Studios talent, I am making a giant puppet based on Dr. Steel's iconic robot, to take to Cons and parades.</t>
  </si>
  <si>
    <t>Be a producer for a real movie - TBK The Toolbox Murders 2</t>
  </si>
  <si>
    <t>We are completling the feature film sequel to Tobe Hooper 2004 version of Toolbox Murders titlled TBK.-The Tool Box Murders 2.</t>
  </si>
  <si>
    <t>New York's corners, angles and small worlds</t>
  </si>
  <si>
    <t>Looking at the city's corners through a different perspective - New York as a series of Small Worlds.</t>
  </si>
  <si>
    <t>I Wish I Were a Tuna Fish</t>
  </si>
  <si>
    <t>This book was written to recognize that who we are today is because of the experiences we have in life; so embrace them!</t>
  </si>
  <si>
    <t>LOVE EFFECT</t>
  </si>
  <si>
    <t>A concert series to celebrate the musical genius of the world's most famous street performer, DUB FX.</t>
  </si>
  <si>
    <t>Eat Local First DC Campaign</t>
  </si>
  <si>
    <t>We need your help raising money to create activities for our kick-off week, July 9-16, of the Eat Local First Campaign!</t>
  </si>
  <si>
    <t>Buttercup</t>
  </si>
  <si>
    <t>My project consists of a combination of hip hop, dance, rock and top 40 music. It will be a full length album full of drama and reality</t>
  </si>
  <si>
    <t>The Food Forward ROAD TRIP!</t>
  </si>
  <si>
    <t>A cross-county road trip to discover the food rebels--chefs, farmers, fishermen and educators--who are changing the way we eat.</t>
  </si>
  <si>
    <t>"AFTERLIFE" - BEYOND THE EDGE</t>
  </si>
  <si>
    <t>Inspired by true events, An ARDENT ADVENTURE, showing us that there are things in life worth fighting for - OUR DESTINY is one of them!</t>
  </si>
  <si>
    <t>Black &amp; White Art Show</t>
  </si>
  <si>
    <t>ArtInspired hosts its 2nd Art Exhibit since opening in January. Be a part of a new locale highlighting new artists in our community.</t>
  </si>
  <si>
    <t>Tilt Shift City Project</t>
  </si>
  <si>
    <t>A creative, "day in the life" of an American small town.  Used to promote Sierra Madre, CA and given to them for free use.</t>
  </si>
  <si>
    <t>Strange Thing Happens - We are hitting the Festival Circuit!</t>
  </si>
  <si>
    <t>Told as a trilogy, this tragic love story and dark drama is observed through the eyes of a couple who struggle to find their way.</t>
  </si>
  <si>
    <t>Put On My Happy Face (Again)</t>
  </si>
  <si>
    <t>I need my friends and everyone else who doesn't like me but still tolerates me's help to release my cd put on my happy face</t>
  </si>
  <si>
    <t>Kickstarter for Rose Windows' LP "The Sun Dogs"!!!!!!!!!!!!!</t>
  </si>
  <si>
    <t>We are a collective that creates music as a celebration of our cultural background.</t>
  </si>
  <si>
    <t>Help us get "The Right Turn" to Film Festivals!</t>
  </si>
  <si>
    <t>We need your help getting our short movie into film festivals!</t>
  </si>
  <si>
    <t>VOTA House Party Tour Contest for Christopher MacNutt</t>
  </si>
  <si>
    <t>Christopher has entered our VOTA House Party tour contest and invited you to join the party!</t>
  </si>
  <si>
    <t>P L A N K</t>
  </si>
  <si>
    <t>Face down.  Ass up.</t>
  </si>
  <si>
    <t>The Starving Artist Tour</t>
  </si>
  <si>
    <t>Ever wonder what it'd be like if you quit everything and hit the road?  Help a web series that lives it.</t>
  </si>
  <si>
    <t>The Kaleidospoke</t>
  </si>
  <si>
    <t>Instilling the love of cycling through art and film.</t>
  </si>
  <si>
    <t>Songs and demos, songs and demos</t>
  </si>
  <si>
    <t>It starts with a writer and his/her view of the world.  How they turn what the experience into a song.  And hopefully it touches you.</t>
  </si>
  <si>
    <t>DR. DECKER - A Nightbreed Fan Film</t>
  </si>
  <si>
    <t>A spin-off fan film for one of cinema's forgotten slashers.  Based on the cult movie "Nightbreed," by horror legend Clive Barker.</t>
  </si>
  <si>
    <t>Siraj Nuri Kickstarter Campaign</t>
  </si>
  <si>
    <t>just a simple $2.50 from you and your friends can bring this to life immediately....Support independent music!!!</t>
  </si>
  <si>
    <t>Kenyan Reishi Coffee - the red mushroom java</t>
  </si>
  <si>
    <t>Mushroom in coffee? Kenyan farmers brings the revolutionary healthy red Reishi Mushroom coffee, freshly roasted in Florida's HUB zone.</t>
  </si>
  <si>
    <t>"A Safe Place For Birds" short film</t>
  </si>
  <si>
    <t>A young woman develops what is called "false memory syndrome".  Her future becomes uncertain and her past begins to change.</t>
  </si>
  <si>
    <t>Send Loud in the House of Myself on a book tour</t>
  </si>
  <si>
    <t>In January, my first book was published by my dream publisher, W.W. Norton. Help send me on a tour of indy bookstores to promote it!</t>
  </si>
  <si>
    <t>Ospina Dynasty Coffee</t>
  </si>
  <si>
    <t>I am developing an ultra-premium coffee product that will be the world's Best of the Best, using the rare Arabica Typica coffee beans.</t>
  </si>
  <si>
    <t>Support the Freddy Marx Street Fall Tour</t>
  </si>
  <si>
    <t>Freddy Marx Street is going on tour!  But first we need to send Max to the Ukraine to renew his Visa.  Help make it happen!</t>
  </si>
  <si>
    <t>Croquembouche The Movie</t>
  </si>
  <si>
    <t>Our film is about Marion who falls in love with another woman during WW2. Years later she is reunited with her love, what will she do?</t>
  </si>
  <si>
    <t>Sgt. Pink: The Battle Begins (An Upcoming Feature Film)</t>
  </si>
  <si>
    <t>Sgt. Pink must defeat Black Magic Weapons Tech along with his crew. They need to go dark in order to take out their operation.</t>
  </si>
  <si>
    <t>"Let Go" an Independent Film Project</t>
  </si>
  <si>
    <t>He's a carefree back surfer dude, She's a Hairstylist by day, in a punk band at night, add vampyres and watch their worlds Collide!!!</t>
  </si>
  <si>
    <t>Murphy's- An Independent Film by James Travers &amp; Greg Tarlin</t>
  </si>
  <si>
    <t>Murphy's is an independent film.The premise is based on Murphys’s Law; anything that can go wrong, will, go wrong.</t>
  </si>
  <si>
    <t>Looking for Laurent</t>
  </si>
  <si>
    <t>A film about art, history, war, adventure, coffee and Paris.</t>
  </si>
  <si>
    <t>Ralston is Nashville Bound</t>
  </si>
  <si>
    <t>RALSTON, country duo from Kansas City seeks funding for Nashville!</t>
  </si>
  <si>
    <t>A Vodcast on Green Tech and Society; The Trip for Life</t>
  </si>
  <si>
    <t>A video podcast on sustainable technology and culture</t>
  </si>
  <si>
    <t>Project Refuge</t>
  </si>
  <si>
    <t>Refuge is recording their new album Welcoming Aquarius. See How you can be a part of it!!! An album for the people by the people!!!!</t>
  </si>
  <si>
    <t>Animal Spirits (Full Length Album)</t>
  </si>
  <si>
    <t>Stick it to the man.</t>
  </si>
  <si>
    <t>"The People Demand" - The Continued Revolution in Egypt</t>
  </si>
  <si>
    <t>A documentary showing the continued progress after the revolution, and the demands of the people changing their country.</t>
  </si>
  <si>
    <t>Recording &amp; Production of My Album, "Vintage Love."</t>
  </si>
  <si>
    <t>Mainstream Pop/Soul Singer/Songwriter, from Los Angeles Ca. The album that I plan to make is called "Vintage Love."</t>
  </si>
  <si>
    <t>FLYING CARS and Daniel Stessen make a music video!</t>
  </si>
  <si>
    <t>Help The Flying Cars raise $12,000 to collaborate with film maker Daniel Stessen &amp; cinematographer Sam Gezari on a music video!</t>
  </si>
  <si>
    <t>Six Shooter: A One-Room Thriller</t>
  </si>
  <si>
    <t>A one-room feature length thriller shot on DSLR cameras.</t>
  </si>
  <si>
    <t>Milestone Theatre at The Pasadena Playhouse!</t>
  </si>
  <si>
    <t>Milestone Theatre presents the play "Distracted" by Lisa Loomer at the historic Pasadena Playhouse and we need your help to pay for it!</t>
  </si>
  <si>
    <t>Matt Whistler The movie - Feature Film</t>
  </si>
  <si>
    <t>A collection of the funniest virals in the world all bagged into one cracking movie</t>
  </si>
  <si>
    <t>Cinema Verde</t>
  </si>
  <si>
    <t>Cinema Verde features films, art events, eco-tours and an Eco Fair with the purpose of educating community about environmental issues.</t>
  </si>
  <si>
    <t>Help Us Record Our Debut EP "Mayday"</t>
  </si>
  <si>
    <t>Hey everyone!  We are a Pop-Punk band from St. Louis, Missouri and we are trying to record our debut EP "Mayday"!  Come help us out!!</t>
  </si>
  <si>
    <t>Kevin Dillard solo cd "Symptoms of The Human Condition"</t>
  </si>
  <si>
    <t>"Symptoms of The Human Condition" by Kevin Dillard, is the culmination of a lifetime quest to express oneself through the guitar.</t>
  </si>
  <si>
    <t>Dixie: A Historical Rockumentary</t>
  </si>
  <si>
    <t>"Dixie" is the story of America's most infamous song, a Southern national anthem to some and a potent symbol of racism to others.</t>
  </si>
  <si>
    <t>Music can't be spelled w/o a U campaign</t>
  </si>
  <si>
    <t>We are an alternative rock band out of Orlando, FL. We want to share our music with you. We need your help!</t>
  </si>
  <si>
    <t>The Holy Land Project</t>
  </si>
  <si>
    <t>Looking at the change the Holy Land has had on BYU students and faculty over the years.</t>
  </si>
  <si>
    <t>THE COLOUR OF HER SCREAM - A Short Film</t>
  </si>
  <si>
    <t>A psychological drama that chronicles the deterioration of the mind of a synesthete artist. Help us work with a Hollywood director!</t>
  </si>
  <si>
    <t>Shattered-a film about a married couple dealing with alcoholism and abuse all viewed through the eyes of their 8 year old daughter</t>
  </si>
  <si>
    <t>God? The Musical - A multimedia dramatic comedic musical</t>
  </si>
  <si>
    <t>Enlighteningly philosophical, GOD?'s universal message of "can we find peace in our time" is balanced by its comedic overview.</t>
  </si>
  <si>
    <t>VOTA House Party Contest for Lynnea Fredrickson</t>
  </si>
  <si>
    <t>Lynnea has entered our VOTA House Party tour contest and invited you to join the party!</t>
  </si>
  <si>
    <t>Appalachian Trail hike</t>
  </si>
  <si>
    <t>Complete the 2nd book of a trilogy describing the attempted 2 day solitary hike of Don defreeze deep into Appalachian Trail wilderness.</t>
  </si>
  <si>
    <t>The Shannon Mares Project</t>
  </si>
  <si>
    <t>Shannon Mares is a singer/songwriter and musician. He is crafting his debut EP, 'Superstar' that will be released in the summer of 2011</t>
  </si>
  <si>
    <t>Draft Day - Filming the Internet Basketball Tourney</t>
  </si>
  <si>
    <t>We will film the drafting of players and first games of an internet basketball tournament with the intent of creating art.</t>
  </si>
  <si>
    <t>Iselia's Northeast Summer Tour</t>
  </si>
  <si>
    <t>The purpose for our kickstarter is to raise enough funds for us to afford transportation and other necessities as a band on tour.</t>
  </si>
  <si>
    <t>Cowboys of the Sky</t>
  </si>
  <si>
    <t>Over the course of six decades one prominent ironworker has installed high steel antennas on the world’s tallest skyscrapers.</t>
  </si>
  <si>
    <t>Transmitted Disease (a short film)</t>
  </si>
  <si>
    <t>A group of young adults must stop a band from airing their new single, or the unsuspecting listeners will become the walking dead.</t>
  </si>
  <si>
    <t>Song &amp; Dance: A Short Film Inspired by Andy Kaufman</t>
  </si>
  <si>
    <t>"The magic of Andy is that we never knew whether the joke was on him, or on us."</t>
  </si>
  <si>
    <t>"Have You Seen My Ghost" Presents: EXIST</t>
  </si>
  <si>
    <t>Raising money to fund the new "Have You Seen My Ghost" EP "Exist." Anything you donate will be greatly appreciated!</t>
  </si>
  <si>
    <t>Setback</t>
  </si>
  <si>
    <t>We have filmed the first scene of Setback and are now looking for funds to help us complete it.</t>
  </si>
  <si>
    <t>The Escatones and Darwin's Finches July Tour!!</t>
  </si>
  <si>
    <t>This July two Bands: Darwin's Finches &amp; The Escatones will embark on a month long tour from the flat-lands of Texas to DETROIT &amp; back!!</t>
  </si>
  <si>
    <t>The Lonely Detective</t>
  </si>
  <si>
    <t>A 60 minute web series made with professional actors and crew in San Diego, CA.</t>
  </si>
  <si>
    <t>BLACKPOOL album project</t>
  </si>
  <si>
    <t>Los Angeles based rock n roll band BLACKPOOL are gearing up to record their debut studio album in a hollywood recording studio.</t>
  </si>
  <si>
    <t>A Study in Silhouette</t>
  </si>
  <si>
    <t>A Study in Silhouette will take me around the country in search of the sun, documenting how it interacts with the cities I visit.</t>
  </si>
  <si>
    <t>A Cry Farewell Album Recording</t>
  </si>
  <si>
    <t>A Cry Farewell is currently recording their forthcoming full length album, but they need your help!</t>
  </si>
  <si>
    <t>iSpoon - A practical stand for iPad, iPhone and e-readers.</t>
  </si>
  <si>
    <t>This is a very innovative and a practical iPad, iPhone and e-reader stand. It is very small and light, therefore easy to carry.</t>
  </si>
  <si>
    <t>Sculpting Photography</t>
  </si>
  <si>
    <t>An exhibition that dances on the lines of Sculpting and Photography, Fantasy and and Matter, 2D and 3D, Milk and Cookies.</t>
  </si>
  <si>
    <t>Soul Horsemen</t>
  </si>
  <si>
    <t>One white and one black because of their love of horses they develop a bond that changes their lives forever.</t>
  </si>
  <si>
    <t>Clean Livin - A Web Series</t>
  </si>
  <si>
    <t>An off-color, dark comedy series exploring the lives of two of RI's premiere hitmen turns the world of contract killing on its ear.</t>
  </si>
  <si>
    <t>"The Africa Project" A Global Music Collaboration Benefit</t>
  </si>
  <si>
    <t>International music collaboration featuring musicians from Africa &amp; USA playing together on 12 songs through headphones &amp; computers.</t>
  </si>
  <si>
    <t>let's make some noise.</t>
  </si>
  <si>
    <t>Heading to tampa florida to record with my friends! We are making a 5 song full band ep! Help us fund the record and get cool stuff!</t>
  </si>
  <si>
    <t>One Race Human Campaign</t>
  </si>
  <si>
    <t>DOPE Designs: A Cutting Edge New York City based Silver Jewelry Company is launching it's  "One Race Human" Jewelry Collection.</t>
  </si>
  <si>
    <t>New Orleans: America's Atlantis</t>
  </si>
  <si>
    <t>Capture and preserve the unique cultural gumbo that is the city of New Orleans</t>
  </si>
  <si>
    <t>The Making of Steven Christopher: WATCH my first album</t>
  </si>
  <si>
    <t>Well I'm creating my first album! Help me introduce my fans to Steven Christopher "the artist" with a making-of styled documentary.</t>
  </si>
  <si>
    <t>PASSENGER</t>
  </si>
  <si>
    <t>Follow the story of Michael, a demoted archangel caught up in the middle of a spiritual conspiracy...</t>
  </si>
  <si>
    <t>Appetites of Beauty - dance film</t>
  </si>
  <si>
    <t>Through contemporary dance, our film traces the changing dynamics of male-female relationship in various settings.</t>
  </si>
  <si>
    <t>The Boat Shoe Sandal Project</t>
  </si>
  <si>
    <t>Combining the classic style of a boat shoe with the beach casual of a slip on sandal, bringing together to icons of foot apparel.</t>
  </si>
  <si>
    <t>"The Key" - Post-production, Marketing &amp; Distributing</t>
  </si>
  <si>
    <t>"The Key" -- a suspense/action-drama about a young woman who risks everything to unlock dark  family secrets best left alone.</t>
  </si>
  <si>
    <t>The Next Day - Feature Film Production</t>
  </si>
  <si>
    <t>As a result of the success of The Next Day webseries we would like to extend the project into a feature film.</t>
  </si>
  <si>
    <t>A CADAVER CHRISTMAS - Feature Film Distribution</t>
  </si>
  <si>
    <t>The dead have been given the gift of life this Christmas, and it’s up to the janitor to take it back!</t>
  </si>
  <si>
    <t>dunlin: First Studio Album</t>
  </si>
  <si>
    <t>Dunlin play a mix of pop, rock, and punk that's made to make you dance. Their first album is sure to be the soundtrack to your summer.</t>
  </si>
  <si>
    <t>Initiation Night</t>
  </si>
  <si>
    <t>"Initiation Night," is the story of a fraternity at Northern Penn University who suffer from a dark secret in their past.</t>
  </si>
  <si>
    <t>Comedy Chaos</t>
  </si>
  <si>
    <t>What happens behind the scenes of the comedy world? Let us show you! Comedy Chaos is a reality show about the business of comedy.</t>
  </si>
  <si>
    <t>The Re-Potting Table</t>
  </si>
  <si>
    <t>The Repotting Table is a low-tech self contained re-potting system, designed to help people re-pot their house plants.</t>
  </si>
  <si>
    <t>Documenting Women on the Leading Edge of Change</t>
  </si>
  <si>
    <t>Women are stepping up and taking their place on the leading edge of change.  We are here to tell their story.</t>
  </si>
  <si>
    <t>"ANDON" A Stop Motion short about self discovery amidst ruin</t>
  </si>
  <si>
    <t>A short Stop motion film done in a German Expressionist style. Andon is a tale of self discovery amidst decay and ruin.</t>
  </si>
  <si>
    <t>VOTA House Party Contest for Theresa Cross</t>
  </si>
  <si>
    <t>Theresa has entered our VOTA House Party tour contest and invited you to join the party!</t>
  </si>
  <si>
    <t>Last Year's Man</t>
  </si>
  <si>
    <t>A journeyman actor faces a psychological dillema between his imaginative and spiritual work.</t>
  </si>
  <si>
    <t>The Grilled Cheese Bus - Houston</t>
  </si>
  <si>
    <t>It's a grilled cheese restaurant on wheels, supporting local farmers, dairies, bakers with profits going to feed hungry children.</t>
  </si>
  <si>
    <t>Jay Lang and the Devil's Due are pressing a record!</t>
  </si>
  <si>
    <t>This Kickstarter campaign is for Jay Lang and the Devil's Due to press copies of their new self-titled album.</t>
  </si>
  <si>
    <t>ACO King of Cornhole - TV Show</t>
  </si>
  <si>
    <t>30 minute TV show for the ACO King of Cornhole Championship.  Show is post edited with replays, highlights and show play-by-play.</t>
  </si>
  <si>
    <t>Vignettes of Interesting Women</t>
  </si>
  <si>
    <t>This film gives a glimpse into the lives of real, vivid, intelligent women through short, stylized vignettes.</t>
  </si>
  <si>
    <t>VOTA House Party Tour Contest for Rob McMichael</t>
  </si>
  <si>
    <t>Rob has entered our VOTA House Party tour contest and invited you to join the party!</t>
  </si>
  <si>
    <t>Hebrew Ghosts of Japan</t>
  </si>
  <si>
    <t>Did ancient Israelites establish Japan?</t>
  </si>
  <si>
    <t>A Grandfather's effort to tell his story-"Before He Forgets"</t>
  </si>
  <si>
    <t>Michael's memory is fading.  In his race against time, he's writing short stories about his life  - fearing they may be forever lost.</t>
  </si>
  <si>
    <t>Fish Wars - The Documentary</t>
  </si>
  <si>
    <t>Fish Wars is a feature length documentary about the dismantling of the commercial fishing industry. See what really goes on!</t>
  </si>
  <si>
    <t>Pablo Helguera's El Club de Protesta</t>
  </si>
  <si>
    <t>A collaborative public art project examining contemporary political issues through the history of the protest song.</t>
  </si>
  <si>
    <t>Madeline's journey to capture Europe through her photography</t>
  </si>
  <si>
    <t>This summer I want to capture Europe's culture, history and essence through my photography.</t>
  </si>
  <si>
    <t>Sub-Radio Standard's First Album</t>
  </si>
  <si>
    <t>We're Sub-Radio Standard and we need your help to finish recording our album!</t>
  </si>
  <si>
    <t>Feature Film - Black Water Creek</t>
  </si>
  <si>
    <t>Full length feature film Black Water Creek "The Legend of Sasquatch"</t>
  </si>
  <si>
    <t>Help Kickstart MAYBE IF YOU HIT IT's North American Tour!!!</t>
  </si>
  <si>
    <t>Maybe If You Hit It is ready to hit the road but needs your help!!!  Click here to find out how YOU can support our first US tour!!!</t>
  </si>
  <si>
    <t>beattaster: bringing electronic music to the next level</t>
  </si>
  <si>
    <t>beattaster is an electronic music event, shared with any music lover in the world via a live web streaming.</t>
  </si>
  <si>
    <t>TUSK: The screenplay</t>
  </si>
  <si>
    <t>I have a project I feel can make a difference for endangered wildlife specifically the Elephant.</t>
  </si>
  <si>
    <t>In search of the Green Swamp Skunk Ape</t>
  </si>
  <si>
    <t>We are on a mission to find out if there is an ape in Florida.  We will be scouring the swamp for 30 days in search of the Skunk Ape.</t>
  </si>
  <si>
    <t>The Hadron Big Bangers (Album/CD Project)</t>
  </si>
  <si>
    <t>We are The Hadron Big Bangers and we're hoping to raise enough money to create a studio quality recording and cd/record release.</t>
  </si>
  <si>
    <t>Ridgefield National Wildlife Refuge - a Documentary Film</t>
  </si>
  <si>
    <t>This film is an exploration of the vast wildlife, cultural history and the people behind the Ridgefield National Wildlife Refuge.</t>
  </si>
  <si>
    <t>Austin Extras - A New Web Series</t>
  </si>
  <si>
    <t>The fictional lives of background actors as they work on the set of a film in the great city of Austin, Texas.</t>
  </si>
  <si>
    <t>Binnenbrand! music theater - inner yearning for fire within.</t>
  </si>
  <si>
    <t xml:space="preserve"> physical music theater about the yearning for a compelling life, born out of the desire to escape from the grey of daily monotony.</t>
  </si>
  <si>
    <t>VOTA House Party Tour Contest for Amy Thurman</t>
  </si>
  <si>
    <t>Amy has entered our VOTA House Party tour contest and invited you to join the party!</t>
  </si>
  <si>
    <t>IFFF promotes reason through film</t>
  </si>
  <si>
    <t>The International Freethought Film Festival promotes reason, critical thinking and freedom of inquiry. Question everything.</t>
  </si>
  <si>
    <t>VOTA House Party Tour Contest for Barb Farup</t>
  </si>
  <si>
    <t>Barb has entered our VOTA House Party tour contest and invited you to join the party!</t>
  </si>
  <si>
    <t>‘The Mandate’ - A Conceptual Artwork</t>
  </si>
  <si>
    <t>What do you see when you see a woman? The conceptual art piece, ‘The Mandate’ asks you that question.</t>
  </si>
  <si>
    <t>From Lashes to Liberty; The Power of a Photograph</t>
  </si>
  <si>
    <t>This documentary wants to show the life of a man after 4 years who was convicted of consuming alcohol and tolerated 80 lashes in Publlc</t>
  </si>
  <si>
    <t>" EAU DELA ~ BEYOND SURFACES "  Photo Exhibition in Corsica</t>
  </si>
  <si>
    <t>Underwater B&amp;W nude Self Portraits and portraits, digital life scale and medium prints, limited editions of 10 on floating canvas.</t>
  </si>
  <si>
    <t>Suyo Clothing Co. Season 2.0</t>
  </si>
  <si>
    <t>The Suyo story begins with sophisticated fashion forward clothing inspired by iconic urban Australia. Our story, our culture, is unlike</t>
  </si>
  <si>
    <t>The Fiddlestykz Movie:  Tricks With Juggling Sticks</t>
  </si>
  <si>
    <t>The Fiddlestykz Juggling Sticks Movie will be a how to Movie on Juggling sticks and all the tricks and different tips on how to do them</t>
  </si>
  <si>
    <t>20 Dollar</t>
  </si>
  <si>
    <t>A SciFi anthology series with topical story-lines in extraordinary situations that are eerie &amp; at times supernatural realities.</t>
  </si>
  <si>
    <t>The Nutcracker, a contemporary ballet IN A NEW LOCATION!</t>
  </si>
  <si>
    <t>Please help us raise funds to produce The Nutcracker, A Contemporary Ballet in a beautiful, larger theater!</t>
  </si>
  <si>
    <t>Our first studio album</t>
  </si>
  <si>
    <t>It's about time we made a professional studio album!</t>
  </si>
  <si>
    <t>Angelo's Game by Oregon Painting Society June 2011</t>
  </si>
  <si>
    <t>In June 2011 OPS will present a far-out interactive sculptural/sonic installation/sensation at Ditch Projects in Springfield, OR.</t>
  </si>
  <si>
    <t>Text Me Away</t>
  </si>
  <si>
    <t>Why say "I love you" when "  i   is so much easier?</t>
  </si>
  <si>
    <t>"American Terrorist" Album and Live Musical</t>
  </si>
  <si>
    <t>The Founding Fathers of the United States of America were terrorists. THIS IS THEIR STORY. A hilariously crass rock opera + stage show!</t>
  </si>
  <si>
    <t>Calcaska 2011 Music Video</t>
  </si>
  <si>
    <t>Calcaska is a Rock&amp;Roll band from Flint Michigan, trying to raise funds for a music video.</t>
  </si>
  <si>
    <t>Sex+Money: A National Search for Human Worth, Documentary</t>
  </si>
  <si>
    <t>Sex+Money: A National Search for Human Worth is a documentary about child sex slavery in America and the movement fighting to stop it.</t>
  </si>
  <si>
    <t>New Liberty's The Uninvited Tour and Album</t>
  </si>
  <si>
    <t>Help New Liberty with their coming release of The Uninvited!</t>
  </si>
  <si>
    <t>Days of Children (An Indie-Drama)</t>
  </si>
  <si>
    <t>Days of Children is an indie-drama taking a different approach to the zombie-genre by focusing more on coming of age rather than gore.</t>
  </si>
  <si>
    <t>Help "Stir It Up" Get Started!</t>
  </si>
  <si>
    <t>Stir It Up will educate viewers on cooking, nutrition and positive body image through fun recipes, cool music and humorous dialogue.</t>
  </si>
  <si>
    <t>2012 Shit Shirt</t>
  </si>
  <si>
    <t>Hilariously clever 2012 shirt design may be a bit of a stretch but at least the garment doesn't since it's printed on American Apparel</t>
  </si>
  <si>
    <t>VOTA House Party Contest for Kirk Lawrence</t>
  </si>
  <si>
    <t>Kirk has entered our VOTA House Party tour contest and invited you to join the party!</t>
  </si>
  <si>
    <t>Help Spies Like Us Get On The Road!!</t>
  </si>
  <si>
    <t>With big plans approaching this year, we are in desperate need of a new van! We need YOUR help to get back on the road!</t>
  </si>
  <si>
    <t>IPM 2.0 Comedy Feature Film</t>
  </si>
  <si>
    <t>IPM 2.0 is the over the top comedy that follows the antics of two loveable young idiots and their attempt to rescue  their home,</t>
  </si>
  <si>
    <t>VOTA House Party Tour Contest for Brian Moser</t>
  </si>
  <si>
    <t>Word. The Urban Musical in the Minnesota Fringe 2011!</t>
  </si>
  <si>
    <t>An urban musical about social inequality. A play set in a radio station that is the last place for hip-hop and R&amp;B in the country.</t>
  </si>
  <si>
    <t>Project Galvanize: The Creative Mind</t>
  </si>
  <si>
    <t>Interviews with some of the world's most talented creative individuals, discussing how they continue to create fresh and vibrant work.</t>
  </si>
  <si>
    <t>Documentary chronicles devestating Haiti earthquake</t>
  </si>
  <si>
    <t>Forever Haiti: The Untold Story is a 60 minute documentary chronicling the devastating earthquake which ravaged Haiti Jan. 12, 2010.</t>
  </si>
  <si>
    <t>"Action Supremo" A short comedy film</t>
  </si>
  <si>
    <t>A stort comedy about a video store clerk who dreams of being like the action movie stars of the 1980's.</t>
  </si>
  <si>
    <t>UltraSlo 3D BluRay Visual Experience</t>
  </si>
  <si>
    <t>We are producing an UltraSlo HD 3D film. Friends have called our short films Baby Einstein for adults. This is a great 3D gift.</t>
  </si>
  <si>
    <t>Atmospheric cadence- Making the rooftops of New York green</t>
  </si>
  <si>
    <t>This project involves designing and constructing rooftop gardens intended to be viewed from aircraft using plant material as a medium.</t>
  </si>
  <si>
    <t>FACELESS a novel</t>
  </si>
  <si>
    <t>In a coma, a man gleans bits from TV, radio and people talking, creating a dream so real, he's obsessed to bring it to a fruition.</t>
  </si>
  <si>
    <t>Funding Needed for Our First Vinyl Pressing - "Distiller"</t>
  </si>
  <si>
    <t>Make our new full length album "Distiller" come alive! On CD and limited edition Vinyl.</t>
  </si>
  <si>
    <t>Caroline of Virginia</t>
  </si>
  <si>
    <t>Caroline of Virginia is a 37 minute fairy tale about a deaf woman, who is given the ability to hear for the first time in her life.</t>
  </si>
  <si>
    <t>New Stage Performing Arts Center presents Fahrenheit 451</t>
  </si>
  <si>
    <t>A contemporary take on Ray Bradbury’s stage adaptation of his dystopian novel, to be performed as part of a city wide literacy event.</t>
  </si>
  <si>
    <t>Rockin' The Islands - TV Show</t>
  </si>
  <si>
    <t>Episodic travelogue on R&amp;R TV hosted by rock band Red Carpet Rats showcasing Caribbean hot spots, hotels, and restaurants.</t>
  </si>
  <si>
    <t>Ryan Traster - The Good Hearts Sessions</t>
  </si>
  <si>
    <t>This winter I gathered with some close friends in a snow-covered midwest home.  Together we recorded a number of songs.</t>
  </si>
  <si>
    <t>BLABROOM – Social Web Service of the Future!</t>
  </si>
  <si>
    <t>Blabroom (social web service) sets a new-time standard for easy, funny and risk-free communication!</t>
  </si>
  <si>
    <t>VOTA House Party for Cassandra Gleich</t>
  </si>
  <si>
    <t>Mike has entered our VOTA House Party tour contest and invited you to join the party!</t>
  </si>
  <si>
    <t>American Odyssey - A New Media Road Trip</t>
  </si>
  <si>
    <t>American Odyssey is a road trip journey through America looking at the people, places and events that make America great.</t>
  </si>
  <si>
    <t>The Color of the Blues</t>
  </si>
  <si>
    <t>The Color of the Blues explores Mississippi's rich musical legacy - from the Fathers of Blues and Country to the King of Rock 'n' Roll.</t>
  </si>
  <si>
    <t>Heaven's Idiots - Feature Film</t>
  </si>
  <si>
    <t>If you ever get stuck with a nerdy roommate, do not promise to get him with a girl. It may be the promise you will never forget!</t>
  </si>
  <si>
    <t>"McCracken Live! Season Two"  - More D.I.Y. Disasters!</t>
  </si>
  <si>
    <t>"McCracken Live!" - Behind the scenes look at a failing cable network producing a disastrous DIY program starring Carol Ann McCracken.</t>
  </si>
  <si>
    <t>Awesome America! - World Premiere</t>
  </si>
  <si>
    <t>World Premiere of the new stage play - Awesome America!</t>
  </si>
  <si>
    <t>Sir Thomas - The Local Motive EP</t>
  </si>
  <si>
    <t>The Local Motive EP: Motivation from the core of our surroundings.</t>
  </si>
  <si>
    <t>Finishing Close Enough To Perfect</t>
  </si>
  <si>
    <t>Sometimes what you really want is right under your nose.</t>
  </si>
  <si>
    <t>Ridgewood Arcane</t>
  </si>
  <si>
    <t>It’s a high intensity thriller, filled with mystery and lots of action. It’s “Psycho” meets “Panic Room”.</t>
  </si>
  <si>
    <t>Color Falls Down</t>
  </si>
  <si>
    <t>Family snapshots are juxtaposed with staged imagery to explore themes of loss and cultural identity caused by the act of migration.</t>
  </si>
  <si>
    <t>Sponsor Impale The Warfare's next E.P.</t>
  </si>
  <si>
    <t>Impale The Warfare Needs your help Recording their next E.P.</t>
  </si>
  <si>
    <t>VOTA House Party Contest for Jason Benowitz</t>
  </si>
  <si>
    <t>Jason has entered our VOTA House Party tour contest and invited you to join the party!</t>
  </si>
  <si>
    <t>The Roughnecks: A Football Documentary</t>
  </si>
  <si>
    <t>The story of the 11-year-old players of the Ridglea Roughnecks as they pursue their football dreams while balancing their young lives.</t>
  </si>
  <si>
    <t>Stories Of Ambition is recording their first EP!</t>
  </si>
  <si>
    <t>Stories Of Ambition is a one man band created by me, Zach Hyte. I write all of the instruments and am looking to record my EP in Ohio!</t>
  </si>
  <si>
    <t>Fire Born is making their 2nd Full Length CD "Same Old Game"</t>
  </si>
  <si>
    <t>FIRE BORN is recording their 2nd CD "Same Old Game"! PREORDER YOUR CD HERE to help us cover the costs of Mastering and CD production!</t>
  </si>
  <si>
    <t>Trojan Horse Art Car - Burning Man 2011</t>
  </si>
  <si>
    <t>Meet Promiscutus, the 18" tall  classic mobile Trojan Horse</t>
  </si>
  <si>
    <t>The Splatter Grid</t>
  </si>
  <si>
    <t>A machine must be built!  It will help me systematically drip paint onto a canvas to create a painting that is built drop by drop.</t>
  </si>
  <si>
    <t>The Season for "Seasons"-My Debut Recording</t>
  </si>
  <si>
    <t>Kenyetta Chinwe is recording her first EP entitle "Seasons." A jazz/soulful journey through the seasons of life.</t>
  </si>
  <si>
    <t>LOVE, RESPECT, and SALUTE!  The American flag picture book</t>
  </si>
  <si>
    <t>LOVE, RESPECT, and SALUTE can be the start of a wave of fresh, 21st century patriotism!  Try this:  "If you can see it, salute it."</t>
  </si>
  <si>
    <t>Chicago: The Green City (working title)</t>
  </si>
  <si>
    <t>Chicago's been a pioneer in the realm of architecture for decades and is now on the forefront of the Sustainable Architecture Movement.</t>
  </si>
  <si>
    <t>Fundraiser for greatness</t>
  </si>
  <si>
    <t>"What It Makes Me" (SuperStar)</t>
  </si>
  <si>
    <t>What Happens When You Die: From Those Who have Been There</t>
  </si>
  <si>
    <t>A documentary film about Near Death Experiences hosted by New York Times best selling author Betty J. Eadie.</t>
  </si>
  <si>
    <t>LAWMEN: Episode 1</t>
  </si>
  <si>
    <t>A classical western about a young sheriff who, while keeping the peace in his town, also faces the challenges of being in a wheelchair.</t>
  </si>
  <si>
    <t>Red Juice TV Blood</t>
  </si>
  <si>
    <t>A comedy about a group of film students who are forced to go blood-hunting at night in order to finish their  thesis film on schedule.</t>
  </si>
  <si>
    <t>The Ghetto Vegetarian</t>
  </si>
  <si>
    <t>The Ghetto Vegetarian is  new cookbook for the cheapskate vegetarian.</t>
  </si>
  <si>
    <t>New Evidence E.P.</t>
  </si>
  <si>
    <t>Evidence is making its first album this coming April! It will have 5 songs showing the full Evidence sound.</t>
  </si>
  <si>
    <t>the Permanent Negative Stability Porsche</t>
  </si>
  <si>
    <t>I am balancing the two pieces of a cut in half 1973 Porsche 911 on top of each other to create a sculpture of balance.</t>
  </si>
  <si>
    <t>VOTA House Party Tour Contest for Bruce Mackay</t>
  </si>
  <si>
    <t>Bruce has entered our VOTA House Party tour contest and invited you to join the party!</t>
  </si>
  <si>
    <t>Adrian H and The Wounds - New Album "Dog Solitude"</t>
  </si>
  <si>
    <t>ADRIAN H AND THE WOUNDS are currently in the studio recording their new album "Dog Solitude".</t>
  </si>
  <si>
    <t>Bully Girls: A new drama</t>
  </si>
  <si>
    <t>"Bullying" seems to be a big problem in schools today so we've decided to make a film about it with hopes of spreading awareness.</t>
  </si>
  <si>
    <t>"The Honey Cooler" Feature Length Movie</t>
  </si>
  <si>
    <t>"The Honey Cooler" is an independent farce-noir feature film set to begin production in Denver, Colorado during the summer of 2011.</t>
  </si>
  <si>
    <t>CULT M</t>
  </si>
  <si>
    <t>This project is my baby and my water just broke! Woohoo! Join in some small way and be a part of the magic that is CULT M..!</t>
  </si>
  <si>
    <t>A Plague So Pleasant</t>
  </si>
  <si>
    <t>A film by amateur filmmakers, Benjamin Roberds and Jordan Reyes who aim to create a profound experience of feature length proportions.</t>
  </si>
  <si>
    <t>Ghosts of the Past</t>
  </si>
  <si>
    <t>A feature to be shot in the jungles of Borneo. A dark mystery / thriller with shades of Conrad's Heart of Darkness.</t>
  </si>
  <si>
    <t>No Family</t>
  </si>
  <si>
    <t>No Family is trying to release their debut album, a collection of timeless songs dealing in love, loss, and the search for home.</t>
  </si>
  <si>
    <t>In the Open</t>
  </si>
  <si>
    <t>We want to continue to be able to make unique music videos with musicians with live recordings in different types of environments.</t>
  </si>
  <si>
    <t>The Silent Drum</t>
  </si>
  <si>
    <t>The Silent Drum is a film about a young deaf musician's struggles and triumphs. It shows      " You can't judge a book by its cover".</t>
  </si>
  <si>
    <t>Bringing You What You Need</t>
  </si>
  <si>
    <t>Creating New Music For My Fans, And Supporters</t>
  </si>
  <si>
    <t>Salt: The Vignettes (a chamber collection)</t>
  </si>
  <si>
    <t>Salt is a chamber piece based on a homeless man trying to bum a cigarette with each passerby encompassing one of the 6 stages of grief.</t>
  </si>
  <si>
    <t>The Lois Levine Show</t>
  </si>
  <si>
    <t>With dreams of becoming the “Jewish Oprah of the Internet,” the delusional Lois Levine hosts a talk show from her home in Encino, CA.</t>
  </si>
  <si>
    <t>A New Spin on Music Lessons</t>
  </si>
  <si>
    <t>Creating a place where you can learn music that's stood the test of time, through the ages,  and learn to compose music of their own.</t>
  </si>
  <si>
    <t>Mike Tarara Needs Funding To Get The New CD Made!</t>
  </si>
  <si>
    <t>Everybody's been asking me "when's the new cd coming out?" Well its time!_x000d_
I'm very excited to start and with your help I can!</t>
  </si>
  <si>
    <t>"Let Them Eat Cake" ... you can have some too!</t>
  </si>
  <si>
    <t>Hello Darlings! Come and join me in the launch of my first official record. Kisses ~XOXO</t>
  </si>
  <si>
    <t>Bhutan Ride for Climate</t>
  </si>
  <si>
    <t>Cycle to the Summit is a documentary featuring youth from Bhutan/USA cycling across Bhutan in July to learn about climate change.</t>
  </si>
  <si>
    <t>Nikki's Niches: Ghost Towns of Colorado, A Closer Look</t>
  </si>
  <si>
    <t>A stunning photobook that digs deeper into the history and mystery of ghost towns</t>
  </si>
  <si>
    <t>ILLUMINAUGHTY- "MA$TER MA$ON$" Comedy Rap Video</t>
  </si>
  <si>
    <t>A comedic gangster rap music video from the elderly, caucasian controllers of society.</t>
  </si>
  <si>
    <t>FractionPro: Solving those pesky Fractions.</t>
  </si>
  <si>
    <t>FractionPro is a OPEN SOURCE software iPhone App that takes a picture of a math problem and computes the answer! The kids will love it.</t>
  </si>
  <si>
    <t>"The Love Affair" Promo Push</t>
  </si>
  <si>
    <t>We're trying to raise money for our promotional push for 2011. This push will fund the promotion of our newest projects.</t>
  </si>
  <si>
    <t>Be Part of the NYU Graduate Film Marathon Celebration!</t>
  </si>
  <si>
    <t>The 2nd year graduate class is asking for your support to help pay for our end-of-the-year film screenings at the Skirball Center!</t>
  </si>
  <si>
    <t>Severed</t>
  </si>
  <si>
    <t>Severed is about a young woman desperate to find her birth family.  She soon learns finding them isn't all it was cut out to be.</t>
  </si>
  <si>
    <t>SUNDRESS - Record and Tour</t>
  </si>
  <si>
    <t>Sundress is raising money to record our first official EP in the studio with a producer.</t>
  </si>
  <si>
    <t>TRUE AMERICA</t>
  </si>
  <si>
    <t>An open awareness of the racial tones in US cities today and exploring deep into the America that no one really wants to admit exist.</t>
  </si>
  <si>
    <t>Monster Wheel Grand Prix</t>
  </si>
  <si>
    <t>Monster Wheel [ mon-ster weel ]_x000d_
-noun_x000d_
1: Adult sized Big Wheels Â® made from fabricated steel and BMX parts._x000d_
2: Crazy stupid fun!</t>
  </si>
  <si>
    <t>Call Me Mr. K</t>
  </si>
  <si>
    <t>Years after 9/11, hate crimes against Muslims continue in this country. As a gay Muslim, Abdul Hafiz Kandahar is in the line of fire ye</t>
  </si>
  <si>
    <t>"Who Are You Living For?" The Original Movie</t>
  </si>
  <si>
    <t>TIME IS TICKING BEFORE YOU MUST DECIDE...</t>
  </si>
  <si>
    <t>The Rocket Festival</t>
  </si>
  <si>
    <t>Journey into the heart of Laos. Experience this struggling nation in words and images. A multimedia project by Robert Isenberg.</t>
  </si>
  <si>
    <t>L j's road to success my 1st album project</t>
  </si>
  <si>
    <t xml:space="preserve"> Working on my first album(Yay!!) all tracks will be produced  by me and all songs will be derived from my own experiences of life.</t>
  </si>
  <si>
    <t>Print and distribute Nikolas &amp; Company: A Creature Most Foul</t>
  </si>
  <si>
    <t>Eed-Eah-Mia: Live Action Anime Serial</t>
  </si>
  <si>
    <t>Eed-Eah-Mia is a live action anime series that uses the idea of old school tv serials to make cheap, cool, fun, and exciting episodes.</t>
  </si>
  <si>
    <t>The Clearances Project</t>
  </si>
  <si>
    <t>Research and travel expenses for a historical dictionary that will highlight a little known but important event in the Celtic fringe.</t>
  </si>
  <si>
    <t>DaLink: From the Streets To the Stars</t>
  </si>
  <si>
    <t>DaLink is working on his new album promoting positivity, open-mindedness, and having fun. Help fund this independent creative project.</t>
  </si>
  <si>
    <t>The Green Plate Club</t>
  </si>
  <si>
    <t>In this time of heightened eco-consciousness, Green Plate Club TV food  series brings the chef, farmer and market stories to life!</t>
  </si>
  <si>
    <t>IF HARLEM COULD TALK, IT WOULD SCREAM "voices of youth"</t>
  </si>
  <si>
    <t>These short films focus on youth dealing with depression, sibling rivalry, and parents with addiction-  which many times go unnoticed.</t>
  </si>
  <si>
    <t>Damn Cute Lingerie</t>
  </si>
  <si>
    <t>I am  looking to expand my line of lingerie, Damn Cute Lingerie.</t>
  </si>
  <si>
    <t>"Ditto, Kiddo!" EP</t>
  </si>
  <si>
    <t>Ditto, Kiddo! is like"An all you can eat ice cream sundae buffet being relentlessly shoved down your throat."</t>
  </si>
  <si>
    <t>Pine Ridge is the poorest Reservation in the whole US,  If we haven't tortured these peple enough, we now built a town to kill them.</t>
  </si>
  <si>
    <t>VOTA House Party for Benjamin Allen</t>
  </si>
  <si>
    <t>Benjamin has entered our VOTA House Party tour contest and invited you to join the party!</t>
  </si>
  <si>
    <t>GUSSY UP "beauty is in the eye of the beholder"</t>
  </si>
  <si>
    <t>GUSSY UP is a documentary about people who live for makeup and costuming, and how it is a huge part of their lives.</t>
  </si>
  <si>
    <t>Save it with "Special Blocks"</t>
  </si>
  <si>
    <t>I would like to create a way for everyone to preserve small art and memories using a well designed special block.</t>
  </si>
  <si>
    <t>Faith-Based Film: The Sweetest Cherry</t>
  </si>
  <si>
    <t>Kobalt Books Ent. will shoot a feature length faith-based and family-friendly film, “The Sweetest Cherry”, the last week of May, 2011.</t>
  </si>
  <si>
    <t>Help Shane Patrick Finish His Debut Album!</t>
  </si>
  <si>
    <t>Shane Patrick and his band have finally crossed the finish line of recording his debut album, now they need your help to release it.</t>
  </si>
  <si>
    <t>Huitzilopochtli's Aztec Dance ceremony</t>
  </si>
  <si>
    <t>Malacaxcoatl, the circle of power, is where we dance, sweat, sing, and share ideas in honor of a 700 year old tradition.Our ceremony...</t>
  </si>
  <si>
    <t>The Uprising: A Novel to Whoop-slam Them All</t>
  </si>
  <si>
    <t>A novel about a flawed government giving rise to an eccentric corporate billionaire leading a revolution to overthrow the government.</t>
  </si>
  <si>
    <t>Music you don't just hear - Music you feel</t>
  </si>
  <si>
    <t>Launching a new musical experience that you don't just hear, you feel!_x000d_
We seek the generosity of others to fund our musical adventure.</t>
  </si>
  <si>
    <t>24 Again - A Reality TV Show Pitch</t>
  </si>
  <si>
    <t>A former college football star returns to the game after 10 years off the turf.  Does #24 still have it, or is his number up?</t>
  </si>
  <si>
    <t>Street Life Vol 3. Dvd</t>
  </si>
  <si>
    <t>Street Life Vol 3. Is A Dvd Based On A True Story That takes place in Urban America..This Dvd Is For the People By The People.</t>
  </si>
  <si>
    <t>The Waif</t>
  </si>
  <si>
    <t>An indie music record of original songs to be recorded and given away for free.</t>
  </si>
  <si>
    <t>Euclid Symphony Orchestra's 50th Anniversary Youth Concert</t>
  </si>
  <si>
    <t>Help the Euclid Symphony Orchestra keep a 50 year tradition going with a free kids concert!</t>
  </si>
  <si>
    <t>I've Been There: A Film About Drug &amp; Alcohol Addiction</t>
  </si>
  <si>
    <t>A film that will entertain and educate for a couple hours but will change the way you see drug &amp; alcohol addiction forever!</t>
  </si>
  <si>
    <t>The History of the Great Depression -- Can it Happen Again?</t>
  </si>
  <si>
    <t>The Great Depression was not caused by the vanishing of DEMAND.  It was caused by the vanishing of CAPITAL.  It's happening again.</t>
  </si>
  <si>
    <t>Video for His Name Was Iron's "I Calls 'Em Like I Sees 'Em"</t>
  </si>
  <si>
    <t>We are raising money for our upcoming music video for our single "I Calls 'Em Like I Sees 'Em"</t>
  </si>
  <si>
    <t>Daughters of Sakhmet:  Women of War</t>
  </si>
  <si>
    <t>This documentary is about female veterans and thier role.  We've been in combat since the beginning and its time our stories are told.</t>
  </si>
  <si>
    <t>Sara Ann Designs Summer Jewelry Line</t>
  </si>
  <si>
    <t>Create a new summer line of my jewelry designs using new tools and materials.</t>
  </si>
  <si>
    <t>Urban Cartel is making a new album!</t>
  </si>
  <si>
    <t>Urban Cartel, an up and coming band from the DC area with a unique and refreshing  style of music is working on a their new project.</t>
  </si>
  <si>
    <t>A Darker Shade Of Glory</t>
  </si>
  <si>
    <t>'A Darker Shade Of Glory' tells the story of African-American and West Indies troops who served under the Flag of the British Empire.</t>
  </si>
  <si>
    <t>The Cohesion Project - Post Production</t>
  </si>
  <si>
    <t>The Cohesion Project profiles 3 diverse men who have 2 things in common 1. They all have CP. 2. They all kick ass on a regular basis.</t>
  </si>
  <si>
    <t>Alabama's human portraits</t>
  </si>
  <si>
    <t>Contraposition: Project born out of the need to portray something but New York as part of what the USA is.</t>
  </si>
  <si>
    <t>Erased:  A New Mind-blowing Short Film!</t>
  </si>
  <si>
    <t>"Erased" is directed by Ross Ching (of the acclaimed favorites Harry Shum Jr.'s "3 MINUTES" and Death Cab for Cutie's "Little Bribes")</t>
  </si>
  <si>
    <t>Help fund ONUFRAK's FIRST ALBUM</t>
  </si>
  <si>
    <t>Help me fund the recording, production and release of my first full-length recording.</t>
  </si>
  <si>
    <t>Who says jeans have to be out of denim?</t>
  </si>
  <si>
    <t>Denim is played-out.  There is only so much you can do to the cut and the pockets, you know?  This is what's next for jeans.</t>
  </si>
  <si>
    <t>Vinyl Angel : Display &amp; Play Your Records</t>
  </si>
  <si>
    <t>our displays mount any vinyl record cover as wall art with continued access to play the album.</t>
  </si>
  <si>
    <t>Drag Show the Drinking Game</t>
  </si>
  <si>
    <t>DRAG SHOW is a fun, fast-paced drinking game played with cards and your own snarky commentary...and, oh yeah, it goes well with rum!</t>
  </si>
  <si>
    <t>Documenting the Natural Beauty in Maui</t>
  </si>
  <si>
    <t>A documentary painter takes a moment  away from painting disaster scenes to paint the natural grandeur that still exist today.</t>
  </si>
  <si>
    <t>"Call Me Hyde" Music Video for Billy Van</t>
  </si>
  <si>
    <t>Electronic music producer Billy Van and director Ed Wu join forces to take you on a juxtaposed musical odyssey, and you can help</t>
  </si>
  <si>
    <t>Count Your Curses Debut Record</t>
  </si>
  <si>
    <t>Count Your Curses are ready to record their debut album. Be a part of the process by contributing as we strive to reach our goal.</t>
  </si>
  <si>
    <t>The Tribe &amp; Big Cats! Make Good</t>
  </si>
  <si>
    <t>We, (The Tribe &amp; Big Cats!) are looking for your support in helping us create our new project Make Good.</t>
  </si>
  <si>
    <t>An American Minority Explores Chinese Minority Culture</t>
  </si>
  <si>
    <t>An American Minority Explores Chinese Minority Culture Through Dance</t>
  </si>
  <si>
    <t>SIGHT SOUND - a surfing exploration</t>
  </si>
  <si>
    <t>Sight Sound is a surfing exploration shot in super-16 film and HD video.</t>
  </si>
  <si>
    <t>World War Three 1946</t>
  </si>
  <si>
    <t>One of the most popular alternative history questions asked is "What If World War Three actually happened.". My project is one answer.</t>
  </si>
  <si>
    <t>A Portrait: Creative Women in 360?</t>
  </si>
  <si>
    <t>A 360? panoramic look into the studios of creative women across America.  Women in their element, the way they create their work.</t>
  </si>
  <si>
    <t>VOTA House Party Tour Contest for Juliana Sochel</t>
  </si>
  <si>
    <t>Juliana has entered our VOTA House Party tour contest and invited you to join the party!</t>
  </si>
  <si>
    <t>Consumption - A documentary about sugar</t>
  </si>
  <si>
    <t>Consumption tells the story of several victims whose lives have been drastically disabled by their overconsumption of refined sugar.</t>
  </si>
  <si>
    <t>Product Placement - a short comedy by Austin Vesely</t>
  </si>
  <si>
    <t>This film is a short, black comedy that explores what it means to be an artist in a socially defunct society.</t>
  </si>
  <si>
    <t>UNDERGROUND FIRE THE FALL OF A 100 YEAR OLD TOWN</t>
  </si>
  <si>
    <t>I wanna follow rise and fall of a great town that was destroyed by a underground fire.</t>
  </si>
  <si>
    <t>FALCO: Pilot short</t>
  </si>
  <si>
    <t>An Ex-con &amp; Homicide Detective come together in an uneasy alliance to rear a troubled orphan boy &amp; find out who killed his father.</t>
  </si>
  <si>
    <t>Gay is the New Black</t>
  </si>
  <si>
    <t>A documentary that invites its audience to not be on the wrong side of this generation's civil rights movement.</t>
  </si>
  <si>
    <t>Classic Automobile; designs innovations and inspirations.</t>
  </si>
  <si>
    <t xml:space="preserve"> We’ll take a journey through the past 100 years of automotive design and explore the evolution of the automobile.</t>
  </si>
  <si>
    <t>Type 1 Rider: A Documentary Film</t>
  </si>
  <si>
    <t>Tony, a 42 year-old type 1 diabetic, leaves everything behind to attempt the longest, most dangerous mountain bike trail on the planet.</t>
  </si>
  <si>
    <t>The Violin Maker</t>
  </si>
  <si>
    <t>"Maple &amp; Spruce and Maple &amp; Spruce. If you use anything else you're making hobby quality violins." Keith Davis</t>
  </si>
  <si>
    <t>NA NAI'A LEGEND OF THE DOLPHINS</t>
  </si>
  <si>
    <t>NA NAI'A LEGEND OF THE DOLPHINS is a fantastic feature film documentary which celebrates the spectacular beauty of the dolphins.</t>
  </si>
  <si>
    <t>Wester Joseph and "Stereo Vudu"</t>
  </si>
  <si>
    <t>Wester Joseph's "Stereo Vudu" is a unique rock band based in Gainesville, FL with a flair for the unexpected...</t>
  </si>
  <si>
    <t>ZombieFix.com .. Most unlikeliest of Zombie fighting Heroes</t>
  </si>
  <si>
    <t>Survive and thrive in a world controlled by Zombies is what Helmut and Claus Knockerbacker do! Get your 2 - 3 minute Zombie fix daily!</t>
  </si>
  <si>
    <t>Active Space Mural Wall and Inaugural Chor Boogie Mural</t>
  </si>
  <si>
    <t>A curated mural wall marking the presence of Curbs and Stoops as the center of a growing Brooklyn arts district.</t>
  </si>
  <si>
    <t>In Your Face... Book</t>
  </si>
  <si>
    <t>A cartoonist discovers his fans are just as funny as he is, accidentally redefining the relationship of Artist/Art/Medium/Audience.</t>
  </si>
  <si>
    <t>Feature Film: "Lou"</t>
  </si>
  <si>
    <t>"Lou" is a 90-minute dark comedy where Lucifer decides to personally torment Joe, an average 20s slacker for one whole day.</t>
  </si>
  <si>
    <t>Middle School Drum Ensemble Film Post Production</t>
  </si>
  <si>
    <t>This is a documentary film about a middle school percussion ensemble.  The film has been completed and needs to go through replication.</t>
  </si>
  <si>
    <t>Zach makes a music video for his song "VEGAN ZOMBIE"</t>
  </si>
  <si>
    <t>I have a funny comedy song recorded called "VEGAN ZOMBIE." My brother and I are seeking $2000 to produce and release a music video!</t>
  </si>
  <si>
    <t>The Buddha-In His Own Words</t>
  </si>
  <si>
    <t>This is a one-man play that has already pleased and educated many audience member and critics.  We will restage it in NYC this fall.</t>
  </si>
  <si>
    <t>Help college songwriters cut their first record!</t>
  </si>
  <si>
    <t>Love.  Music.  You.  The Harmony House Project.</t>
  </si>
  <si>
    <t>"The Art Album" Hip-Hop in juxtaposition w/ contemporary art</t>
  </si>
  <si>
    <t>What if the biggest names in music and visual art could come together to tell you firsthand what they meant in their most popular work.</t>
  </si>
  <si>
    <t>Morning Light – A Spiritual Mystery</t>
  </si>
  <si>
    <t>A family, a mom, dad, and 14-year old daughter are in the witness protection program. The real mystery begins when the shooting ends.</t>
  </si>
  <si>
    <t>Seppuwa Falls Gazette, "A can-do paper for a can-do town!"</t>
  </si>
  <si>
    <t>Seppuwa Falls Gazette is a satirical media about the fictional town of Seppuwa Falls. Basically it is a fake newspaper for a fake town.</t>
  </si>
  <si>
    <t>Andaone's New Album "ELECTRIC EAR CANDY"</t>
  </si>
  <si>
    <t>Andaone's New Solo Album "Electric Ear Candy" ...</t>
  </si>
  <si>
    <t>The Owl and the Tree</t>
  </si>
  <si>
    <t>The Owl and the Tree is a short film about a father's inability to communicate with his non-verbal autistic son.</t>
  </si>
  <si>
    <t>HELP KELEN HELLER RECORD WITH SHINEDOWN'S PLATINUM PRODUCER!</t>
  </si>
  <si>
    <t>We've started writing and recording our new EP and we need your help to get KELEN HELLER SIGNED!</t>
  </si>
  <si>
    <t>FratFM, music you want to hear.</t>
  </si>
  <si>
    <t>FratFM is an online broadcasted radio station hosted and ran by members of the greek community on campuses nation wide.</t>
  </si>
  <si>
    <t>In The Ancient Land of Israel THE VALLEY OF AIJALON</t>
  </si>
  <si>
    <t>The Story: _x000d_
â€œIn the Ancient Land of Israel the Valley of Aijalonâ€, is a short chat book that tells of college experiences and challenge</t>
  </si>
  <si>
    <t>Christian Movie Project</t>
  </si>
  <si>
    <t>Help a Christian film production company get off the ground and get quality entertainment into theaters.</t>
  </si>
  <si>
    <t>Between Black and White - The Dialogue on Race</t>
  </si>
  <si>
    <t>The “race issue” in America is the proverbial pink Elephant in the room.</t>
  </si>
  <si>
    <t>P(I)E(A)CE Mission: Can sex sell peace?</t>
  </si>
  <si>
    <t>Sex is used to sell everything from cars to cigarettes to cheeseburgers. So why not use it to sell peace, love and harmony?</t>
  </si>
  <si>
    <t>Help Giants And Toys Record Their New EP</t>
  </si>
  <si>
    <t>Giants and Toys is recording a new five song EP and we want you to be a part of it.</t>
  </si>
  <si>
    <t>A village mortician finds love in the strangest of places when the body of a young woman named Olwyn is placed in his care.</t>
  </si>
  <si>
    <t>Editing "Retailiation"</t>
  </si>
  <si>
    <t>I need help paying for the editing and publishing process of my book, "Retailiation."</t>
  </si>
  <si>
    <t>Joshua Trinidad soundtracking the photography of Chris Buck</t>
  </si>
  <si>
    <t>My idea is to (in collaboration with Chris Buck) to write 10 pieces of music to his 10 pieces of photography. It would be a soundtrack.</t>
  </si>
  <si>
    <t>99% OCCUPY WALL STREET PARK- A Portrait Journal</t>
  </si>
  <si>
    <t>First 75 days of 'OCCUPY WALL STREET' Movement, captured by _x000d_
Manhattan  painter,photographer,poet, Rosilloi</t>
  </si>
  <si>
    <t>Cheery Point</t>
  </si>
  <si>
    <t>Life, Liberty, and the Guarantee of Happiness. _x000d_
_x000d_
There is No Pain, There is No Suffering, There is No Anything.</t>
  </si>
  <si>
    <t>The Escape: Part II - Community Film Project</t>
  </si>
  <si>
    <t>To expose historically low-income boys to film-making by creating a real short film and going through the entire production process.</t>
  </si>
  <si>
    <t>Exploring The Multiverse - Comic Book Video Podcast</t>
  </si>
  <si>
    <t>We're 4 guys talking about comic books and drinking beer. Help us take it to the next level &amp; get some sweet rewards in the process!</t>
  </si>
  <si>
    <t>STATE OF THE UNION - Losing the War at Home.</t>
  </si>
  <si>
    <t>An in-depth exposé showing how the so called “anti-war” movement in America, uses the media to undermine the U.S. military.</t>
  </si>
  <si>
    <t>Secret Life of Old Rose: The Art of Gloria Stuart</t>
  </si>
  <si>
    <t>Like the fiery Old Rose she played in "Titanic," Gloria Stuart was a bold master artist whose vivid works urge us to soar &amp; explore!</t>
  </si>
  <si>
    <t>Operation: First EP Record</t>
  </si>
  <si>
    <t>Please Help a post-college graduate complete his dreams of making pop-tunes for the world to hear. Thanks for your consideration &amp; time</t>
  </si>
  <si>
    <t>Reductive Records 2012 Sampler CD</t>
  </si>
  <si>
    <t>A hot collection of super-songs. post-folk, 70's rock, funk, neo-classical, jazz and swing. The soundtrack to your indie movie.</t>
  </si>
  <si>
    <t>Life's a Beach - The Texas Gulf Coast</t>
  </si>
  <si>
    <t>Bringing the Texas Gulf Coast to life.  Photos of the Everyday and the Extraordinary.</t>
  </si>
  <si>
    <t>Help Barry Brandon spread music, love and laughter</t>
  </si>
  <si>
    <t>Barry Brandon is a walking medical anomaly. Surviving 8 open-heart surgeries, he is now ready to share his joy of music, love and life.</t>
  </si>
  <si>
    <t>"The Toasty" Electric Robe</t>
  </si>
  <si>
    <t>The Toasty combines the warmth of a heating blanket and the comfort of a well fitting robe. Warm your aches and pains away!</t>
  </si>
  <si>
    <t>Greater Sandhill Crane Video</t>
  </si>
  <si>
    <t>A study of the Sandhill Crane during its stay in Modoc County Wildlife refuge.</t>
  </si>
  <si>
    <t>Nayokenza's first tour</t>
  </si>
  <si>
    <t>Hali-hallo! My name is Nayokenza and I'm an unsigned independent world music musician trying to fund an USA east coast tour for spring.</t>
  </si>
  <si>
    <t>Browncowstriped Presents     Darlings</t>
  </si>
  <si>
    <t>A short film depicting several youths summer as the pressures of independence and adulthood bear down undeniably</t>
  </si>
  <si>
    <t>J.W. Cooper Theater Restoration (Roof/Ceiling phase)</t>
  </si>
  <si>
    <t>This 800 seat auditorium, built in 1917, was part of the J.W. Cooper High School. Help restore this building as a community center.</t>
  </si>
  <si>
    <t>JEWISH MEDITERRANEAN COOKBOOK (SPANISH &amp; ENGLISH)</t>
  </si>
  <si>
    <t>Jewish Sefaradic's cooking secrets &amp; recipes published in a luxury bilingual edition to raise awarenes of this rich coulture.</t>
  </si>
  <si>
    <t>Climbing with Baboons, First Ascents in Ethiopia</t>
  </si>
  <si>
    <t>A film following two climbers as they attempt several first ascents in the northern highlands of Ethiopia.</t>
  </si>
  <si>
    <t>Trapped &amp; Bound</t>
  </si>
  <si>
    <t>The lives of several teens intertwine in a revolving door of unpredictability, leading to a climatic twist of fate.</t>
  </si>
  <si>
    <t>Mega Magic 3000</t>
  </si>
  <si>
    <t>What might entertainment look like in the future? _x000d_
What if non-essential positions are filled by robots and human/robot hybrids?</t>
  </si>
  <si>
    <t>"Photos by Kent"</t>
  </si>
  <si>
    <t>Hornball college student Kent is photographer who is forced to take provocative pictures of senior citizens to make ends meat.</t>
  </si>
  <si>
    <t>How to Download Music for Free and Thus Save the World</t>
  </si>
  <si>
    <t>Intellectual Property may be the most misunderstood phenomena of our age.  Only downloading can help us truly understand.</t>
  </si>
  <si>
    <t>THE TREE WIDOW</t>
  </si>
  <si>
    <t>Mrs. Sarah journey through life leads her to mentoring young ladies on life, love &amp; the nurturing of the miraculous feminine spirit</t>
  </si>
  <si>
    <t>Dunn's Fish Farm to Nashville</t>
  </si>
  <si>
    <t>Really just an ordinary guy trying to do the Un-Ordinary. I am a Singer/Songwriter of 20 year with my chance to Record in Nashville.</t>
  </si>
  <si>
    <t>Vanto Diamonds-in-Glass Jewelry and Art Exhibit</t>
  </si>
  <si>
    <t>Artist Johnny Diamond in conjunction with Vanto Fine Jewelry present Diamonds in Glass. John will create jewelry &amp; art to be exhibited</t>
  </si>
  <si>
    <t>TRAIN</t>
  </si>
  <si>
    <t>A story about a young kid from the urban streets of Bronx, NY determined to move his hustle to the upscale roads of Westchester.</t>
  </si>
  <si>
    <t>Gary Johnson vs. Mitt Romney on the Issues</t>
  </si>
  <si>
    <t>Side-by-side issue stances of Gov. Gary Johnson (L, NM) and Gov. Mitt Romney (R, MA), in convenient book format.</t>
  </si>
  <si>
    <t>Jazzy Blooms - Fabric Flower Embellishments</t>
  </si>
  <si>
    <t>Each flower has unique features and facets that make them stand out among the rest and not one the same.</t>
  </si>
  <si>
    <t>Spreading the Vegetarian Lifestyle one recipe at a time.</t>
  </si>
  <si>
    <t>The Veggie Kitchen web show promotes simple and economical vegetarian recipes that are good for you and good for our planet!</t>
  </si>
  <si>
    <t>Story Time Squares</t>
  </si>
  <si>
    <t>A fun and educational storytelling strategy board game that's loads of laughs and challenges the imagination!</t>
  </si>
  <si>
    <t>" If Flowers Could Talk "</t>
  </si>
  <si>
    <t>Educational book and video on flowers and design</t>
  </si>
  <si>
    <t>Voodoo Prophet: Help us make our new EP!</t>
  </si>
  <si>
    <t>VP has the opportunity to record our new EP at world renowned Zing Studios! We have been offered a discounted rate to make it possible!</t>
  </si>
  <si>
    <t>"THINKING OUT LOUDLY"</t>
  </si>
  <si>
    <t>Thinking Out Loudly” has a unique format that incorporates interviews with exciting individuals from the Chicago land area and more.</t>
  </si>
  <si>
    <t>Humble Beginnings: First Steps To Success</t>
  </si>
  <si>
    <t>Hey Guys! This is a Documentary about a Clothing Company. Which  goes by the name of "Humble Clothing Company" out here in Phoenix.</t>
  </si>
  <si>
    <t>Smashing Pennies</t>
  </si>
  <si>
    <t>An author writing a novel about teens coming of age in the suburbs goes back to the town where he grew up to relive his childhood.</t>
  </si>
  <si>
    <t>Clickle - Smashing Mom's Stuff Never Felt So Good!</t>
  </si>
  <si>
    <t>Clickle is a game in which you try to get the ball into the laundry basket after hitting the remote control.  And, um...that's it.</t>
  </si>
  <si>
    <t>By the Roadside</t>
  </si>
  <si>
    <t>Greg and Stevie, a young couple, are coming home from a camping trip when they run into an urban legend, literally.</t>
  </si>
  <si>
    <t>Ears – Things That Hear</t>
  </si>
  <si>
    <t>An original coffee table book featuring one of the human body's most interesting parts: Ears. Photography &amp; design by Matt Dean.</t>
  </si>
  <si>
    <t>a pastoral friendship</t>
  </si>
  <si>
    <t>This short film is about the development of a friendship between a girl and a horse as they go about daily life in rural Italy.</t>
  </si>
  <si>
    <t>Zach Reeder New CD of Classical Guitar!!</t>
  </si>
  <si>
    <t>This project is a CD of solo classical guitar works from multiple eras and composers; ranging from classical to contemporary works.</t>
  </si>
  <si>
    <t>Purty Wear ( CASSETTE TAPE COIN PURSE )</t>
  </si>
  <si>
    <t>Purty Wear is a witty and fashionable coin purse made from recycled cassette tapes.</t>
  </si>
  <si>
    <t>Because Music Doesn't Have To Suck</t>
  </si>
  <si>
    <t>SquidHat Records, is an artist friendly, independent record label created to help passionate artists record and promote their music.</t>
  </si>
  <si>
    <t>Efebocorto Film Festival</t>
  </si>
  <si>
    <t>The 8th Edition of Efebocorto Film Festival is an International young filmmakers festival located in Castelvetrano, Sicily.</t>
  </si>
  <si>
    <t>The FLATBREAD Pizza Co.</t>
  </si>
  <si>
    <t>Our Project is to turn our FLATBREAD catering trailer into a funky restaurant with fresh, natural and amazing flatbread to all.</t>
  </si>
  <si>
    <t>Supreme Justice</t>
  </si>
  <si>
    <t>a black hard knot kid finds a mystical crystal and makes a wish and becomes a  white superhero. always be careful what you wish for</t>
  </si>
  <si>
    <t>Brujas Movie!</t>
  </si>
  <si>
    <t>We got this far, now help us get further! An ultra-low budget independent movie production needs your help!</t>
  </si>
  <si>
    <t>TheOneCode</t>
  </si>
  <si>
    <t>Heart pounding suspense with unfathomable secrets unlocked</t>
  </si>
  <si>
    <t>Congress Sucks</t>
  </si>
  <si>
    <t>A hard hitting, non-partisan, feature-length film detailing the self-absorbed and out of control Congress of the United States.</t>
  </si>
  <si>
    <t>Festival of Falconry Film Project in Adu D'habi</t>
  </si>
  <si>
    <t>Help fund my trip to Abu D'habi to film the Third Festival of Falconry and the production and distribution of the DVD and Photo Digest!</t>
  </si>
  <si>
    <t>Asphalt Angels</t>
  </si>
  <si>
    <t>"Asphalt Angels" is a throwback to the drive-in films of the 60's and 70's.</t>
  </si>
  <si>
    <t>Dream Big book</t>
  </si>
  <si>
    <t>Inspiring stories about folowing your dreams. Competing in the 1999 Hawaii Ironman, starting the Dream Big tv show and designs..</t>
  </si>
  <si>
    <t>The Silver Liners: DEBUT ALBUM!</t>
  </si>
  <si>
    <t>After releasing two EPs on iTunes and playing countless shows the past two years, we are ready to record our first full length album!</t>
  </si>
  <si>
    <t>Project Studio</t>
  </si>
  <si>
    <t>I want to share my art with more people. To go into production to get my glass art into galleries and stores. I need working space.</t>
  </si>
  <si>
    <t>KAPALA's next recording  "LEGACY"</t>
  </si>
  <si>
    <t>KAPALA is recording their 3rd musical project. This will be all original songs by the band under the direction of producer Michael Ruff</t>
  </si>
  <si>
    <t>Digitul Monsterz - VOL. l</t>
  </si>
  <si>
    <t>Help turn Graphic Designer: SSWIII's 100-day creative study of monster faces out of "everyday things" into a coffee table look book!</t>
  </si>
  <si>
    <t>Analog Soul Photography Needs a New Booth!</t>
  </si>
  <si>
    <t>I am a photographer who uses vintage film cameras to create fine art black and white images.  I need a professional booth to sell them.</t>
  </si>
  <si>
    <t>Just a Moment</t>
  </si>
  <si>
    <t>Seattle artist Mike Champoux and director Zac McConnell will create a professional music video for the new single "Just a Moment"</t>
  </si>
  <si>
    <t>Harley The Really Really Famous Porn Star!</t>
  </si>
  <si>
    <t>Harley, a well endowed porn star, would like for his career to take a leap for bigger and better things: Hollywood.</t>
  </si>
  <si>
    <t>TechDuty: The epic web series on modern technology use.</t>
  </si>
  <si>
    <t>TechDuty is an ambitious web series hoping to make the world a better place by focusing on how technology impacts our lives.</t>
  </si>
  <si>
    <t>W. T. F. ?   A Documentary on Women's Tackle Football</t>
  </si>
  <si>
    <t>We are looking to get the message out, about Women's Full Contact Tackle Football and the Adult women who play the game.</t>
  </si>
  <si>
    <t>Putting Our Extended American Family Back to Work</t>
  </si>
  <si>
    <t>Four trips to interview American manufacturing workers so I can share their stories with you in the book I am writing, Simply American.</t>
  </si>
  <si>
    <t>"TO DREAM" - a new musical by THE AME</t>
  </si>
  <si>
    <t>Help us get to BROADWAY! We just finished writing our new musical "TO DREAM", now we just need funds to record our album &amp; documentary.</t>
  </si>
  <si>
    <t>Mama Earth Rocks Publishing Company Startup Launch</t>
  </si>
  <si>
    <t>Raising funds to assist in launching our EcoFriendly Publishing Company. We publish Earth Friendly, spiritual and books for children.</t>
  </si>
  <si>
    <t>Ancient City Kitty</t>
  </si>
  <si>
    <t>A Children's book of fun, adventure, and life lessons- set in an Ancient City.</t>
  </si>
  <si>
    <t>Righteous</t>
  </si>
  <si>
    <t>Golden child Tessa Smith makes a bad decision, and as a result becomes ostracized by her church. Will her faith survive her shame?</t>
  </si>
  <si>
    <t>Musical Uplift</t>
  </si>
  <si>
    <t>Have you ever needed something to encourage you? Have you ever needed hope in a difficult situation? This is why I make music.</t>
  </si>
  <si>
    <t>Divine Contact Jewelry-  Heal Yourself : Heal The World</t>
  </si>
  <si>
    <t>Divine Contact offers unique handmade wire wrapped crystal and mineral jewelry as well as aromatherapy's and herbs for self healing.</t>
  </si>
  <si>
    <t>The Essence of Surfing</t>
  </si>
  <si>
    <t>A documentary about people who glide on waves of water. Told by people from all around the globe who love and respect our oceans.</t>
  </si>
  <si>
    <t>Prejudice Day</t>
  </si>
  <si>
    <t>In the near future, ten years after a 2nd Civil War, the President enacts a National Holiday.  PREJUDICE DAY</t>
  </si>
  <si>
    <t>Joplin Missouri The Aftermath</t>
  </si>
  <si>
    <t>amazing a must have for any book documentary about the Joplin tornado_x000d_
amazing photographs</t>
  </si>
  <si>
    <t>Still Thinking about it!!! :)</t>
  </si>
  <si>
    <t>We are so excited to record our brand new album containing New songs and some that you might know!!!</t>
  </si>
  <si>
    <t>Liftoff: New Asian Crew Shirt Designs</t>
  </si>
  <si>
    <t>Asian Crew Inc. -- Dedicated to making badass, Asian American themed shirts with style and originality</t>
  </si>
  <si>
    <t>Weird Tour of China - Documentary Film</t>
  </si>
  <si>
    <t>Weird girls in China - Icelandic Art in China with female freedom as a weapon (40-60mín documentary)</t>
  </si>
  <si>
    <t>Phobic! The Obsessively-Compulsive Trivia App</t>
  </si>
  <si>
    <t>Whether you're fixated on murder, mayhem, natural disasters, or good old-fashioned bio-hazards you'll find your neuroses with Phobic!</t>
  </si>
  <si>
    <t>Purple Dawn: Music Therapy for Autism</t>
  </si>
  <si>
    <t>"Purple Dawn began as a personal recording project, which resulted in an experiment in bodywork and music therapy."</t>
  </si>
  <si>
    <t>From Them to You</t>
  </si>
  <si>
    <t>True story about Scientology, Punk, Boarding Schools, Homelessness, Drug Abuse and a road to recovery into a normal, successful life.</t>
  </si>
  <si>
    <t>Jersey juice</t>
  </si>
  <si>
    <t>A BBQ Sauce &amp; Marinade so unique you'll wonder "where have you been all my life?"</t>
  </si>
  <si>
    <t>The Potato Hole</t>
  </si>
  <si>
    <t>A Jewish family's story of escape from the Kovno ghetto, to a subterranean hide-out on a poor Lithuanian farm, during the Holocaust.</t>
  </si>
  <si>
    <t>CHICK ON THE GO - "A closet in your clutch"</t>
  </si>
  <si>
    <t>The Perfect 7-Piece travel wardrobe for women - creates over 25 outfits suitable for all occasions -packed in a trendy clutch size case</t>
  </si>
  <si>
    <t>TALES FROM THE BUG WHISPERER</t>
  </si>
  <si>
    <t>Award winning film producer Antonio Gustin (The Bug Whisperer) sets out to produce 5 more episodes in Tales from the Bug Whisperer.</t>
  </si>
  <si>
    <t>"Times of Tension": The Isaiah Cooley Story</t>
  </si>
  <si>
    <t>This is a story about a young man's call to greatness and his struggle to make the tough choices to accomplish his ultimate goal.</t>
  </si>
  <si>
    <t>13 Episodes of New Mexican Tinsmith for Public Access</t>
  </si>
  <si>
    <t>Please help to produce 13 episodes of "New Mexican Tinsmith" with host, Jason Younis y Delgado for Public Access TV.</t>
  </si>
  <si>
    <t>Caged in Warrior: Birth of a Legend</t>
  </si>
  <si>
    <t>Discipline, commitment, heart. An ex-con or a cop, in the MMA fight cage all are equal and respected.  These are their stories.</t>
  </si>
  <si>
    <t>The Gospel of Healing: Black Churches Respond to HIV/AIDS</t>
  </si>
  <si>
    <t>How should your church work to increase your access to health care? _x000d_
The Gospel of Healing explores this question looking at HIV/AIDS.</t>
  </si>
  <si>
    <t>Wrap it in Bacon Video</t>
  </si>
  <si>
    <t>Wrap it in Bacon is a comical allegory transcribed by 3 of the wittiest, most handsome gentlemen in the multiverse.</t>
  </si>
  <si>
    <t>Sending Aloha to Japan - Shannon O'Connell</t>
  </si>
  <si>
    <t>The anniversary of the Japan disaster will soon be upon us, and now is the time to bring my Aloha and love to the Japanese people.</t>
  </si>
  <si>
    <t>My Own Story</t>
  </si>
  <si>
    <t>Entertainer Charles Johnson tells his own story through an evening of music, classic storytelling and sword fighting (sword fighting?)</t>
  </si>
  <si>
    <t>The Giraffe That Knew Too Much</t>
  </si>
  <si>
    <t>A small 5 year boy is forced to give up his favorite book because it was put on a list of censored media.</t>
  </si>
  <si>
    <t>Skydive to a Hive</t>
  </si>
  <si>
    <t>The numbers one through ten are rhymed with a variety of words with an individual story for each number.</t>
  </si>
  <si>
    <t>Burger Chef</t>
  </si>
  <si>
    <t>Burger Chef is a short film about an aspiring fast food cook who is forced at gun point to create the burger of his life.</t>
  </si>
  <si>
    <t>Better Notes</t>
  </si>
  <si>
    <t>Note taking is just not as efficient or effective as it could be. What if you had a notebook that did it 30% better?</t>
  </si>
  <si>
    <t>Kevin Kush - Music Money &amp; Life Mixtape</t>
  </si>
  <si>
    <t>The release of Kevin Kush's debut mixtape Music Money &amp; Life.</t>
  </si>
  <si>
    <t>LAUNCHING OF SHAMAZZ CHOREOGRAPHY</t>
  </si>
  <si>
    <t>Hello Everyone, I am raising money to fund the launching of my Choreography &amp; Artistic Directing. A Show full of Dancers &amp; Creativity!</t>
  </si>
  <si>
    <t>Herpe Betty Webseries</t>
  </si>
  <si>
    <t>Herpe Betty follows the misguided adventures of a young(?) girl who's out to discover the world's most mystical and sexy of secrets.</t>
  </si>
  <si>
    <t>Charged Patterns - pulp sci-fi</t>
  </si>
  <si>
    <t>A designer android returns to earth to meet her lover but faces deadly obstacles leading her to become a revolutionary.</t>
  </si>
  <si>
    <t>Want Collective - Art Space</t>
  </si>
  <si>
    <t>We are a clothing company/media business/art collective merged as one. We need an art space to create all our projects under on roof.</t>
  </si>
  <si>
    <t>Join the Movement Expressing What Some are too Scared to Say</t>
  </si>
  <si>
    <t>We know your thinking it, but don't worry we'll say it.</t>
  </si>
  <si>
    <t>What if God were all of us?</t>
  </si>
  <si>
    <t>There is it seems a unifying God. This God strikingly resembles The Higgs Boson, AKA  "The God Particle." This God plays hide and seek</t>
  </si>
  <si>
    <t>You Are Not Alone - The Documentary</t>
  </si>
  <si>
    <t>For too long, depressed gay black men have struggled in silence. This documentary will tell this stories.</t>
  </si>
  <si>
    <t>Breaking Ground 2012 : Dance and Film Fest, STUDENT SHOW</t>
  </si>
  <si>
    <t>Ten student artists have been carefully selected to present their work in this highly regarded Arizona fest. Help make it a success.</t>
  </si>
  <si>
    <t>The Toy</t>
  </si>
  <si>
    <t>A short film about a boy and his doll. One of them is hurting the boy's parents on Christmas Eve. Which one?</t>
  </si>
  <si>
    <t>The Outcast</t>
  </si>
  <si>
    <t>Dramatic Horror film for the Sundance Film Festival. Its about a soul who seeks vengeance because of their tragic, painful death.</t>
  </si>
  <si>
    <t>Sharpmen.com: A Shopping Pinterest For Men</t>
  </si>
  <si>
    <t>Help us create the first online shopping magazine exclusively for men. Mixing editorial with commerce, everyday something cool and new.</t>
  </si>
  <si>
    <t>Hollywood Hookups - #1 Romantically Linked Game</t>
  </si>
  <si>
    <t>The first trivia game that links celebrities romantically through biographical facts. Find out who dated who...</t>
  </si>
  <si>
    <t>EMBARGO, THE MOVIE</t>
  </si>
  <si>
    <t>Embargo is a feature documentary which exposes the history between the United States and Cuba with an aim to end the 52 year embargo.</t>
  </si>
  <si>
    <t>Choice</t>
  </si>
  <si>
    <t>A young man makes a choice to enlist after high school in the wake of 9/11.</t>
  </si>
  <si>
    <t>Kounter Kulture Studios T-Shirt Revolution</t>
  </si>
  <si>
    <t>We want to become pioneers in the way we conduct our business by offering only the best apparel, and environmentally friendly products.</t>
  </si>
  <si>
    <t>Daytron D'mur Collection Boutique</t>
  </si>
  <si>
    <t>An absolute in designing, and creating, the finest men's custom luxury fashions and accessories.</t>
  </si>
  <si>
    <t>"Cooking with Friends, Fun in the Kitchen"</t>
  </si>
  <si>
    <t>Cooking with Friends is a cookbook made by friends who are professional Chef's and features step by step instruction on DVD.</t>
  </si>
  <si>
    <t>SIHUANABA -- A MAYA PIPIL LEGEND</t>
  </si>
  <si>
    <t>Tlaloc, god of the rain cursed a pretty woman to become a horrible creature and to walk the rivers, woods for eternity, scaring people.</t>
  </si>
  <si>
    <t>Grazing Conference -improving lives for animals and farmers!</t>
  </si>
  <si>
    <t>We are creating a conference to help train farmers how to farm in a more humane, environmentally friendly way... by grazing grass!</t>
  </si>
  <si>
    <t>MUDSTONE CD</t>
  </si>
  <si>
    <t>We would like to take our music and skills to the next level. To do that, we are going to need your help.</t>
  </si>
  <si>
    <t>Pill Girl</t>
  </si>
  <si>
    <t>Short Fashion-Drama film which examines our relationship to over the counter/ prescription drugs.</t>
  </si>
  <si>
    <t>THREE OF A KIND (The Movie)</t>
  </si>
  <si>
    <t>THREE OF A KIND is a completed feature. Now our psychological thriller is ready for the film festival circuit. That’s why we’re here.</t>
  </si>
  <si>
    <t>Small Town Theatrics Presents: Legally Blonde the Musical</t>
  </si>
  <si>
    <t>Legally Blonde the Musical follows Elle's journey to Harvard Law where she discovers being true to yourself never goes out of style.</t>
  </si>
  <si>
    <t>Sue Dent's "Electric Angel" novel to Graphic novel</t>
  </si>
  <si>
    <t>Sue Dent is actively pursuing having her newest novel through Black Bed Sheet Books, Electric Angel made into a Graphic Novel.</t>
  </si>
  <si>
    <t>The Constant</t>
  </si>
  <si>
    <t>I am working on putting together a book and gallery of b&amp;w and multiple exposure photographs from 2011 and 2012.</t>
  </si>
  <si>
    <t>Sportstown USA</t>
  </si>
  <si>
    <t>Piscataway, a small New Jersey town that produces so many pro athletes, it was named Sportstown USA by Sports Illustrated in 2008</t>
  </si>
  <si>
    <t>Up With The Angels</t>
  </si>
  <si>
    <t>A pop-soul project. No measure of time with you will be long enough. But let's start with forever</t>
  </si>
  <si>
    <t>The Future is Now Tour Documentary</t>
  </si>
  <si>
    <t>Hip-hop artist ASON hits 12 US cities bringing a "stay in school" message by day and packed out inspirational rap concerts by night.</t>
  </si>
  <si>
    <t>TORN: All the Things Wrong with Jonah Hart</t>
  </si>
  <si>
    <t>Olive responds to various rumors about Jonah Hart’s questionable reputation by obsessively trying to discover his true nature.</t>
  </si>
  <si>
    <t>If These Streets Could Talk...</t>
  </si>
  <si>
    <t>A feature-length documentary about the "Street Children" of Brazil and the organizations that exist to support them.</t>
  </si>
  <si>
    <t>Dart Blaster Tactical Rail Clip Holder</t>
  </si>
  <si>
    <t>There aren't many useful accessories for dart blasters on the market. We'd like to fix that!</t>
  </si>
  <si>
    <t>SAVE TREES. . RECLAIM BARNS. . MAKE FURNITURE</t>
  </si>
  <si>
    <t>craftsman/furniture artist/environmentalist out to save trees by reclaiming barns/historical structures to build artistic furniture.</t>
  </si>
  <si>
    <t>Voletta - Help us promote our new album "Soft Focus"</t>
  </si>
  <si>
    <t>We are a local band from Philadelphia trying to release our new album, Soft Focus. As well as a our first music video._x000d_
_x000d_
www.voletta.com</t>
  </si>
  <si>
    <t>Streets To The Stage - Gang Member Turned Magician</t>
  </si>
  <si>
    <t>Former NYC gang member, Devonte travels to London to speak at TEDx and share his story on how magic saved his life. (Short Documentary)</t>
  </si>
  <si>
    <t>Behind the Wall</t>
  </si>
  <si>
    <t>A full-length documentary filmed in Berlin containing stories told by Germans about what life was like during the Cold War.</t>
  </si>
  <si>
    <t>S. Florida - Taiji Push Hands Seminar with Adam Mizner</t>
  </si>
  <si>
    <t>June 2012 - This is a movement theory workshop event with Sifu Adam Mizner, founder of Heaven Man Earth Taiji International.</t>
  </si>
  <si>
    <t>CORNBREAD MAFIA book tour</t>
  </si>
  <si>
    <t>CORNBREAD MAFIA is the story of the biggest marijuana syndicate in American history, set in Kentucky and told in detail by James Higdon</t>
  </si>
  <si>
    <t>The Silhouettes</t>
  </si>
  <si>
    <t>I have been awarded the opportunity to be the featured artist in one of Salt Lake City's libraries in March 2012. I am seeking adequate</t>
  </si>
  <si>
    <t>Medicine Dancing</t>
  </si>
  <si>
    <t>A Travel Documentary About The Power Of Dance And It's Healing Properties.</t>
  </si>
  <si>
    <t>"Get Right" / "The Dan Dedman Song Factory"</t>
  </si>
  <si>
    <t>Working on bringing two original short screenplays to the big screen.</t>
  </si>
  <si>
    <t>VISUAL Magazine</t>
  </si>
  <si>
    <t>We hope to increase artists exposure, and increase enthusiasm and appreciation for art and creative expression.</t>
  </si>
  <si>
    <t>The Gay Cure</t>
  </si>
  <si>
    <t>The Gay Cure is a documentary focusing on the drug Alignatine, the media dubbed "cure for homosexuality."</t>
  </si>
  <si>
    <t>The Beacon</t>
  </si>
  <si>
    <t>Mercy in the darkness... Redemption in the light.</t>
  </si>
  <si>
    <t>Handcrafted Semi-hollowbody Electric Guitar</t>
  </si>
  <si>
    <t>This is a beautifully designed and handcrafted semi-hollowbody electric guitar that is sure to excite any player.</t>
  </si>
  <si>
    <t>My Rabbis Ketubah</t>
  </si>
  <si>
    <t>I want to license my Ketubah artwork to rabbis for free.</t>
  </si>
  <si>
    <t>Artistic New Directions Presents: Boxers and Briefs</t>
  </si>
  <si>
    <t>The Eclectic Evening of Shorts is a miniature festival of new work ranging from solo shows to plays to music and everything in between.</t>
  </si>
  <si>
    <t>Your truth is the sum of everything you have experienced.</t>
  </si>
  <si>
    <t>The Messengers- Our first cover album!</t>
  </si>
  <si>
    <t>We're just a new band from Virginia trying to get our start. Help us record our first cover album!</t>
  </si>
  <si>
    <t>Crash Coordinates Full Length Record</t>
  </si>
  <si>
    <t>Help us make a record our first full length record!</t>
  </si>
  <si>
    <t>IN SWEET MUSIC: Songs From Shakespeare's Plays</t>
  </si>
  <si>
    <t>A musical CD for theatre students, middle school and up, to be used as a teaching tool/introduction to Shakespeare's language.</t>
  </si>
  <si>
    <t>THE GUINEAS SHOW</t>
  </si>
  <si>
    <t>Help America's favorite dysfunctional immigrant family THE GUINEAS launch the first season of their animated web series.</t>
  </si>
  <si>
    <t>The Iceman Speaks: Choices and Consequences</t>
  </si>
  <si>
    <t>I have dedicated my life to helping our youth. I sincerely need your help with this project. Thank you!</t>
  </si>
  <si>
    <t>Blood On The Pulpit Documentary</t>
  </si>
  <si>
    <t>A visceral look into life behind the pulpit.</t>
  </si>
  <si>
    <t>"Freed Men: Oppressed by the Oppressed" a documentary film</t>
  </si>
  <si>
    <t>60-minute documentary &amp; website that reveals an untold history about the Cherokee Nation's removal of its black citizens, or Freedmen.</t>
  </si>
  <si>
    <t>Unknown Photographer</t>
  </si>
  <si>
    <t>Andy &amp; Susan travel the globe discovering unknown photographers and sharing their knowledge, culture and story!</t>
  </si>
  <si>
    <t>The Wayfarers</t>
  </si>
  <si>
    <t>A tale of three travelers, joined by circumstance to reach one common goal: California.</t>
  </si>
  <si>
    <t>Roommates</t>
  </si>
  <si>
    <t>Sketch comedy surrounding two bran new roommates and their awkward interactions.</t>
  </si>
  <si>
    <t>"Emilio" promotional tour funds</t>
  </si>
  <si>
    <t>An 19-year old Mexican illegal goes on a desperate quest for his kidnapped sister through the streets of Los Angeles .</t>
  </si>
  <si>
    <t>Piper's World</t>
  </si>
  <si>
    <t>Not Ashamed Films is working on their second feature film which is looking for Festival &amp; Theatrical release.</t>
  </si>
  <si>
    <t>#yougotnogame</t>
  </si>
  <si>
    <t>A short film about friendship, dating, Twitter and puppies ... in a 140 characters or less!</t>
  </si>
  <si>
    <t>Train in Vain</t>
  </si>
  <si>
    <t>Train in Vain is an in-depth exploration of the passion for movement that drives people across vast distances.</t>
  </si>
  <si>
    <t>Steeping the Masses</t>
  </si>
  <si>
    <t>It's been six years since I've started writing and performing poetry. Help me publish my first collection!</t>
  </si>
  <si>
    <t>YourAmerica2012</t>
  </si>
  <si>
    <t>This is what I was born to do--tell stories about the people of America with an honesty that is not allowed by the mainstream media.</t>
  </si>
  <si>
    <t>Over The Rainbow</t>
  </si>
  <si>
    <t>A heterosexual son deals with his "different" family as they all go through the transition of living with a transgender family member.</t>
  </si>
  <si>
    <t>DetroitMusicCollage: Live Concert Series Project</t>
  </si>
  <si>
    <t>My goal is to produce a quality music concert series that benefits the development of young music artists.</t>
  </si>
  <si>
    <t>NW Talent Spotlight</t>
  </si>
  <si>
    <t>NW Talent Spotlight is a weekly TV show featuring local musical talent.</t>
  </si>
  <si>
    <t>Earth Ninjas</t>
  </si>
  <si>
    <t>A film series that follows the twisted fun stories of the mystical, time shifting, gravity defying, EarthNinjas. Eye Candy for the soul</t>
  </si>
  <si>
    <t>Coup multiplayer role playing mobile adventure game</t>
  </si>
  <si>
    <t>Coup is a mobile adventure game played on real locations.You're on a quest to recruit rebels to take over a city using virtual weapons</t>
  </si>
  <si>
    <t>Effection</t>
  </si>
  <si>
    <t>Effection is a song about women growing up in a society without nurture.  In result of that a lot of painful decisions are made.</t>
  </si>
  <si>
    <t>Run For It</t>
  </si>
  <si>
    <t>You tell us, what do you run for? _x000d_
'Run For It' is a project bringing you T-shirts telling those around you your inspiration &amp; purpose.</t>
  </si>
  <si>
    <t>Ekilibre Dance Company presents "rrrojo" in Philadelphia</t>
  </si>
  <si>
    <t>Ekilibre Dance Company presents the full evening work "rrrojo" at the Performance Garage in Philadelphia, PA. April 27th and 28th 2012.</t>
  </si>
  <si>
    <t>SoliCharger-SP</t>
  </si>
  <si>
    <t>Product combines a solar-powered back-up battery for any cell phone, iPod or other device, with an internal amplifier and speakers.</t>
  </si>
  <si>
    <t>Awake and Arise... Jhonny K's 2nd Album</t>
  </si>
  <si>
    <t>Nashville Recording Artist Jhonny K is going big on his next album, "Awake and Arise"  Help him take his next album to the next level!</t>
  </si>
  <si>
    <t>PITSTOP TO PALOOKAVILLE</t>
  </si>
  <si>
    <t>A simple suburban diner becomes the subject of a hostage situation by an armed man bent on committing a crime of passion.</t>
  </si>
  <si>
    <t>Sean McGrath's Next Two EPs</t>
  </si>
  <si>
    <t>We want to put out 2 EPs this year on Digital Download, CDs, and 10" Vinyl. We've already written both and started recording.</t>
  </si>
  <si>
    <t>OFF HOLLYWOOD</t>
  </si>
  <si>
    <t>A halfwit playwright is called by the ghost of Orson Welles to save Hollywood from its doldrums of sequels, prequels and remakes.</t>
  </si>
  <si>
    <t>Mobile Adventure Walks: Exercise by Accident</t>
  </si>
  <si>
    <t>Treasure hunting meets everyday walking. The game takes you on a journey to notice the fun, bizarre, and hidden objects around you.</t>
  </si>
  <si>
    <t>Breaking Beyond</t>
  </si>
  <si>
    <t>Independent artist on producer Kwame's boutique label, "Make Noise!!!" Also Producer/Director/Editor of video series "Breaking Beyond."</t>
  </si>
  <si>
    <t>For Orchestra: a CD of Pop Song Arrangements</t>
  </si>
  <si>
    <t>A classical music CD of pop song arrangements. She and Him, George Michael, Queen, Foster The People, and many others... for orchestra.</t>
  </si>
  <si>
    <t>World Rebels Apparel</t>
  </si>
  <si>
    <t>World Rebels Apparel needs your support in changing the world's mind set, with apparel, accessories and more!</t>
  </si>
  <si>
    <t>Drum "Featurette" to Feature</t>
  </si>
  <si>
    <t>Promising indie film needs your help in making our project "artistically unrestricted" by providing financial support.</t>
  </si>
  <si>
    <t>Celebrate the Queen's Diamond Jubilee</t>
  </si>
  <si>
    <t>Mandy will film brief interviews, capture the jubilee events, and discuss royal history for RoyaltyNow!, her online webcast.</t>
  </si>
  <si>
    <t>Project SMASH</t>
  </si>
  <si>
    <t>A 3D Animation of something a lot of fans have been begging for.. Characters they love in the "Mature" setting they deserve..</t>
  </si>
  <si>
    <t>THE JOURNALS OF MARIE BASHKIRTSEFF</t>
  </si>
  <si>
    <t>MARIE BASHKIRTSEFF: Author of One of the Greatest Journals of All Time, Brilliant Artist &amp; Early Advocate for the Rights of Women</t>
  </si>
  <si>
    <t>Carter Banks + YOU = Amazing Album</t>
  </si>
  <si>
    <t>Hey everyone, my name is Carter Banks! I am a solo pop artist from McKinney, TX. I need YOUR help to create my next Album!</t>
  </si>
  <si>
    <t>Untitled - Chinese Medicine Project</t>
  </si>
  <si>
    <t>A look at the current state of Traditional Chinese Medicine, told by the doctors leading the field.</t>
  </si>
  <si>
    <t>Follow Me Cinesystem</t>
  </si>
  <si>
    <t>Camera or Video accessory that follows your movement. Minimizes independent film production cost and enables high end video techniques.</t>
  </si>
  <si>
    <t>Help us create our next album</t>
  </si>
  <si>
    <t>We will begin our journey for a new record in April of this year. We ask that you consider helping us in reaching our goal.</t>
  </si>
  <si>
    <t>The Polka Dot Pirate Book</t>
  </si>
  <si>
    <t>The Polka Dot Pirate is a story about sharing and playing well with others.  The story was explained to me by a four year old, Carson.</t>
  </si>
  <si>
    <t>The Legend of Black Annie</t>
  </si>
  <si>
    <t>The Legend of Black Annie is a horror, suspense, thriller film based on an urban legend indigenous to southern West Virginia.</t>
  </si>
  <si>
    <t>Eats, Streets, and Self Discovery</t>
  </si>
  <si>
    <t>Two college students write a book - a memoir, a guidebook, a recipe book, a photo journal - about their travels through Europe</t>
  </si>
  <si>
    <t>Flowers</t>
  </si>
  <si>
    <t>This will be a book on flowers</t>
  </si>
  <si>
    <t>Over Too Soon</t>
  </si>
  <si>
    <t>A dark comedy about a suicide pact gone horribly wrong.</t>
  </si>
  <si>
    <t>Aqueous Case</t>
  </si>
  <si>
    <t>The Aqueous Case allows you to use iPhone 4/ 4s or iPad 2 in extreme environments: allows full use of camera &amp; touchscreen underwater.</t>
  </si>
  <si>
    <t>Ishah Wright: The Album</t>
  </si>
  <si>
    <t>Movie Actress/Recording Artist Laurah Guillen aka Ishah Wright hit top popularity in iTunes w/ Miracle. Now on her own, help her album!</t>
  </si>
  <si>
    <t>Help fund C-Phresh's New Album</t>
  </si>
  <si>
    <t>Christian Hip Hop Project by C-Phresh</t>
  </si>
  <si>
    <t>30 Revelations @ 30</t>
  </si>
  <si>
    <t>"30 Revelations at 30" is a collection of epiphanies in the form of short stories, poems, and quotes from author &amp; poet Shelly Bell.</t>
  </si>
  <si>
    <t>Obruni Papa: David Kagan Records An Album In Ghana</t>
  </si>
  <si>
    <t>Obruni Papa is an international collaborative art/music project between US artist, David Kagan, and musicians in West Africa.</t>
  </si>
  <si>
    <t>Modern Suits - Making "Moments" EP</t>
  </si>
  <si>
    <t>We're a rock band working to bring you the best music we can and we want you to be a part of it....literally.</t>
  </si>
  <si>
    <t>Cello Girl</t>
  </si>
  <si>
    <t>Art Sculpture project using Zbrush, 3D printing, casting and hand painting.</t>
  </si>
  <si>
    <t>Fortunes Event: A New Webisode Series</t>
  </si>
  <si>
    <t>An original story idea about fate, evolution, and fighting to understand one's destiny. Sam doesn't know it yet, but he's special.</t>
  </si>
  <si>
    <t>Conflict Bears His Soul: A Music Video Of Unrequited Love</t>
  </si>
  <si>
    <t>I'm humbly requesting everyone’s help to fund my First Music Video, for what promises to be a very personal &amp; memorable record!</t>
  </si>
  <si>
    <t>Angeles - "A Short Film"</t>
  </si>
  <si>
    <t>"Angeles" explores the evolution of romantic love, companionship, vulnerability, and the reenactment of unmet needs.</t>
  </si>
  <si>
    <t>CHRONICLES OF A KIDNAPPING</t>
  </si>
  <si>
    <t>After nine months of captivity, a brave woman escapes to tell her story.</t>
  </si>
  <si>
    <t>Objects in Motion</t>
  </si>
  <si>
    <t>Help me push this over the top of the hill! A finished fiction novel, Objects in Motion, is all done. Now I need to get the word out!</t>
  </si>
  <si>
    <t>This Is Not Water</t>
  </si>
  <si>
    <t>This Is Not Water is a publication for written and visual talent based in Hawai'i. Igniting Oahu with works by poets,writers &amp; creators</t>
  </si>
  <si>
    <t>We Barely Knew Thee</t>
  </si>
  <si>
    <t>A man awakens to find the love of his life murdered. He looks to strange note for answers. A short film mixing Kung Fu and drama.</t>
  </si>
  <si>
    <t>Elazar's Tale</t>
  </si>
  <si>
    <t>Graphic Novel by ALEC MONCRIEFF about a revengeful king who must rescue his family before they are sacrificed in the underworld.</t>
  </si>
  <si>
    <t>Memory</t>
  </si>
  <si>
    <t>When you just don't know...</t>
  </si>
  <si>
    <t>Rory Glenn's first album!</t>
  </si>
  <si>
    <t>Help bring out a new face of the future by becoming part of Rory Glenn's support team for his first album ever! Win things in return!!!</t>
  </si>
  <si>
    <t>THE VIEW OUT portraits of the sea &amp; sky</t>
  </si>
  <si>
    <t>help me gather the resources to create a series of paintings that reflect the calm and turbulence of the seascape</t>
  </si>
  <si>
    <t>Natural Selection</t>
  </si>
  <si>
    <t>Her Voice is warm, rich, mesmerizing, beautiful! Classic Jazz , stylistically enchanting! A must have for your music library!</t>
  </si>
  <si>
    <t>"Do It Now Or Never" A Musical Journey with Jennifer Nguyen</t>
  </si>
  <si>
    <t>If you believe in something, just do it.</t>
  </si>
  <si>
    <t>Up Close &amp; Personal</t>
  </si>
  <si>
    <t>Help us create a series of ebooks that will be used to help Kickstarter projects!</t>
  </si>
  <si>
    <t>Uplift - An iOS/Android Puzzle Platformer</t>
  </si>
  <si>
    <t>Uplift is Starchaser Studios' first game, a fantasy themed puzzle platformer for both the Android and the iOS mobile platforms.</t>
  </si>
  <si>
    <t>Comedy Project</t>
  </si>
  <si>
    <t>"A stand-up comedian performance for all to see."  Help us make this happen...</t>
  </si>
  <si>
    <t>FACING THE STORM: STORY OF THE AMERICAN BISON</t>
  </si>
  <si>
    <t>We're raising money to underwrite a free public screening series of FACING THE STORM: STORY OF THE AMERICAN BISON.</t>
  </si>
  <si>
    <t>Envision Surf and Skate- Spring Clothing Line</t>
  </si>
  <si>
    <t>Help fund this project to help a unique and creative clothing brand get the next line of clothes out for the spring season.</t>
  </si>
  <si>
    <t>The Shredded Puzzle</t>
  </si>
  <si>
    <t>The Shredded Puzzle is an innovating game that gives you the freedom to make your own piece of art.</t>
  </si>
  <si>
    <t>Two Nuggets And A Fox</t>
  </si>
  <si>
    <t>A bittersweet comedy about twin brothers who are separated as infants by their divorcing parents and reunite as adults.</t>
  </si>
  <si>
    <t>Urban Ghosts</t>
  </si>
  <si>
    <t>URBAN GHOSTS, revealing the story behind used materials. Articulated craft and the idiosyncrasy that comes with age.</t>
  </si>
  <si>
    <t>"Friday Night Monkey Fights" the Mobile App!</t>
  </si>
  <si>
    <t>This KickStarter project is to fund the development of the official "Friday Night Monkey Fights" mobile app for iOS.</t>
  </si>
  <si>
    <t>? ? ?  SantaCrowd.com ? ? ? Gifts for everyone!</t>
  </si>
  <si>
    <t>Everyone can become Santa Claus! Our project invites everyone to send and receive gifts from random places in the world.</t>
  </si>
  <si>
    <t>Pro album, with a little help :)</t>
  </si>
  <si>
    <t>releasing my debut album as a home recording... really want to use a professional studio on this second album! thanks for any help!</t>
  </si>
  <si>
    <t>Oracle 2: Ascension</t>
  </si>
  <si>
    <t>This project is to help fund the production costs and distribution of the Oracle 2 in 2012. We want to deliver the best album possible</t>
  </si>
  <si>
    <t>"The Trip" BMX Full length video</t>
  </si>
  <si>
    <t>Some local up and coming pros and i are going to travel the country meeting up with pros at there local park to film a 30 min BMX video</t>
  </si>
  <si>
    <t>John Wayne's Last Trailer</t>
  </si>
  <si>
    <t>Carlo Burton aka Charles Evans (DGA/SAG) (http://en.wikipedia.org/wiki/Carlo_Burton) would like to produce a film.</t>
  </si>
  <si>
    <t>The F/W 2012 Lucratif Collection</t>
  </si>
  <si>
    <t>The LUCRATIF Brand is about doing what you love. And being great at it. It's about going for your dreams and expressing your passion!</t>
  </si>
  <si>
    <t>Spring Series of Six</t>
  </si>
  <si>
    <t>We want to transform a Photography Studio into an 'art house" movie theater each week for 6 weekends in Feb &amp; March, 2012.</t>
  </si>
  <si>
    <t>The Conspiracy Theory Construction Kit</t>
  </si>
  <si>
    <t>There’s nothing quite like an entertaining, alternative view of history...</t>
  </si>
  <si>
    <t>Dane Penn Debut EP - Vinyl &amp; Music Video</t>
  </si>
  <si>
    <t>Help Dane Penn with post-production work &amp; pressing of his debut 4 song EP</t>
  </si>
  <si>
    <t>Kickstart Alexandra Taylor Collections 2013</t>
  </si>
  <si>
    <t>Alexandra Taylor Collections is a NYC based fashion label, dedicated to the creation of refined yet modern women's ready-to-wear.</t>
  </si>
  <si>
    <t>Dead or Alive Battle Royal For Eternal Slam Poetry Supremacy</t>
  </si>
  <si>
    <t>Second show of our inaugural season of original shows on May 25 to help raise the visibility and viability of Slam Poetry in Chicago.</t>
  </si>
  <si>
    <t>The Fotobook Killer</t>
  </si>
  <si>
    <t>A sophisticated and complex psychological thriller which promises to be the "Silence of the Lambs" of the social media era.</t>
  </si>
  <si>
    <t>SOUND FX INFANT FEEDING SPOON &amp; SPORK</t>
  </si>
  <si>
    <t>NO MORE FUNNY FACES FOR SOUND FX</t>
  </si>
  <si>
    <t>Liberation Redux: A Love Story</t>
  </si>
  <si>
    <t>This music started as a portable project but grew quickly into something I couldn't "ignore" anymore. Now, just to release it!</t>
  </si>
  <si>
    <t>Zombie T-Shirt Campaign</t>
  </si>
  <si>
    <t>Help expand the current zombie t-shirt line, help in developing viral campaigns and a zombie portrait t-shirt option.</t>
  </si>
  <si>
    <t>From A Fatherless Father To His Sons (Book)</t>
  </si>
  <si>
    <t>Support Andre Harrison as he looks to encourage young men through the release of his first book.</t>
  </si>
  <si>
    <t>Traveling Futuristic Interactive Art Exhibition</t>
  </si>
  <si>
    <t>Picture the excitement of science fiction combined with science fact. A form of art that responds as if it has a life of it's own.</t>
  </si>
  <si>
    <t>Jim Abbott's Walk Across the US--the Book</t>
  </si>
  <si>
    <t>On March 15, 2011, Jim Abbott, after 18 months of preparation, left the beach at Tybee Island, Georgia...walking westward.....</t>
  </si>
  <si>
    <t>Beach Pong - Easy to Pack. Won't Break your Back.</t>
  </si>
  <si>
    <t>Beach Pong has all the elements of the perfect beach game. It maintains simple yet fun rules and is lightweight for portability.</t>
  </si>
  <si>
    <t>The Gingerbread Pimp</t>
  </si>
  <si>
    <t>The Gingerbread Pimp is a one-woman musical about overcoming emotional abuse at the hands of "Gingerbread Pimps."</t>
  </si>
  <si>
    <t>David Kai "Return of the Sun"</t>
  </si>
  <si>
    <t>Hi, I'm David Kai_x000d_
I'm an independent recording artist..._x000d_
I really need your help and support with final funding of my new CD !!</t>
  </si>
  <si>
    <t>Annulus: Ring of Light</t>
  </si>
  <si>
    <t>A dream ten years in the making. A week-long venture to Nevada. A 4-minute eclipse. The images of a lifetime.</t>
  </si>
  <si>
    <t>Blak.Woman.Dynamik-ReBoRn</t>
  </si>
  <si>
    <t>Blak.Woman.Dynamik is a monologue based production that addresses various hot button topics from the perspective of a Black Woman.</t>
  </si>
  <si>
    <t>The Ralphe Armstrong Show</t>
  </si>
  <si>
    <t>The Ralphe Armstrong Show is Changing Detroit through Music! Help us compile, produce and distribute content from our live show!</t>
  </si>
  <si>
    <t>"Revolutionary Love"</t>
  </si>
  <si>
    <t>Track recording and music video for Harvard's song "Revolutionary Love".</t>
  </si>
  <si>
    <t>EL EVENTO: La historia de AWF (Artist Wrestling Federation)</t>
  </si>
  <si>
    <t>EL EVENTO tells the story of the AWF, an independent live painting tournament from Puerto Rico inspired by Professional Wrestling.</t>
  </si>
  <si>
    <t>Help the Rise of the Broken raise funds to tour summer 2012</t>
  </si>
  <si>
    <t>The new album is out now, the next step is to tour and promote it &amp; with your help hopefully we can raise the funds to be able to tour</t>
  </si>
  <si>
    <t>Help Fund New EP</t>
  </si>
  <si>
    <t>Hey everyone! I have been presented with a wonderful opportunity to record some music but I NEED YOUR HELP!!!!</t>
  </si>
  <si>
    <t>American Beauty</t>
  </si>
  <si>
    <t>My project is to travel around the U.S. taking beautiful HDR panorama landscape photos of some of the top U.S. landmarks.</t>
  </si>
  <si>
    <t>"Simple Lines" Dave Martinez Debut EP</t>
  </si>
  <si>
    <t>Passionate, thoughtful, powerful, are the three words that singer/songwriter Dave Martinez hopes describe his songs. Since debuting his</t>
  </si>
  <si>
    <t>ROCKET GIRL</t>
  </si>
  <si>
    <t>ROCKET GIRL is the true story of Mary Sherman, America's first female rocket scientist. The play had its premiere at Caltech, 2008.</t>
  </si>
  <si>
    <t>Ganndroids</t>
  </si>
  <si>
    <t>Custom toy designer Chris Gann, has powered up his first stand-alone line of Google Android™ plush toys and accessories.</t>
  </si>
  <si>
    <t>This book of photographs will give a 360 look at the Occupy movement.  The point of this book is to display images from all sides.</t>
  </si>
  <si>
    <t>camPAIN the Game</t>
  </si>
  <si>
    <t>camPAIN the Game, It's about Presidential Money, Power, Scandal &amp; _x000d_
Fun! No experience or knowledge necessary (kinda of like real life)</t>
  </si>
  <si>
    <t>Prints-4-Press</t>
  </si>
  <si>
    <t>This fun project is to help raise the funds to build a printmaking press.</t>
  </si>
  <si>
    <t>MMA MELEE: Sky's the limit</t>
  </si>
  <si>
    <t>An inspirational, behind-the-scenes documentary focusing on dedication and achievement in the MMA world.</t>
  </si>
  <si>
    <t>Man and Woman Show</t>
  </si>
  <si>
    <t>What does a supportive relationship look like? These sculptures, and a New York show by Joel Rudnick, will bring you closer to it.</t>
  </si>
  <si>
    <t>Punk Is Dead needs your help to record an album!</t>
  </si>
  <si>
    <t>We've collided two worlds (punk rock and the Grateful Dead) and created a new artistic idea.  Help us make our first full-length album!</t>
  </si>
  <si>
    <t>Beneath a Streetlight</t>
  </si>
  <si>
    <t>A man haunted by his memories must learn to cope with his past and his alcoholism while trying to move on with his life.</t>
  </si>
  <si>
    <t>Show Search</t>
  </si>
  <si>
    <t>Nationwide search hosted by Darren Criss &amp; The Festival of New American Musical to find original musicals by HS and college age youth.</t>
  </si>
  <si>
    <t>The Winged Violin Needs A Voice!</t>
  </si>
  <si>
    <t>The score to the upcoming game, The Winged Violin, needs to come alive! I want to hire professional musicians to record it.</t>
  </si>
  <si>
    <t>Sanguinetti Clothing</t>
  </si>
  <si>
    <t>Unique, practical wear for little girls handmade in the USA</t>
  </si>
  <si>
    <t>The Fugitive: The Literary Voice of a New Generation</t>
  </si>
  <si>
    <t>A print magazine and web environment that balances traditional literary craft and cutting edge technology as paradigms.</t>
  </si>
  <si>
    <t>BRING BACK The COMEDY-O-RAMA RADIO Hour!</t>
  </si>
  <si>
    <t>Comedy improv/radio theater podcast. XM show back from hiatus.  GUESTS: Bob Camp, Julie Newmar and Rick Overton. http://goo.gl/wzH3p</t>
  </si>
  <si>
    <t>The Theater Class Project</t>
  </si>
  <si>
    <t>We are company full of motivated students. We have all met through a college Theater Classes.</t>
  </si>
  <si>
    <t>DEMENTIA ALONE (A Horror Film for all You Horror Fans)</t>
  </si>
  <si>
    <t>Be Careful of your Thoughts.  They Just May Come To Life...._x000d_
Psychological Horror/Thriller</t>
  </si>
  <si>
    <t>Be a part of: How to Kill Zombies The Game</t>
  </si>
  <si>
    <t>How to Kill Zombies is a game that is best understood after watching the video.</t>
  </si>
  <si>
    <t>Pocket Beta Climbing Guide for Android</t>
  </si>
  <si>
    <t>An interactive climbing guide with video, photo, and reviews.  Starting in Oregon, with areas like Smith Rock, Rocky Butte, etc.</t>
  </si>
  <si>
    <t>Project Natalia: Documenting Stem-Cell Therapy's Potential</t>
  </si>
  <si>
    <t>Seeking enlightenment one cell at a time. Change stems from your generosity.</t>
  </si>
  <si>
    <t>All That Glitters Is Not Gold</t>
  </si>
  <si>
    <t>In San Francisco in the 70's lived a notorious Pimp named Ron Newt. He had 17 women, rolls royce's, monkey, tiger and many mansions.</t>
  </si>
  <si>
    <t>You Shouldn't Have</t>
  </si>
  <si>
    <t>Help Zach Comtois fund his second original release, "You Shouldn't Have." It will literally blow your mind.</t>
  </si>
  <si>
    <t>The Collective Poetry of S. G. Ritzdorf Vol. 1</t>
  </si>
  <si>
    <t>The Collective Poetry of S.G. Ritzdorf Vol. 1 is the artistic expression of one artist for the benefit of the greater population.</t>
  </si>
  <si>
    <t>Doug Artwohl - New Album</t>
  </si>
  <si>
    <t>I believe this record will push me to places but i need your help so I can continue pushing this crazy thing full speed ahead for you/</t>
  </si>
  <si>
    <t>Walnut Creek Theatre Company: "Mysteria Lane"</t>
  </si>
  <si>
    <t>Support Walnut Creek Theatre Company's children's theatre production of "Mysteria Lane!"</t>
  </si>
  <si>
    <t>Luckistan</t>
  </si>
  <si>
    <t>an animated short with cute philosophy :)</t>
  </si>
  <si>
    <t>PICTURING CHINA</t>
  </si>
  <si>
    <t>My attempt to meet, photograph, and better understand a country, of 1.3 billion, through its people</t>
  </si>
  <si>
    <t>Live For Today - Feature Film</t>
  </si>
  <si>
    <t>A broken promise takes a seventeen year-old boy down a suicidal path of self-destruction. A film shot by teens in Katy,TX</t>
  </si>
  <si>
    <t>Phoolan Devi Opera</t>
  </si>
  <si>
    <t>Raw untouchable opera: Indian girl becomes bandit and outsmarts her torturers; gorgeous music by Sri Lankan powerhouse Gayathri K.</t>
  </si>
  <si>
    <t>Mungi Bands - Do you Mungi?</t>
  </si>
  <si>
    <t>The craze is coming!! Mungi Bands are magnetically connectable silicone bands offering unique cool designs! Collect Them All</t>
  </si>
  <si>
    <t>Explore the La Ruta Maya</t>
  </si>
  <si>
    <t>A documentary following two filmmakers on an adventure to Belize to compete in the La Ruta Maya river race.</t>
  </si>
  <si>
    <t>The Adventures of Annabelle Lee</t>
  </si>
  <si>
    <t>Annabelle Lee is a '92 Festiva that carries me &amp; a lusty, elderly neighbor on a roadtrip down old Route 66!</t>
  </si>
  <si>
    <t>"In Full Effect": RADIO RAHIM</t>
  </si>
  <si>
    <t>RADIO RAHIM is a DC based hip hop artist who has been recording and performing since 2001.  To learn more visit RadioRahimOnline.com.</t>
  </si>
  <si>
    <t>DJ Noize Crank: Entering the Dubstep Arena - Album Release</t>
  </si>
  <si>
    <t>Trance music cures cancer! Just kidding... Electronic music composer and producer DJ Noize Crank is working on his 2nd album release!</t>
  </si>
  <si>
    <t>The Redemption Project</t>
  </si>
  <si>
    <t>The final book in the series The Prophecy Chronicles.  Money needed for production and post production of book.</t>
  </si>
  <si>
    <t>Coloring Ecuador</t>
  </si>
  <si>
    <t>My project is for 2 murals for Ecuador.  It's a community effort with volunteers of all ages lending a hand and grabbing a brush.</t>
  </si>
  <si>
    <t>Running for Life</t>
  </si>
  <si>
    <t>Documentary about aspiring runners in Ethiopia and their daily struggle to accomplish their biggest dream.</t>
  </si>
  <si>
    <t>Semper Fi: Our Family Story</t>
  </si>
  <si>
    <t>Semper Fi (always faithful) is a documentary about a group of U.S Marines who became a family during Operation Iraqi Freedom.</t>
  </si>
  <si>
    <t>USC Korean Culture Night 2012</t>
  </si>
  <si>
    <t>The first-ever Korean Culture Night at the University of Southern California in Los Angeles!</t>
  </si>
  <si>
    <t>Yellow Submarine at Coachella 2012</t>
  </si>
  <si>
    <t>Help us bring the Yellow Submarine art car at Coachella 2012 2nd weekend</t>
  </si>
  <si>
    <t>Album Fundraiser</t>
  </si>
  <si>
    <t>Thanks again to our fans for all the support you've shown. We are looking to raise $2000 for our album. Any amount will go a long way</t>
  </si>
  <si>
    <t>I Remember You</t>
  </si>
  <si>
    <t>After 20 yrs as a sound engineer and producer, I finally had the courage to record my own music. Help me share my music with the world!</t>
  </si>
  <si>
    <t>Help Light the Atlantic fund their first full length album!</t>
  </si>
  <si>
    <t>Many people have voiced that they would like us to have physical copies of your new CD so we are looking for some help!</t>
  </si>
  <si>
    <t>Be a part of Inherit the Kingdoms first full length album</t>
  </si>
  <si>
    <t>We are very excited to be getting ready to record our first full length album. We want you to be apart of this exciting venture!</t>
  </si>
  <si>
    <t>Never Means Nothing. New Beginnings, Greater Heights</t>
  </si>
  <si>
    <t>Never Means Nothing. A Pop Punk band consisting of 5 driven individuals. Help Kickstart our first complete EP! You wont regret it!</t>
  </si>
  <si>
    <t>JEFFEKA Plush Toy Line</t>
  </si>
  <si>
    <t>I've got the designs/samples/some materials &amp; now I just need to turn these lil' guys into a reality!  Welcome to the world of jeffeka!</t>
  </si>
  <si>
    <t>Be a part of the next HUGE step with Justin Grant</t>
  </si>
  <si>
    <t>With an actual major label interested in signing Justin he needs your help to get to the signing table</t>
  </si>
  <si>
    <t>A feature-length romantic comedy, this quirky love story is about two people with disabilities who show they are able disabled!</t>
  </si>
  <si>
    <t>Snow</t>
  </si>
  <si>
    <t>"Snow" is the story of a girl who is haunted by her past. She can't seem to forgive herself. That's where love finds her.</t>
  </si>
  <si>
    <t>Hope, Joy, and Smiling Clouds</t>
  </si>
  <si>
    <t>A great Christian Tee at a great price!  ArmourUp.com - Christian Tees for Everybodeez</t>
  </si>
  <si>
    <t>The Chef Batts Experience</t>
  </si>
  <si>
    <t>Chasing a dream of having my own cooking show.</t>
  </si>
  <si>
    <t>Band in need of a Tour Van</t>
  </si>
  <si>
    <t>Eyes on the Skyline is planning a US Tour for the summer of 2012 and need a van to get them across the states.</t>
  </si>
  <si>
    <t>Michael Cosner 2012 Nashville Recording Project</t>
  </si>
  <si>
    <t>Country singer/songwriter Michael Cosner is teaming with hit songwriter/producer Byron Hill to record his first CD in Nashville!</t>
  </si>
  <si>
    <t>The Global Scope Painting Collection</t>
  </si>
  <si>
    <t>Let's give ARTWORK to the cubicle world! Raising funds for professional canvas reproductions to install as a permanent collection.</t>
  </si>
  <si>
    <t>Traveling the World to Find Love</t>
  </si>
  <si>
    <t>Two star crossed lovers will come together again. This is the journey of a man to find the girl of his dreams.</t>
  </si>
  <si>
    <t>The MatTea Movement</t>
  </si>
  <si>
    <t>MatTea Vocal Luxury provides exclusive products to the elite worldwide for all your vocal health needs.</t>
  </si>
  <si>
    <t>LOVE MAXIMS, OCCUPY 'TOONS, EUNIVERSITY ONLINE</t>
  </si>
  <si>
    <t>(1) LOVE MAXIMS: CREATING LOVE (2) OCCUPY 'TOONS: ROBOTOONS TAKE OVER (3) EUNIVERSITY: HUMAN RIGHTS DIPLOMACY FOR WOMEN  AND CHILDREN</t>
  </si>
  <si>
    <t>Caravan: The Story Of Gary Forney</t>
  </si>
  <si>
    <t>" CARAVAN: The Gary Forney Story is too real to be reel"_x000d_
                                                            - Punkn.org</t>
  </si>
  <si>
    <t>Paul Brickman's Like a Lamb to the Slaughter</t>
  </si>
  <si>
    <t>A Technicolor Vision on the Contemporary Homosapien as an Uber Consumer of Celebrity</t>
  </si>
  <si>
    <t>FASHION FARM REVISITED</t>
  </si>
  <si>
    <t>ICONIC-CLASS FASHION PHOTOGRAPHER MICHAEL GALLAGHER HAS AMASSED THE WORLDS LARGEST PRIVATE COLLECTION AND IS PROUD TO SHARE IT PUBLICLY</t>
  </si>
  <si>
    <t>Liza Forero " Solo Project"</t>
  </si>
  <si>
    <t>Come along with me on this Journey. This will be truly something amazing and epic. Watch me go from Singer to Superstar! Thanks :)</t>
  </si>
  <si>
    <t>30Day Gear</t>
  </si>
  <si>
    <t>A web experience with one goal. Help young designers sell a lot of THEIR apparel and improve THEIR brand awareness.</t>
  </si>
  <si>
    <t>The Vet</t>
  </si>
  <si>
    <t>A retired Vet gets a chance to keep on fighting in the body of a younger man.</t>
  </si>
  <si>
    <t>"The Cease Fire EP Project"</t>
  </si>
  <si>
    <t>Don't Close Your Eyes, Don't Forget About Humanity</t>
  </si>
  <si>
    <t>KVETCHERS</t>
  </si>
  <si>
    <t>KVETCHERS is a multimedia webseries. Episodes consist of material gathered from interviews on Portland streets.</t>
  </si>
  <si>
    <t>Mavericks Brewing</t>
  </si>
  <si>
    <t>An individually owned local brewery in the capital of Oregon; Salem. High gravity beers is whats on the agenda!</t>
  </si>
  <si>
    <t>The Numero Cube System</t>
  </si>
  <si>
    <t>An innovative, visual, and accurate tool to help teach and learn arithmetic and pre-algebra, especially made for children.</t>
  </si>
  <si>
    <t>AK from the Inside</t>
  </si>
  <si>
    <t>Let me show you Alaska In ways Reality T.V Does'nt.. Talking Local's, Native's and of Course Tourist's ...Filming and photo the trip</t>
  </si>
  <si>
    <t>When Rosie Lost Her Rivets: And Found Herself</t>
  </si>
  <si>
    <t>Led Zeppelin, Woodstock, The Allman Brothers and selling Pot and LSD in the hippie heyday, a life well-lived by a future nurse and mom.</t>
  </si>
  <si>
    <t>American Mosaic</t>
  </si>
  <si>
    <t>A project that attempts to create a mosaic of an iconic American image using photographs from major U.S. cities.</t>
  </si>
  <si>
    <t>Volunteer Firemen : The Life We Live</t>
  </si>
  <si>
    <t>We put our lives on the line 24 hrs a day 7 days a week no holidays. All for free. See what its like to be a Volunteer Fireman.</t>
  </si>
  <si>
    <t>2012 Artists In Music Awards project</t>
  </si>
  <si>
    <t>Be apart for one of the biggest music events in independent music, coming to Hollywood, CA on Friday, February 10, 2012</t>
  </si>
  <si>
    <t>Ron Paul vs. Mitt Romney On the Issues</t>
  </si>
  <si>
    <t>Rep. Paul's issues stances in a direct side-by-side comparison to Romney's, in a convenient book format, based on www.OnTheIssues.org</t>
  </si>
  <si>
    <t>Dreamer's Cafe for Dreamers</t>
  </si>
  <si>
    <t>Imagine you're walking into a cafe that is not only welcoming but inclusive, offering "regular" dishes + vegan/gluten-free options.</t>
  </si>
  <si>
    <t>Full Pilot Episode of Food Planet with the Foodfellas</t>
  </si>
  <si>
    <t>Food Planet laces a typical instructional food show with humor and good old fashioned common sense.  Help fund the full pilot.</t>
  </si>
  <si>
    <t>IN PARADE</t>
  </si>
  <si>
    <t>Help be a part of launching IN PARADE to rock n roll audiences everywhere!!!!</t>
  </si>
  <si>
    <t>THE GUGAZINE</t>
  </si>
  <si>
    <t>THE GUGAZINE is a northeast-centric emerging artist quarterly;_x000d_
a gallery visit within the confines of an artfully crafted magazine</t>
  </si>
  <si>
    <t>ISH Records 1st Full Album - Pineapple Tuesday</t>
  </si>
  <si>
    <t>Married Neo Soul/ R&amp;B duo Caleb and Andriea Ishman (ISH) sets out to feed passion for music by recording debut album.</t>
  </si>
  <si>
    <t>TJHS 1987:  THE BOOK!!</t>
  </si>
  <si>
    <t>The TJHS Yearbook is about to be published! Help fund the collected edition of comic TJHS 1987 and YOUR picture can be in it!</t>
  </si>
  <si>
    <t>The Train Tribe</t>
  </si>
  <si>
    <t>Last summer, I interviewed passengers about their life. My professor urges me to do my project again, this time with audio equipment!</t>
  </si>
  <si>
    <t>None Like you</t>
  </si>
  <si>
    <t>None Like You is an inspirational album that will lift you spirits and have you singing of the goodness Jesus</t>
  </si>
  <si>
    <t>Great Friends</t>
  </si>
  <si>
    <t>"Great Friends" is a modern-day murder mystery about a man who is murdered by someone in his close group of friends.</t>
  </si>
  <si>
    <t>Project Towers</t>
  </si>
  <si>
    <t>Towers is an indie game in which you find yourself on an unknown planet and must conquer it by capturing and defending towers.</t>
  </si>
  <si>
    <t>"I'LL FLY AWAY, A MUSICAL CELEBRATION"</t>
  </si>
  <si>
    <t>"I'LL FLY AWAY, A MUSICAL CELEBRATION" is a  musical documentary celebrating  the life and songs of gospel composer Albert E. Brumley.</t>
  </si>
  <si>
    <t>New Rusty+Jessica Full-Length Album!!!!</t>
  </si>
  <si>
    <t>Help Rusty+Jessica Fund their new FULL-LENGTH ALBUM!!!!</t>
  </si>
  <si>
    <t>Belltown 9811</t>
  </si>
  <si>
    <t>“Belltown 98121” is an ongoing documentary featuring some of the people living in Seattle's Belltown district</t>
  </si>
  <si>
    <t>"BIRD" - Tshirts That Will Set You Free!</t>
  </si>
  <si>
    <t>Bird is the word everybody! Stylish Tees that are great for any occasion. Just sit back, relax, and "Be Free"!</t>
  </si>
  <si>
    <t>Fire Within</t>
  </si>
  <si>
    <t>Fantasy is reality, monsters &amp; dragons are commonplace &amp; magic is everywhere. Death &amp; treason hide in plain sight.</t>
  </si>
  <si>
    <t>DANIKA NOLTON</t>
  </si>
  <si>
    <t>TINY TOWN produces BIG TALENT! 12 year old DANIKA NOLTON is RECORDING STUDIO READY! Just ask Marc Williams of Indasoul Entertainment...</t>
  </si>
  <si>
    <t>Destroy all Spiders!!!</t>
  </si>
  <si>
    <t>A killer and his would be victim must band together to fight off giant intelligent spiders!!</t>
  </si>
  <si>
    <t>Candles the Movie</t>
  </si>
  <si>
    <t>A reporter uncovers a new and dramatic perspective on the true story of the 1977 Oklahoma Girl Scout murders.</t>
  </si>
  <si>
    <t>Nine Fire Performers in One Dragon Suit</t>
  </si>
  <si>
    <t>Unifire Theater's Next DragonTech Suit celebrates the Year of the Dragon 2012. Includes Fire Breathers, Eaters, and Pyrotechnics</t>
  </si>
  <si>
    <t>The Creation of A.M. Eyes' First Record!</t>
  </si>
  <si>
    <t>A.M. is on the brink of finishing and releasing their first record, but their funds are running low. This is your chance to help!</t>
  </si>
  <si>
    <t>Ryan Cyphers Solo EP Debut</t>
  </si>
  <si>
    <t>Ryan Cyphers (RyanCmetal) debut of his newest solo EP featuring 5 original songs written by Ryan and recorded at Citrus Island Studios.</t>
  </si>
  <si>
    <t>Samuel&amp;Caleb Produce Their Second Studio Work: "People"</t>
  </si>
  <si>
    <t>A mellow soft rock album pulling from influences such as Coldplay, Dave Matthews, Silver Sun Pickups, and more.</t>
  </si>
  <si>
    <t>Pullo'man:  Pull Along Ottoman with Storage</t>
  </si>
  <si>
    <t>Pullo'man is a multi-functional mobile ottoman that enables little kids to play, store and clean rooms that will make their moms proud.</t>
  </si>
  <si>
    <t>BrainBart - Fun Learning Application For Anydevice, Anywhere</t>
  </si>
  <si>
    <t>BrainBart is a fun teaching &amp; learning application that runs on any device (iPhone/iPad, android tablets/phone, xbox+ps3+wii)</t>
  </si>
  <si>
    <t>Pirate Jenny</t>
  </si>
  <si>
    <t>A woman comes home from service and finds her family living in poor conditions and in order to support them becomes a contract killer.</t>
  </si>
  <si>
    <t>Angels Cry  Rise of the Nephilim</t>
  </si>
  <si>
    <t>College students discover that fallen angels are coming to earth to create a race of half human half angelic beings to take over earth.</t>
  </si>
  <si>
    <t>IRiE Furniture</t>
  </si>
  <si>
    <t>Introducing our line of eco-furniture handcrafted in Vermont. We use strict sustainable harvesting combined with our unique design</t>
  </si>
  <si>
    <t>Arcanum Novel Series</t>
  </si>
  <si>
    <t>Help publish a series that will change how the reader sees mysteries._x000d_
From the grail to Easter island and the location of Atlantis.</t>
  </si>
  <si>
    <t>This is a Public Service Announcement!</t>
  </si>
  <si>
    <t>Morse High School and ArtVan want to give the Bath high school students a voice by creating PSAs about issues important to them.</t>
  </si>
  <si>
    <t>The Jim Black Project</t>
  </si>
  <si>
    <t>I'm a singer/songwriter from Pittsburgh.  I'm looking to get into the studio to record my first CD.  With a little help from you I can.</t>
  </si>
  <si>
    <t>Transgendered in America</t>
  </si>
  <si>
    <t>A documentary about transgendered people</t>
  </si>
  <si>
    <t>BE THE CHANGE</t>
  </si>
  <si>
    <t>A beautifully captured motivational piece inspiring social and environmental activism.</t>
  </si>
  <si>
    <t>OccupyDC: As I See It</t>
  </si>
  <si>
    <t>OccupyDC is effecting a sea change in American politics.  This is your chance to see it from the inside.</t>
  </si>
  <si>
    <t>A GUNS LIFE - A FEATURE FILM "TRAILER"</t>
  </si>
  <si>
    <t>One gun, one neighborhood, one bad choice. A gun comes into a latino neighborhood and effects 3 groups of people.</t>
  </si>
  <si>
    <t>the unsuccess</t>
  </si>
  <si>
    <t>A sometimes structured improv comedy feature of my thus far failure as a filmmaker.  Competing truths &amp; expectations are explored.</t>
  </si>
  <si>
    <t>Happy Place</t>
  </si>
  <si>
    <t>Henry, a loner, tries to escape the world by escaping to the middle of nowhere. He soon realizes, when he builds it others will come.</t>
  </si>
  <si>
    <t>I'm Single Because</t>
  </si>
  <si>
    <t>We have an undeclared Civil War story between Black Men and Women as it relates to relationships, love and marriage.</t>
  </si>
  <si>
    <t>The Ransom Project</t>
  </si>
  <si>
    <t>A 3 novel adventure exploring how the speed of communication has and will directly impact the speed of society’s technological advance.</t>
  </si>
  <si>
    <t>The Great White Bear -- the fierce and majestic polar bear</t>
  </si>
  <si>
    <t>The Great White Bear - a coffee table book  about the polar bear with gallery quality photos and stories by a legendary bear guide.</t>
  </si>
  <si>
    <t>VIRAL HIP-HOP MUSIC VIDEO</t>
  </si>
  <si>
    <t>On Christmas day, 2011, I released my first song and music video, which went viral. I'd love some help to make my next one just as big!</t>
  </si>
  <si>
    <t>Ti-Browser App</t>
  </si>
  <si>
    <t>Ti-Browser will bring the best of a web browser and the best of native apps into a unique and creative product.</t>
  </si>
  <si>
    <t>Yonas Michael Music Video</t>
  </si>
  <si>
    <t>Yonas Michael, formerly of U-N-I, is back with a genre-defying new album, Lost in Hollywood.</t>
  </si>
  <si>
    <t>Cryptic Wisdom + You = Germination LP</t>
  </si>
  <si>
    <t>I've been making music for six years, and it's really embarrassing when my fans ask me for hard copies and I don't have any yet.</t>
  </si>
  <si>
    <t>Jordan Brewer's Debut Album :: Produced by Matthew Fern</t>
  </si>
  <si>
    <t>Back Matt and I up while we take on our first full-length album!</t>
  </si>
  <si>
    <t>"The Circle Of Life" (Native Hoop Dance Documentary)</t>
  </si>
  <si>
    <t>Documentary of the Native American "Hoop Dance" and the unique stories told as it gets passed down from generation to generation.</t>
  </si>
  <si>
    <t>Lost In Oscar Hotel</t>
  </si>
  <si>
    <t>First, longest, slowest, most peculiar flight to Wright Brothers Airport ever attempted.  A book.  A documentary.  A new world record.</t>
  </si>
  <si>
    <t>Vice Controller</t>
  </si>
  <si>
    <t>This bioart installation places its audience in an omnipotent position to control a community of living roundworms.</t>
  </si>
  <si>
    <t>The Reindeer Trax Hoof Print Maker</t>
  </si>
  <si>
    <t>Our idea is called "Reindeer Trax". We have come up with a way for Christmas to be a bit more magical for our children!</t>
  </si>
  <si>
    <t>It Must Be In The Water, The 4 Heisman Story</t>
  </si>
  <si>
    <t>They all grew up within a 5 mile radius in Southeast San Diego, playing Pop Warner Football and went on to win the Heisman Trophy.</t>
  </si>
  <si>
    <t>Farmington - A farming game for the xbox 360 and Windows PC</t>
  </si>
  <si>
    <t>Farmington is a fun farming game heading for the PC and Xbox 360. Enjoy the farm life as you try to fix up your grandparents farm.</t>
  </si>
  <si>
    <t>Elleusion Cakes Journey to a Store Front</t>
  </si>
  <si>
    <t>If you are down for some artistic works of art, that you can EAT...Help us finish our store front. With this final push,it can happen.</t>
  </si>
  <si>
    <t>Skies of Ruin Full Length Release</t>
  </si>
  <si>
    <t>Skies of Ruin is looking to raise money to record their first full length CD and tour around the country. Its the bands dream to tour.</t>
  </si>
  <si>
    <t>Doggie Safe Travel Bed</t>
  </si>
  <si>
    <t>Our "Doggie Safe Travel Bed" is designed to keep man's best friend safe and comfortable while you travel.</t>
  </si>
  <si>
    <t>fabrari- wear the world</t>
  </si>
  <si>
    <t>The label 'fabrari ' is about appreciation of the world, its people and the arts in connection with supporting disadvantages people.</t>
  </si>
  <si>
    <t>Inside the Dementia Epidemic: A Daughter's Memoir</t>
  </si>
  <si>
    <t>Lessons learned from 7 years of caregiving at home, in assisted living, rehab, “memory care,” and a nursing home, beautifully told.</t>
  </si>
  <si>
    <t>Ambient Media Portal II - Gateways to stories in artwork</t>
  </si>
  <si>
    <t>A poster comes to life through animation, short film, music, literature and more. Scan the art with a phone and discover stories.</t>
  </si>
  <si>
    <t>Super Doobie Dude</t>
  </si>
  <si>
    <t>Leap, skate and blast away Zombies with a puff of "magical" smoke in this old-school style, action game with a chronic twist!</t>
  </si>
  <si>
    <t>Cody McAndrew West Coast Tour</t>
  </si>
  <si>
    <t>My name is Cody McAndrew and I am tyring to raise funds to go on a tour from Long Beach, CA to Seattle, WA. I am an acoustic folk/punk/</t>
  </si>
  <si>
    <t>I am an artist dreaming about a trip to Europe to take photographs for photo collages.</t>
  </si>
  <si>
    <t>Paris Metro Couture Fashion Brand</t>
  </si>
  <si>
    <t>Paris Metro Couture goal is to be a brand that is worn around the world on real people as it has originated from a virtual reality.</t>
  </si>
  <si>
    <t>A Year Full of Fairies - A book about the months and seasons</t>
  </si>
  <si>
    <t>Rhyming verse by mom and delightful illustrations by a 7 year-old, make a colorful children’s book.</t>
  </si>
  <si>
    <t>Toothpick Unity</t>
  </si>
  <si>
    <t>It's about a germ-a-phobic hypochondriac that needs to find a date for his ex-girlfriend's wedding.</t>
  </si>
  <si>
    <t>The Magical History Tour</t>
  </si>
  <si>
    <t>Launching of the well established radio show "Magical History Tour" on US FM and worldwide radio, plus the recording of a new album.</t>
  </si>
  <si>
    <t>ÜBER DISCS - Ultimate Discs Designed by Artists</t>
  </si>
  <si>
    <t>Together with several artists we have created a whole new breed of Frisbee. Help us say "No" to Boring Frisbees!</t>
  </si>
  <si>
    <t>IMPACT--Jewish Boxers in America</t>
  </si>
  <si>
    <t>IMPACT, a sports documentary, will present to viewers a new breed of Jewish boxer that is here in America.</t>
  </si>
  <si>
    <t>"THROUGH THE EYES OF A SOLDIER"</t>
  </si>
  <si>
    <t>This film is about war, sacrifice, and purpose. It depicts the war on terrorism from a woman’s point of view.</t>
  </si>
  <si>
    <t>Gardega Art Show</t>
  </si>
  <si>
    <t>Help me fund my art so I can quit selling piecemeal and finally achieve my dream of a real solo show.</t>
  </si>
  <si>
    <t>happYness</t>
  </si>
  <si>
    <t>Happyness is an independent film about Laura's struggle to break free from an abusive relationship and redefine herself.</t>
  </si>
  <si>
    <t>iKnob</t>
  </si>
  <si>
    <t>The iKnob® is an analog, passive, volume control designed for use with the iPod, iPhone, iPad, MP3 player or almost any audio device.</t>
  </si>
  <si>
    <t>Old Man Style Hot Sauces</t>
  </si>
  <si>
    <t>Old Man Style (OMS) creates small batch, hand crafted hot sauces,made with a smooth blend of 3 kinds of peppers and basic spices.</t>
  </si>
  <si>
    <t>Welcome To Seedonia</t>
  </si>
  <si>
    <t>Welcome to Seedonia is the sequel to Seedonia. It follows Pinello's journey from bully to village elder.</t>
  </si>
  <si>
    <t>Adams Street Urban Farm</t>
  </si>
  <si>
    <t>Fighting Hunger One CityFARM at a time!</t>
  </si>
  <si>
    <t>Help Get Up Texas Live On!</t>
  </si>
  <si>
    <t>Help Get Up Texas by donating for transportation so we can see all of you on tour!</t>
  </si>
  <si>
    <t>THE MARK: Perfect Harmony Between Golf and the iPhone 4S</t>
  </si>
  <si>
    <t>An essential golf accessory for your iPhone. It holds your repair tool &amp; ball mark so you always have them while protecting your phone.</t>
  </si>
  <si>
    <t>Walk Away</t>
  </si>
  <si>
    <t>A genius female detective sets out to stop a ruthless and brilliant female drug lord from taking over the city of Houston.</t>
  </si>
  <si>
    <t>Night Blooms</t>
  </si>
  <si>
    <t>A series of 8 large scale outdoor cardboard spatial graffiti will be made and constructed using my own specialized CNC cardboard knife.</t>
  </si>
  <si>
    <t>Bitdust The Roleplaying Game</t>
  </si>
  <si>
    <t>An original space opera RPG that has mankind struggling to survive in a gritty future with dark mysteries and alien cultures.</t>
  </si>
  <si>
    <t>Fall of the Morningstar</t>
  </si>
  <si>
    <t>Fall of the Morningstar is a graphic novel about the war in heaven between Michael the Archangel and Lucifer the Morningstar.</t>
  </si>
  <si>
    <t>The WINERAM Experience</t>
  </si>
  <si>
    <t>Explore New Zealand's natural beauty, the adventure-sports, and learn about WINE! An innovative new take on the wine industry!</t>
  </si>
  <si>
    <t>Hitler's Astrologer</t>
  </si>
  <si>
    <t>A HISTORICAL NOVEL based on the TRUE STORY of the personalities behind the Nazi's use of ASTROLOGY and the OCCULT during WORLD WAR II.</t>
  </si>
  <si>
    <t>The Finding 40 Project</t>
  </si>
  <si>
    <t>The Big 4-0.  We think we know what this means, but do we? 40 Women Worldwide , 40 Photos, 40 Stories.  Think you know 40?  Find out.</t>
  </si>
  <si>
    <t>The Pool Cleaner</t>
  </si>
  <si>
    <t>The Pool Cleaner is about a middle age man trying to do his best to get by but when a situation presents itself everything falls apart.</t>
  </si>
  <si>
    <t>Hey America</t>
  </si>
  <si>
    <t>Great songs are ready to meet a great young talent in the studio to make a record.  Are you ready!</t>
  </si>
  <si>
    <t>CyberPlayer Football</t>
  </si>
  <si>
    <t>Train your football player for high school, college &amp; the pros. Train online, in real life, or both. Are you ready for the challenge?</t>
  </si>
  <si>
    <t>Loadmaster - Innovation In Aviation</t>
  </si>
  <si>
    <t>The Loadmaster - Designed specifically to serve the world needs. A tool to support others in bringing much needed help to remote areas.</t>
  </si>
  <si>
    <t>CADILLAC MUZIK'S FIRST ORIGINAL ALBUM</t>
  </si>
  <si>
    <t>We are creating a unique sound, that will bring music back to its roots.  Help us better the future of music with our talent!</t>
  </si>
  <si>
    <t>Dressing the "IT" Women of the World!</t>
  </si>
  <si>
    <t>Its time for a clothing revolution! Comfortable chic! Hot enough to date in comfy enough to lounge in. Support the launch of Nu Porter!</t>
  </si>
  <si>
    <t>KICKSTART TMI</t>
  </si>
  <si>
    <t>An Indie Rock project in Phoenix</t>
  </si>
  <si>
    <t>Jim Davison Album Recording Sessions</t>
  </si>
  <si>
    <t>Jim Davison returns to music with his single “I Dream of You Everyday,” produced by Joe Vulpis, the man behind Lady Gaga’s debut CD.</t>
  </si>
  <si>
    <t>Brag Boards - Crafty Bragging</t>
  </si>
  <si>
    <t>Brag Boards are a way to share your life in a decorative way. Family tree, countries visited, adventures completed. Whatever you want!</t>
  </si>
  <si>
    <t>Top of the Rach</t>
  </si>
  <si>
    <t>Compare to any recording of this work-_x000d_
Spectacular Rachmaninoff Suite No. 1 _x000d_
 Scheduled for Philadelphia Debut of 'Duo Mento'</t>
  </si>
  <si>
    <t>LEAK Action Film</t>
  </si>
  <si>
    <t>An action film about a highly trained special ops team attempting to rescue a kidnapped agent from a hostile terrorist organization.</t>
  </si>
  <si>
    <t>"Abusive Love" Feature Length Documentary</t>
  </si>
  <si>
    <t>Domestic Violence. A victim of abuse from those who suppose to love her. Specially from her ex-husband. Tears, decisions, &amp; success!</t>
  </si>
  <si>
    <t>The TEPUIS</t>
  </si>
  <si>
    <t>To photograph some of the oldest surfaces/exposed today on earth, Tepuis, gigantic mesas in the middle of the Amazon, mesmerizing size</t>
  </si>
  <si>
    <t>The Adventures of Sophie and Tinker</t>
  </si>
  <si>
    <t>Sophie moves with her family to her mothers childhood home. Sophie and unusual boy next door find a mysterious room adventure in sues</t>
  </si>
  <si>
    <t>Draft Season</t>
  </si>
  <si>
    <t>DRAFT SEASON will create an integrated multimedia experience that lets fans behind the curtain of the players’ journey to the draft.</t>
  </si>
  <si>
    <t>The 12 Days of Christmas Tour (to Australia! Crikey!)</t>
  </si>
  <si>
    <t>25 musicians will travel over 17,000 km from an Island in Eastern Canada to showcase at Australia's Woodford Folk Festival this month!</t>
  </si>
  <si>
    <t>Project:  LOVE!</t>
  </si>
  <si>
    <t>Keeping my dream of recording an album ALIVE!  I just want to make some refreshingly raw and timeless recordings about life &amp; love.</t>
  </si>
  <si>
    <t>Butterfly metamorphosis 24''x36'' size poster</t>
  </si>
  <si>
    <t>Big size poster of butterfly life cycle - from egg to adult! _x000d_
Wonderful gift for you and your children, friends or dear persons!</t>
  </si>
  <si>
    <t>THE BIG BANK - A Musical Comedy For Our Time</t>
  </si>
  <si>
    <t>Life is a Loan! Love is all that matters not what you own! Help this musical with a message of love over money get on a stage in NYC!</t>
  </si>
  <si>
    <t>REBIRTH's upcoming album "From The Ashes, Arise"</t>
  </si>
  <si>
    <t>REBIRTH seeks funding to continue recording its upcoming album "From The Ashes, Arise"  features members of Dethklok and Six Feet Under</t>
  </si>
  <si>
    <t>BabyChicks iPhone/iPad Game/App</t>
  </si>
  <si>
    <t>BabyChicks is a 3D game for iPhone/iPad that allows you to hatch, feed, and play with your customized baby chicks.</t>
  </si>
  <si>
    <t>Deep into the Heart of a Rose</t>
  </si>
  <si>
    <t>A fantasy project with a lot of heart</t>
  </si>
  <si>
    <t>Psychedelic Soul Music</t>
  </si>
  <si>
    <t>Full time musician seeking funds to create a new CD project which will help finance mass production of CDs and merchandise.</t>
  </si>
  <si>
    <t>Reaching Higher Goals!</t>
  </si>
  <si>
    <t>Reaching Higher Goals for 'Darkness Falls Over Joppy Hill'</t>
  </si>
  <si>
    <t>The Space Adventures of Captain Tomahawk</t>
  </si>
  <si>
    <t>The Captain Tomahawk project will hopefully allow us to build the first true 3D comic book for the younger people to enjoy.</t>
  </si>
  <si>
    <t>America By Motorhome</t>
  </si>
  <si>
    <t>Traveling by motorhome, documenting the life of the everyday man in small towns across the country.</t>
  </si>
  <si>
    <t>Theater Class Project</t>
  </si>
  <si>
    <t>We are a company full of motivated students. We have all met through college Theater Classes. Later, we started this project.</t>
  </si>
  <si>
    <t>Free Beaumarchais! - The Complete Plays of a French Spy</t>
  </si>
  <si>
    <t>Politician. Clockmaker. Spy. Yet of all the deeds committed by Pierre-Augustin Caron de Beaumarchais, he is best known as a playwright.</t>
  </si>
  <si>
    <t>My Name Is Rainer Thompson (and I've Lost It Completely)</t>
  </si>
  <si>
    <t>Filmmaker Elliot Caplan documents the making of a film by renowned theater pioneer Richard Foreman.</t>
  </si>
  <si>
    <t>Prophetik by Jeff Garner Fall/Winter 2012 Collection</t>
  </si>
  <si>
    <t>Prophetik designed by Jeff Garner has been asked to open up London Fashion week with it's sustainable eco fashion fall/winter line.</t>
  </si>
  <si>
    <t>A Perspective on Musicianship pt. 51: Alvin Dumble</t>
  </si>
  <si>
    <t>A Perspective on Musicianship follows filmmaker Edward Tabby on a journey to document elusive musical instrument inventor Alvin Dumble.</t>
  </si>
  <si>
    <t>The Duck</t>
  </si>
  <si>
    <t>The Duck is a comedy about a man and a duck. Its a sly observation on the challenges of modern life &amp; the pursuit of the American Dream</t>
  </si>
  <si>
    <t>Look to the Tropics - Surf Film</t>
  </si>
  <si>
    <t>Be apart of our next film "Look to the Tropics" presented by Thomas Brothers Productions. A feature length surf film.</t>
  </si>
  <si>
    <t>Help the Ntibonera Family record a CD (Canceled)</t>
  </si>
  <si>
    <t>The Ntiboneras are a refugee family of 11 from the Democratic Republic of Congo, who write and play original music.</t>
  </si>
  <si>
    <t>JACKED RACING (Canceled)</t>
  </si>
  <si>
    <t>A new kind of game for kids that combines the fast fun of racing with car collectability, card tradability and game playability.</t>
  </si>
  <si>
    <t>Stare at the Clouds (Canceled)</t>
  </si>
  <si>
    <t>I would like to create a wholistic experience for people by filling an archtectural space with organic transformations.</t>
  </si>
  <si>
    <t>Scarf (Canceled)</t>
  </si>
  <si>
    <t>Allan, a film director, becomes paranoid after his wife vanishes in the forested and haunted by threatening phone calls.</t>
  </si>
  <si>
    <t>Let's Make Some Gummi Bear Hair Bonnets (Canceled)</t>
  </si>
  <si>
    <t>Hello! We at BonBons Cheveux Boutique are asking you to join us in funding our newest hair bonnet line Gummi Bear BonBons Hair Bonnets!</t>
  </si>
  <si>
    <t>"Rites of Passage Dresses" 2012 Debut Collection (Canceled)</t>
  </si>
  <si>
    <t>Desire to expand my custom design clothing business and become a source for bridal couture fashion</t>
  </si>
  <si>
    <t>Metal Stamp--Laser Litho Art (Canceled)</t>
  </si>
  <si>
    <t>This  project proposes to create laser printed metal lithographs archiving the top 100 classic icons of the last 50 years.</t>
  </si>
  <si>
    <t>Shenanigans (TV Series) (Canceled)</t>
  </si>
  <si>
    <t>The 30-minute comedy series Shenanigans follows four friends as they struggle to make new episodes of a prank show with the same name.</t>
  </si>
  <si>
    <t>iPhone 4 / 4S Solar Charger + Battery + Case + Color Bumpers</t>
  </si>
  <si>
    <t>Extra power for iPhone 4 / 4S with a fashion flair. Thin case + hybrid solar charger + rechargeable battery pack + color bumpers.</t>
  </si>
  <si>
    <t>"Controversy" Musical Film &amp; Tribute to Michael Jackson</t>
  </si>
  <si>
    <t>"Controversy" Musical Film/Michael Jackson tribute will be a heart-racing long form music video with nods to the "Thriller" video.</t>
  </si>
  <si>
    <t>Scarlet Fade CD Project (Canceled)</t>
  </si>
  <si>
    <t>We are an all-sibling, pop/rock band from CTand we have been doing music for 11 years! Help us fulfill our dream by donating!</t>
  </si>
  <si>
    <t>Late In The Game (Canceled)</t>
  </si>
  <si>
    <t>Late In The Game is a film starring Flavor Flav in his dramatic debut. The film is about an aging star coping with life after fame.</t>
  </si>
  <si>
    <t>Fried Banana Ice Cream (Canceled)</t>
  </si>
  <si>
    <t>Martellus Bennett plays a french man who is passionately and tragically in love with a particularly delicious dessert.</t>
  </si>
  <si>
    <t>El Paso - Taiji Push Hands Seminar with Adam Mizner</t>
  </si>
  <si>
    <t>BREW-OCALYPSE (Canceled)</t>
  </si>
  <si>
    <t>We need your help to expand from a nanobrewery to a microbrewery!_x000d_
Help OTT Brewery with our 7BBL expansion. Spice up your beer.</t>
  </si>
  <si>
    <t>TEDxStudioCityED (Canceled)</t>
  </si>
  <si>
    <t>Speakers from diverse disciplines come together to reshape education with special focus on self-regulation in the age of technology.</t>
  </si>
  <si>
    <t>Festival De Cannes 2012 (Canceled)</t>
  </si>
  <si>
    <t>A film I directed was accepted into the 'Short Film Corner' of the Cannes Film Festival! In order to go to Cannes, I need your help!</t>
  </si>
  <si>
    <t>"Music With A Message" 30 City Tour (Canceled)</t>
  </si>
  <si>
    <t>Music with a message is a tour promoting good music and positive lifestyles showing you can still be yourself and be who you want to be</t>
  </si>
  <si>
    <t>Zayiat : A Narrative Feature Set in Istanbul (Canceled)</t>
  </si>
  <si>
    <t>A feature length narrative film, set in contemporary Istanbul, directed by Deniz Tortum &amp; produced by Cem Celal Bilge.</t>
  </si>
  <si>
    <t>Have Wine Will Travel (Canceled)</t>
  </si>
  <si>
    <t>Let's explore the world together. Come travel with me, in an epic film series where YOU get to call the shots. Be a part of the story.</t>
  </si>
  <si>
    <t>Made in the Philippines (Canceled)</t>
  </si>
  <si>
    <t>A book and video documenting an adoptee's return to her homeland to reunite with family and roots after her adoption in 1987.</t>
  </si>
  <si>
    <t>Every 21 Seconds (Canceled)</t>
  </si>
  <si>
    <t>Based on a true story: Brian, a young father &amp; businessman, is forced to rebuild his life after suffering a Traumatic Brain Injury.</t>
  </si>
  <si>
    <t>Watch The Growth Tour (Canceled)</t>
  </si>
  <si>
    <t>This campaign is to help support transportation costs for Watch the Growth (WTG), an independent hip-hop city tour.</t>
  </si>
  <si>
    <t>Zombiefest 2012 (Canceled)</t>
  </si>
  <si>
    <t>Bringing an event like no other to Pasco County, Zombiefest 2012! Costume Contest, Brain-eating, ZombieWalk, &amp; screening Zombie Movies!</t>
  </si>
  <si>
    <t>Bleacher League - Making Social Sports Betting Fun and Legal</t>
  </si>
  <si>
    <t>Predict live what will happen as your favorite athlete steps onto the field, ice or court. Play against friends and win awesome prizes.</t>
  </si>
  <si>
    <t>STAND FOR THE PLANET - MOVIE (Canceled)</t>
  </si>
  <si>
    <t>A full-length documentary directed by award-winning filmmaker Julian Starks about the Chipko Movement of the 18th century.</t>
  </si>
  <si>
    <t>Ouikoumene - The Known World (Canceled)</t>
  </si>
  <si>
    <t>A sculptural series of steel maps, dedicated to lands of legend and 5 ancient historians who shaped our understanding of the world.</t>
  </si>
  <si>
    <t>An Cridhe Cabaire (The Tell-Tale Heart) (Canceled)</t>
  </si>
  <si>
    <t>An experimental video production of a Scottish Gaelic translation of Edgar Allen Poe's classic short story, "The Tell-Tale Heart."</t>
  </si>
  <si>
    <t>ECO-FRIENDLY: Send Tami B to Fashion Week (Canceled)</t>
  </si>
  <si>
    <t>Help bring Tami B Eco Friendly Swim &amp; Resort Wear to International Runways!</t>
  </si>
  <si>
    <t>Major Motion Picture: BEAUTIFUL WORDS (Canceled)</t>
  </si>
  <si>
    <t>Aloris Entertainment is excited to partner with the Kickstarter community to produce the Major Motion Picture, Beautiful Words.</t>
  </si>
  <si>
    <t>D.U.I.: Ticket to HELL. A Real Life Cautionary Tale</t>
  </si>
  <si>
    <t>The untold reality of a D.U.I. arrest, and the lifetime consequences.</t>
  </si>
  <si>
    <t>Help Her Demise My Rise Finish There new EP CURSES</t>
  </si>
  <si>
    <t>Help Her Demise My Rise finish there new record CURSES!</t>
  </si>
  <si>
    <t>Drawing with Mark (Canceled)</t>
  </si>
  <si>
    <t>The Award Winning "Drawing with Mark" - TV &amp; DVD series designed for kids of ALL ages to have fun learning to draw and being creative!</t>
  </si>
  <si>
    <t>Be the Kindle to the Trail Film Project's Campfire!</t>
  </si>
  <si>
    <t>Trail, a Michigan made film, w/a plan that'll promote both Michigan talent and economy while showcasing the beauty of its 4 seasons.</t>
  </si>
  <si>
    <t>Made Above (Canceled)</t>
  </si>
  <si>
    <t>Bold, conceptual, and exclusive clothing that hopes to inspire people to dismiss the negative and embrace the positive in their lives.</t>
  </si>
  <si>
    <t>New York Philharmonic Orchestra Musicians &amp; Ishah Wright</t>
  </si>
  <si>
    <t>Movie Actress Ishah Wright's working on an ALL STAR worship album. Free album for $1 donation! Get a free song at www.IshahWright.com!</t>
  </si>
  <si>
    <t>DOCE AMERICANO (Canceled)</t>
  </si>
  <si>
    <t>A cookbook of American, homestyle desserts in Portuguese for the Brazilian market.</t>
  </si>
  <si>
    <t>The Legend of Seven Toe Maggie - Feature Film (Canceled)</t>
  </si>
  <si>
    <t>The Legend of Seven Toe Maggie is a independent feature film based around a real urban legend in South GA.</t>
  </si>
  <si>
    <t>Save The Cradle Of Rhythm (The Film)! (Canceled)</t>
  </si>
  <si>
    <t>An exciting music filled documentary film that follows the hopes and dreams of African kids who will never be the same.</t>
  </si>
  <si>
    <t>GBS Detroit Presents The Ferdy Mayne (Canceled)</t>
  </si>
  <si>
    <t>The Ferdy Mayne are headed to GBS Detroit.</t>
  </si>
  <si>
    <t>The Reborn 1 Album (Canceled)</t>
  </si>
  <si>
    <t>Our very first album. Our very own lyrics and music.</t>
  </si>
  <si>
    <t>The Exquisite Corpse Festival's Secret Summer Play</t>
  </si>
  <si>
    <t>Fourteen playwrights adapt one of literature's most well-known works.  The catch is that they don't know what it is!</t>
  </si>
  <si>
    <t>SHAKTI THE MOVIE (Canceled)</t>
  </si>
  <si>
    <t>An American yoga teacher travels to India where she inspires Pinky a Kolkata 'sex-worker's' daughter to teach yoga in her community.</t>
  </si>
  <si>
    <t>just33minutes.com Video Project (Canceled)</t>
  </si>
  <si>
    <t>Three short films that provide an understanding of how Christian belivers are connected to God, the Bible and church.</t>
  </si>
  <si>
    <t>The Making of "Eurydice" (Canceled)</t>
  </si>
  <si>
    <t>A documentary about the tremendous creativity, heart, passion, and dedication of students to their high school theater.</t>
  </si>
  <si>
    <t>American Food Grow Institute Greenhouse #1 (Canceled)</t>
  </si>
  <si>
    <t>We are building a greenhouse, outfitting it with hydroponics, supporting the needy, and teaching the community!</t>
  </si>
  <si>
    <t>North Carolina With Ishah Wright (Canceled)</t>
  </si>
  <si>
    <t>Hey, everyone! I am an author already on amazon.com want to complete and promote my new photography eBook on North Carolina!</t>
  </si>
  <si>
    <t>Eden - Independent Film (Canceled)</t>
  </si>
  <si>
    <t>After finding a hidden garden, an alcoholic, Rory, changes his ways through one decent act in order to save his twin brother’s life.</t>
  </si>
  <si>
    <t>Florida - Taiji Push Hands Seminar with Adam Mizner</t>
  </si>
  <si>
    <t>BROPOC 2012: Sometimes We Dance (Canceled)</t>
  </si>
  <si>
    <t>We're following up last year's Mock Rock winning performance with another jaw dropping spectacle of song and dance.  Bigger than ever!</t>
  </si>
  <si>
    <t>THIS NUMBER HAS BEEN ESTABLISHED FOR SOFIE SMITH (Canceled)</t>
  </si>
  <si>
    <t>A book that shares the fascinating stories and opinions of ten undocumented immigrants living in New York.</t>
  </si>
  <si>
    <t>"Rehearsal/Recording" (Canceled)</t>
  </si>
  <si>
    <t>A performance will take place September 15th at the Schindler House. On February 17th is the fundraiser, this is the KICKSTARTER.</t>
  </si>
  <si>
    <t>Ninjutsu- A Ninja Warrior game for mobile and more!</t>
  </si>
  <si>
    <t>Travel across the world to compete in the ultimate competition of "Ninjutsu" while battling mother natures obstacles and enemies.</t>
  </si>
  <si>
    <t>The Von Frankensteins new album!!! (Canceled)</t>
  </si>
  <si>
    <t>We are seeking the funding to begin our new album with producer JIMMY WILLIAMS at NIGHT OWL STUDIOS!</t>
  </si>
  <si>
    <t>Hunter of Peace (Canceled)</t>
  </si>
  <si>
    <t>Neoclassical pop singer Karl Cronin records his debut single at Tiny Telephone, with music video by Theo Knox.</t>
  </si>
  <si>
    <t>A New Sound Cave in Lebanon!</t>
  </si>
  <si>
    <t>Musical instrument inventor tyson ayers is creating his first room-sized musical instrument outside of the US (soundcave.org).</t>
  </si>
  <si>
    <t>P/O/V Comic and Literary Anthology</t>
  </si>
  <si>
    <t>Art movements are products of change and cultural fusion. This book is about post-manga bubble artists creating a new styles of art.</t>
  </si>
  <si>
    <t>Amazing Spider Web Eye Candy</t>
  </si>
  <si>
    <t>Designer and craftsman Brad Diller captures, preserves and colors natural spider webs to create amazing works. Each piece is unique.</t>
  </si>
  <si>
    <t>Three Days</t>
  </si>
  <si>
    <t>What if the world as we knew it ended five years ago, when the countdown began? Where will you be when it ends?</t>
  </si>
  <si>
    <t>Rockaway Beer Garden presents Mobilementary</t>
  </si>
  <si>
    <t>Mobilementry project is a documentary of submitted clips from individual's mobile device in relation to one of three subjects given.</t>
  </si>
  <si>
    <t>FoxyFarm</t>
  </si>
  <si>
    <t>Marrying great video games with real learning; a video game everyone wants to play that can also be used in school.</t>
  </si>
  <si>
    <t>Dying Well in the Land of Greed</t>
  </si>
  <si>
    <t>Dying Well in the Land of Greed is a long investigative essay on the scandals in the for-profit hospice industry.</t>
  </si>
  <si>
    <t>Publishing of  "Church Ladies"</t>
  </si>
  <si>
    <t>A dark comedy of three elderly women who commit murder for rightousness.</t>
  </si>
  <si>
    <t>COLLAPSED</t>
  </si>
  <si>
    <t>A lone man has to deal with his inner-self and the surrounding landscape after the total collapse of society.</t>
  </si>
  <si>
    <t>Casino Quality Poker Chips, Up your game!</t>
  </si>
  <si>
    <t>The real deal for home!  The same manufacturer and chips used in casinos throughout the world with stunning graphics. Beware the Bear!</t>
  </si>
  <si>
    <t>iPhone 4 &amp; 4s Professional Grade Underwater Housing</t>
  </si>
  <si>
    <t>We designed a marine grade aluminum unibody housing to shoot underwater HD with the iPhone 4 &amp; 4s to depths of 100’ in any environment.</t>
  </si>
  <si>
    <t>Book about how churches can accommodate people with autism</t>
  </si>
  <si>
    <t>This is about publishing a book that deals with autism &amp; Christianity &amp; how churches can accommodate the needs of people with autism.</t>
  </si>
  <si>
    <t>TAJA RAY</t>
  </si>
  <si>
    <t>She will always be mommy's little girl!</t>
  </si>
  <si>
    <t>Invisible Silence</t>
  </si>
  <si>
    <t>A book of photographic moments</t>
  </si>
  <si>
    <t>Homeless The Film</t>
  </si>
  <si>
    <t>The story follows a young teenage boy whose parents were killed by a burglar, and he must try to find their killer to be at peace.</t>
  </si>
  <si>
    <t>Decorative Candle Wrappers</t>
  </si>
  <si>
    <t>For those who love candles and the freedom of creativity!</t>
  </si>
  <si>
    <t>THE BROKEN ROBOTS NEXT ALBUM, "THE ORBIT OF NIBIRU"</t>
  </si>
  <si>
    <t>THE BROKEN ROBOTS are raising money for rour next album.  Unlike most bands, 100% of our music is FULLY improvised on the spot.</t>
  </si>
  <si>
    <t>The Stay Home Dadcast</t>
  </si>
  <si>
    <t>a comedy podcast about parenting hosted by a real life stay at home dad.</t>
  </si>
  <si>
    <t>The Autobiography of Obsidian Dumar</t>
  </si>
  <si>
    <t>What: A book Manuscript that works also as a major motion picture limited TV Series, an also a video game.</t>
  </si>
  <si>
    <t>The Music of Justin Holland: American Classical Guitarist</t>
  </si>
  <si>
    <t>Just Holland was the first African-American classical guitarist to write a comprehensive guitar method book in mid-to-late 1800's.</t>
  </si>
  <si>
    <t>TRANSPARENT: A LIVE WORSHIP EXPERIENCE</t>
  </si>
  <si>
    <t>Transparent:  - so sheer as to permit light to pass through;_x000d_
                       - manifest; obvious:</t>
  </si>
  <si>
    <t>Flyy Magazine</t>
  </si>
  <si>
    <t>Flyy Magazine is the first of it's kind. Combining Men's lifestyle with MMA this magazine will fit you no matter who you are.</t>
  </si>
  <si>
    <t>Christmas is Coming Very Soon! - recording budget</t>
  </si>
  <si>
    <t>Let's record "Christmas is Coming Very Soon!" with a full chorus (SATB), piano, saxophone and more ~  First choral song by Trevor Pan</t>
  </si>
  <si>
    <t>SOCIAL 66/BE A PART OF THE NEW ALBUM!!!</t>
  </si>
  <si>
    <t>SOCIAL 66 is ready to record a new FULL LENGTH ALBUM!!...for YOU the fans! Be a part of the new record!!</t>
  </si>
  <si>
    <t>The Word-of-Mouth Project</t>
  </si>
  <si>
    <t>Help me get the word about my novels out to readers looking for books that take them on emotional journeys.</t>
  </si>
  <si>
    <t>Journeys</t>
  </si>
  <si>
    <t>I hope that this story will bring hope and dreams back to people suffering and realize that they can be happy and fulfilled</t>
  </si>
  <si>
    <t>Help Darius Finish "The Coyote Cantos"</t>
  </si>
  <si>
    <t>The Coyote Cantos is a folk-rock bazaar with lots of country thrown in. It's eclectic, and it rests on the songwriting.</t>
  </si>
  <si>
    <t>Sacred Scrolls</t>
  </si>
  <si>
    <t>“SACRED SCROLLS” is an action, suspense, erotic, comedy thriller that follows three brothers as they avenge the death of their father.</t>
  </si>
  <si>
    <t>The DOOM Buggy</t>
  </si>
  <si>
    <t>An art-car project that combines humor, irony, and graphic design to serve as a social experiment in the south.</t>
  </si>
  <si>
    <t>The Arab Spring and the Need for an Islamic Feminist Theory</t>
  </si>
  <si>
    <t>A book trilogy on Islamic feminism based on 3 years of on-the-ground research in Morocco and Egypt in the wake of the Arab Spring.</t>
  </si>
  <si>
    <t>Garam Heo's 1st Studio Album (???? ? ???? ??)</t>
  </si>
  <si>
    <t>Korean-American Christian singer/songwriter Garam Heo is set to release his first album named "Quiet Time" in February.</t>
  </si>
  <si>
    <t>A Time Traveler's Journey into the Spirit of Place</t>
  </si>
  <si>
    <t>A time traveler's journey in the steps of the 21 California mission engaging the spirit and aliveness of these storied places.</t>
  </si>
  <si>
    <t>Neon Oasis Fundraiser</t>
  </si>
  <si>
    <t>Neon Oasis is a 3 day music festival featuring talent from around the world and community art. join us July 27th-29th for a great time.</t>
  </si>
  <si>
    <t>Traveling Mercies- One Story Houses</t>
  </si>
  <si>
    <t>We are an unsigned band out of Knoxville, TN trying to record and produce our debut record completely on our own!</t>
  </si>
  <si>
    <t>Kore Fashion &amp; Gallery</t>
  </si>
  <si>
    <t>A collaboration with local artists to help support local community and stimulate local economy!</t>
  </si>
  <si>
    <t>Mythica</t>
  </si>
  <si>
    <t>Mythica is a Young Adult fantasy novel written to inspire people to preserve the Arts. Next step, feature film.</t>
  </si>
  <si>
    <t>Broad Street Music Returns!</t>
  </si>
  <si>
    <t>Help us re-establish Broad Street Music as Eastern NC's finest live entertinment venue!  We're bringing it back better than ever.</t>
  </si>
  <si>
    <t>Project "Peace in Palestine" (Canceled)</t>
  </si>
  <si>
    <t>Music: A universal language by which universal stories are told._x000d_
The universal Palestinian story: a people's perennial dream for peace.</t>
  </si>
  <si>
    <t>The Journey Back</t>
  </si>
  <si>
    <t>Learning to Live, Laugh &amp; Love after losing a child is not easy. Parents feel alone,but they aren't. A book of inspiration and hope.</t>
  </si>
  <si>
    <t>Searching for the Underground Railroad</t>
  </si>
  <si>
    <t>Help me complete my journey to find the truth about the Underground Railroad</t>
  </si>
  <si>
    <t>Casino Effect ( Untold Story of the High Rollers)</t>
  </si>
  <si>
    <t>Casino Effect is about the lives of 5 normal average people that are addicted to the high stakes of the gambling world.</t>
  </si>
  <si>
    <t>David Kimbrough III full length album, "Be You"</t>
  </si>
  <si>
    <t>I have a new album ready to be recorded!!!  This project is to raise funds for studio and production costs.  Support original music!!!</t>
  </si>
  <si>
    <t>The Burger Buddy! The fastest way to brown hamburger</t>
  </si>
  <si>
    <t>My utensil makes browning ground meat 10x easier. Sharp edge slots within the spoon, breaks up the meat much quicker than other tools.</t>
  </si>
  <si>
    <t>The Dalmatian Project</t>
  </si>
  <si>
    <t>Graphite Drawing of Dalmatian Dog</t>
  </si>
  <si>
    <t>Play-N-Snak activity sets</t>
  </si>
  <si>
    <t>Play-N-Snaks are disposable game boards with gummi candies to let imaginations run wild, then snack, when its ok to play with your food</t>
  </si>
  <si>
    <t>Ojibwe Language Children's Books and Calendar</t>
  </si>
  <si>
    <t>I'd like to publish my two Ojibwe language children's books, my "young reader" books and the 2012 Ojibwe Language calendar.</t>
  </si>
  <si>
    <t>Bricolage 5.0, Breakthrough Creativity For Everyone</t>
  </si>
  <si>
    <t>Be part of a documentary film and create incredible art from trash &amp; spray paint. Join us for the magic of breakthrough creativity.</t>
  </si>
  <si>
    <t>Help Launch Hydroheel Nationwide. Pretty Feet For All!</t>
  </si>
  <si>
    <t>Hydroheel instantly transforms the ugliest feet and driest skin into soft and beautiful! You'll never need another pedciure! It's easy!</t>
  </si>
  <si>
    <t>Unsealed</t>
  </si>
  <si>
    <t>Photographic healing from religious rules and expectations.</t>
  </si>
  <si>
    <t>Conference Cornhole</t>
  </si>
  <si>
    <t>Conference Cornhole is the perfect way to unwind around the office with your coworkers.  It's small in size, so you can play anywhere!</t>
  </si>
  <si>
    <t>Design &amp; Build a Tiny House (fencl) Using Salvaged Materials</t>
  </si>
  <si>
    <t>I plan to design and build my own 130 sq. ft. house on wheels using salvaged materials.</t>
  </si>
  <si>
    <t>"The Divinity of Nature"</t>
  </si>
  <si>
    <t>"A dance among painting, sculpture, jewelry, and the femininity within all.”</t>
  </si>
  <si>
    <t>We are the Dance</t>
  </si>
  <si>
    <t>You've heard of "We are the World!" Make way for  "We are the Dance"!</t>
  </si>
  <si>
    <t>DMT -- a short film</t>
  </si>
  <si>
    <t>This experimental narrative film will be a series of character vignettes somehow related to each other in some small way.</t>
  </si>
  <si>
    <t>OPENING OF THE ROCKAWAY BEER GARDEN</t>
  </si>
  <si>
    <t>Help us convert a 27000 sqf lot into an urban beer garden filled with picnic tables, umbrellas, and tent to open in the Rockaways.</t>
  </si>
  <si>
    <t>LOST HARVEST</t>
  </si>
  <si>
    <t>It's Charles Bukowski meets Stephen King</t>
  </si>
  <si>
    <t>New Street Newspaper Exceeding Growth Projections</t>
  </si>
  <si>
    <t>Join with Tampa Epoch,a new street paper,  to tell the story of poverty and to assist those in need in Tampa, Florida.</t>
  </si>
  <si>
    <t>The Man Behind the Cardboard Sign</t>
  </si>
  <si>
    <t>One family's 79 year journey into sexual, and extreme mental abuse. It is also filled with love, hope, and miracles.</t>
  </si>
  <si>
    <t>Lucy and Loving: Celebrating Gay Rights with Wall Posters</t>
  </si>
  <si>
    <t>Awareness through art is the best disinfectant of bigotry! Join us in promoting awareness by sponsoring "Lucy and Loving" project</t>
  </si>
  <si>
    <t>Company Man</t>
  </si>
  <si>
    <t>An ex-army ranger is forced into an assasination plot by a secret group called The Company in this political thriller web series</t>
  </si>
  <si>
    <t>Let Tinned Pineapple Make Your Soapy Dreams Come True!</t>
  </si>
  <si>
    <t>Help Tinned Pineapple reach their goal of succesfully adding handmade pop culture themed soaps to their inventory!</t>
  </si>
  <si>
    <t>Dayz To Come + YOU = New Record</t>
  </si>
  <si>
    <t>Become a part of our first full length album and get some really cool stuff in return! Help us Spread the name of Jesus Christ out loud</t>
  </si>
  <si>
    <t>InterGen Legacy Project</t>
  </si>
  <si>
    <t>Help publish inter-generational legacies of native americans through life stories, video/audio clips and photographic storytelling.</t>
  </si>
  <si>
    <t>The Universal Mirror (Canceled)</t>
  </si>
  <si>
    <t>Just as titled... "Universal Mirror".  Use half, use all, or hang it in a corner wall.  For all of your mirror needs.</t>
  </si>
  <si>
    <t>The Craig Redman Band's first full length CD</t>
  </si>
  <si>
    <t>Writing and recording my own music is something I've always wanted to do, but life always seems to get in the way.</t>
  </si>
  <si>
    <t>The Spectacle of Lights</t>
  </si>
  <si>
    <t>160,000 children skip school everyday for fear of being bullied.  Help us to empower kids with the confidence to speak up against it</t>
  </si>
  <si>
    <t>Glassblowing Lessons in Montana’s Bitterroot Valley</t>
  </si>
  <si>
    <t>Aspen Hot Glass would like to offer Lampwork Glassblowing Lessons to aspiring glass artists in Corvallis Montana!</t>
  </si>
  <si>
    <t>Urban Beat: The Battle Within</t>
  </si>
  <si>
    <t>Everyday hundreds of young people choose between joining drill teams are falling prey to the mean-streets in their communities.</t>
  </si>
  <si>
    <t>More uncomfortable situations are coming up for us today. How do we deal with them? If you don't find your answer, find peace.</t>
  </si>
  <si>
    <t>Finally, a Kirk Thompson CD!</t>
  </si>
  <si>
    <t>Support the music ministry of Pastor Kirk Thompson as he brings his soulful voice to praise and worship!</t>
  </si>
  <si>
    <t>They Shall Return</t>
  </si>
  <si>
    <t>"They shall return", is  a modern  "who  done it" based on historically accurate information on the genocide of the Native Americans.</t>
  </si>
  <si>
    <t>Corkscrew</t>
  </si>
  <si>
    <t>Corkscrew is a feature romantic dramedy that takes place in Napa Valley that deals with a range of themes and speaks to a wide audience</t>
  </si>
  <si>
    <t>Waiting for the G</t>
  </si>
  <si>
    <t>A modern film adaptation of the famous existentialist play "Waiting for Godot",about 2 guys waiting for subway that never seems to come</t>
  </si>
  <si>
    <t>Silicon Valley Meets DC, Energy and the DOE</t>
  </si>
  <si>
    <t>Connecting the dots- the DOE, DC to Silicon Valley, the top thinkers on  energy, innovation, business, economy in mini documentary.</t>
  </si>
  <si>
    <t>NOT ONE MORE FOOT OF LAND!</t>
  </si>
  <si>
    <t>Major Ridge, a Cherokee Indian. He risked his life to save his tribe. But was he a savior or a traitor?</t>
  </si>
  <si>
    <t>"God Loves You" T-shirt</t>
  </si>
  <si>
    <t>There is a sense of hope in knowing that God loves us no matter what...I design T-shirts that send positive messages</t>
  </si>
  <si>
    <t>A GREEN LIGHT WITHIN THE SHADOWZ OF BELIZE</t>
  </si>
  <si>
    <t>Exploring the story behind the changing movement of the Maya way of life in the 21st century from the Belizean Maya perspective.</t>
  </si>
  <si>
    <t>An Album for Love: Dante Swinton - For Brittany</t>
  </si>
  <si>
    <t>I am working to create my first album, not only for myself, but to help mend a broken heart of someone that means the world to me.</t>
  </si>
  <si>
    <t>John Randolph's Debut EP Project - Welcome Home, Son</t>
  </si>
  <si>
    <t>Help spread the message of hope and salvation that is in Christ! John is recording his debut CD and needs your financial support.</t>
  </si>
  <si>
    <t>Book Tour of the Year Stop Foreclosure! Starts Feb. 18, 2012</t>
  </si>
  <si>
    <t>Book Tour of the Year starts Feb.18, 2012 Stop Foreclosure, Stop Eviction, Stop Bank Fraud. Myth Behind Foreclosure Book, check it out!</t>
  </si>
  <si>
    <t>Gregori - Im Recording My Album!</t>
  </si>
  <si>
    <t>Hey Everyone.  Im Gregori, And I Am Recording My Album.  I Am Having A Photo Shoot.   And I Am Being Born Again Into The World.</t>
  </si>
  <si>
    <t>Wild Frontiers is a Facebook connected and mobile game</t>
  </si>
  <si>
    <t>Wild Frontiers is a social city building game set on the edge of the frontier during the U.S. Westward expansion.</t>
  </si>
  <si>
    <t>Building Blocks of Baking - A Cookbook of Master Recipes</t>
  </si>
  <si>
    <t>Anything baking requires a MASTER Recipe that can be altered to fit your needs. Written by an Award Winning Chef &amp; Chef Instructor.</t>
  </si>
  <si>
    <t>Conversations With A Phone Sex Goddess</t>
  </si>
  <si>
    <t>A one woman play about a night in the life woman who is a phone sex operator. These are actual calls I took while doing this job.</t>
  </si>
  <si>
    <t>Light to the Youth</t>
  </si>
  <si>
    <t>Bringing hope for the Youth in Haiti.</t>
  </si>
  <si>
    <t>Saving trees from the wood chipper one community at a time!</t>
  </si>
  <si>
    <t>NeighborWood works with local municipalities to leverage urban trees removed for safety reasons and makes one of a kind cutting boards</t>
  </si>
  <si>
    <t>Katie McMinn-Become part of a DREAM</t>
  </si>
  <si>
    <t>Help me make some music! My word is Golden but your gold will help make my dreams come true.</t>
  </si>
  <si>
    <t>DRIFTER... the Short</t>
  </si>
  <si>
    <t>Sticky Notes, Lottery Tickets, Chivalry and  a Shotgun.</t>
  </si>
  <si>
    <t>"Travels with Lily and Daisy"</t>
  </si>
  <si>
    <t>Follow the travels of two Labradoodles, mother dog Lily and daughter Daisy who are able to communicate with their owners, Mom and Dad.</t>
  </si>
  <si>
    <t>Old School Joe - Vintage T-shirts inspired by simpler times.</t>
  </si>
  <si>
    <t>Wearing these vintage T-shirts is a casual way to say "I support the good old days" when things were simple and built to last.</t>
  </si>
  <si>
    <t>BLVD</t>
  </si>
  <si>
    <t>BLVD is a documentary and photo book based on images of MLK Blvds from around the country.</t>
  </si>
  <si>
    <t>Vinyl release of Rowan A. Smith's "The Days of the Doe"</t>
  </si>
  <si>
    <t>The album has been out on CD and MP3 for almost a year now, and I wanted to see if I could get something made on vinyl.</t>
  </si>
  <si>
    <t>Alphabet of Art</t>
  </si>
  <si>
    <t>In this visually stunning book, great masterpieces of art illustrate the very art concepts that we use to understand and value art.</t>
  </si>
  <si>
    <t>Professor A's Tip/Guides Be a Superhero using Science/Tech</t>
  </si>
  <si>
    <t>My books objective is try and get kids more interested in studying science and engineering. Hope to inspire &amp; motivate kids innovation.</t>
  </si>
  <si>
    <t>I Wanna Marry A Christian</t>
  </si>
  <si>
    <t>The drama of 12 Christian men, living in one house, competing for a wife, from totally different walks with Christ is documented.</t>
  </si>
  <si>
    <t>Help Enkipit Launch!</t>
  </si>
  <si>
    <t>100% Sustainable and environmentally sound.  100% made in the U.S. 100% satisfaction guarantee.  It's about time!</t>
  </si>
  <si>
    <t>JP and Sam's Sustainable Food Truck</t>
  </si>
  <si>
    <t>Bringing sustainable and affordable food to Washington, DC.</t>
  </si>
  <si>
    <t>In Honor of My Armenian Mother</t>
  </si>
  <si>
    <t>I am a bitter Celiac!! I will give you fabulous American &amp; Armenian gluten-free recipes. Watching others eat, while you salivate, ends!</t>
  </si>
  <si>
    <t>Preserving Robert Harland Perkins' Hollywood Memories</t>
  </si>
  <si>
    <t>Robert Harland Perkins Hollywood Memories is a project to digitize and preserve thousands of negatives and prints from the 1950,1960, a</t>
  </si>
  <si>
    <t>I Will Climb This Mountain (of Laundry!)</t>
  </si>
  <si>
    <t>New project!...songs from the comic side of life, written by a lady with a ukulele and a perspective!</t>
  </si>
  <si>
    <t>Resolved.........the Kelly Cullen Project</t>
  </si>
  <si>
    <t>My first project of original songs! These Songs are filled with Hope, Encouragement, earnest heart cries and perhaps a little sass.</t>
  </si>
  <si>
    <t>KIKO, The Brave Little Bat (Canceled)</t>
  </si>
  <si>
    <t>Kiko is a bat who’s afraid of the dark, but with the help of his flashlight he discovers things aren’t always as they seem.</t>
  </si>
  <si>
    <t>8 Less: Blood Bath Aftermath</t>
  </si>
  <si>
    <t>A documentary on the aftermath of the Seal Beach Salon shooting that happened months ago. A town that will forever be shaken.</t>
  </si>
  <si>
    <t>American Video Jukebox</t>
  </si>
  <si>
    <t>Weekly Music/Comedy webcast (ave runtime 8m) rotating guest hosts introduce new musical talents from around the country.</t>
  </si>
  <si>
    <t>Manny's Books and Film</t>
  </si>
  <si>
    <t>Help me to share with others. Thank You.</t>
  </si>
  <si>
    <t>Shane Johns Project</t>
  </si>
  <si>
    <t>It has always been a vision that one day Shane Johns and his wife Tiana would get the chance to record a full album in a studio.</t>
  </si>
  <si>
    <t>The "An Action ~ A Statement ~ A Promise" Studio Project</t>
  </si>
  <si>
    <t>This is the beginning of a long &amp; blessed journey for Crushing Sin as we deliver to this desperate world the songs given to us by God.</t>
  </si>
  <si>
    <t>"Mermaids at Sea - Be a Part of the Voyage!"</t>
  </si>
  <si>
    <t>Very soon one of my "Inspirational Mermaids" will Set Sail and Start Her Voyage to Destinations Unknown!!!</t>
  </si>
  <si>
    <t>The Bully &amp; Little Miss Miss - "Featuring Spanky the Spider"</t>
  </si>
  <si>
    <t>Little Miss Miss takes a stand against a bully !  "The answer will come to you", Spanky tells her... AND IT DOES !</t>
  </si>
  <si>
    <t>Rhapsody Cake Art Studio Project</t>
  </si>
  <si>
    <t>Bringing custom cakes to cake &amp; art lovers in the NY metropolitan area, along with sharing our knowledge to kids of all ages!</t>
  </si>
  <si>
    <t>Chapter 3: Life After 35</t>
  </si>
  <si>
    <t>Halfway there and still trying to figure out the destination. A comic of middle age on the horizon.</t>
  </si>
  <si>
    <t>Nomar Clamp Pad</t>
  </si>
  <si>
    <t>The Nomar Clamp Pad protects wood from being dented by bar clamp jaws when gluing up a project. The magnet holds it in place.</t>
  </si>
  <si>
    <t>Ambition</t>
  </si>
  <si>
    <t>A documentary series following a student's clothing company from an idea to a full on business.</t>
  </si>
  <si>
    <t>[Eugene Do - Photography Series] The "GOD Series"</t>
  </si>
  <si>
    <t>Creating photographs that has the power to change, the power to inspire, the power to heal, and the power to love.</t>
  </si>
  <si>
    <t>Help Nic Bjorling Fund His Debut EP</t>
  </si>
  <si>
    <t>Hand Grenade Hearts [working title] is finally ready to be recorded! I can't wait for you guys to hear the music!</t>
  </si>
  <si>
    <t>Raising The Human Consciousness Project</t>
  </si>
  <si>
    <t>DIY is the method, Critical Mass is the goal, and Truths89.com is the package.</t>
  </si>
  <si>
    <t>Help BellySutra Compete in Long Beach!</t>
  </si>
  <si>
    <t>Help BellySutra compete and express their creative talents at the Bellydancer of the Universe competition in Long Beach, CA!</t>
  </si>
  <si>
    <t>Road to Glory: A Fighter's Journey (Canceled)</t>
  </si>
  <si>
    <t>There's a long road that every champion must endure to get to the top. This is the story of aspiring champions traveling that road.</t>
  </si>
  <si>
    <t>The "Frog" personal indoor garden.</t>
  </si>
  <si>
    <t>A simple to use personal indoor farming system that can sustain a healthy living garden 365 days a year!</t>
  </si>
  <si>
    <t>Learning to Live: A Novella!</t>
  </si>
  <si>
    <t>A vivacious musician falls victim to a horrendous crime. Will she ever recover? How? What will she learn along the way?</t>
  </si>
  <si>
    <t>Treasure Teams</t>
  </si>
  <si>
    <t>Solve riddles, find treasures, and share your photos to earn points and beat opponents in this hybrid online / offline scavenger hunt.</t>
  </si>
  <si>
    <t>The Road to World-Class Healthcare</t>
  </si>
  <si>
    <t>How the best hospitals and medical centers in the US achieve world-class performance -- and what the rest can learn from them.</t>
  </si>
  <si>
    <t>McAdoo Perkins - The Last Chance Campaign</t>
  </si>
  <si>
    <t>We are two, 53 year-old, well seasoned, country music singer/songwriters. Nashville says we're too old, we say, they're wrong.</t>
  </si>
  <si>
    <t>[words] Campaign Apparel</t>
  </si>
  <si>
    <t>[words] Campaign Apparel is a fashion line designed to use words that define help express emotion, identity, and character.</t>
  </si>
  <si>
    <t>The Radical One’s aka Rad 1’s.</t>
  </si>
  <si>
    <t>Finally an age appropriate toy line geared towards kids and all the things that kids love to do!</t>
  </si>
  <si>
    <t>Animation Portfolio</t>
  </si>
  <si>
    <t>Two short animations to act as a portfolio. "The Last One" and "Balloon Zoo"</t>
  </si>
  <si>
    <t>MAISTROVAH</t>
  </si>
  <si>
    <t>We design+produce beautiful leather handbags using sustainable technology, making the world a better and more beautiful place to live.</t>
  </si>
  <si>
    <t>CHANCE "BACKSEAT DAYDREAMERS"</t>
  </si>
  <si>
    <t>Backseat Daydreamers is a groundbreaking debut project, filled with creativity,innovation,and substance. Music for anyone with a dream.</t>
  </si>
  <si>
    <t>Wisconsin Singletrack</t>
  </si>
  <si>
    <t>Check out the Wisconsin Singletrack site. This project will capture the natural beauty of our singletrack and the stories of the trail.</t>
  </si>
  <si>
    <t>Dreams and Realities: Trying To Make Music in the Northland</t>
  </si>
  <si>
    <t>This film shows the real life trials of many bands in the North Dakota/Minnesota region trying to make music their lives</t>
  </si>
  <si>
    <t>500 Flowers</t>
  </si>
  <si>
    <t>Spring has sprung. Help me to grow 500 sculptural flowers this spring in my studio.</t>
  </si>
  <si>
    <t>A Saint to Whisper (Canceled)</t>
  </si>
  <si>
    <t>Help me self-publish my novel of a boy who is an apprentice to his father, a medium performing exorcisms of spirits possessing places.</t>
  </si>
  <si>
    <t>Go To The Mountain</t>
  </si>
  <si>
    <t>Have you ever had a spiritual experience that changed your life, Aaron Ross does and it is an amazing journey.</t>
  </si>
  <si>
    <t>21st Century Goliath Music Video (Canceled)</t>
  </si>
  <si>
    <t>We are shooting a video and we need your help!</t>
  </si>
  <si>
    <t>The First Lady of Comedy is running for President</t>
  </si>
  <si>
    <t>Fund Madame's Web Show as we follow her from Raucaus Caucaus to Coronation - er, INAUGURATION!</t>
  </si>
  <si>
    <t>35 Years: Will You Survive? IS THE FUTURE HAPPENING NOW?!</t>
  </si>
  <si>
    <t>We view 5 young adults in an interpretive/ intuitive and even a bit satirical world surviving future disastrous extreme global warming.</t>
  </si>
  <si>
    <t>"Beauty &amp; The Beat"</t>
  </si>
  <si>
    <t>Unique vocal stylings with fantastic arrangements of classic Pop hits backed by finest musicians in the music business.</t>
  </si>
  <si>
    <t>The Untimely Demise of the Analog King</t>
  </si>
  <si>
    <t>World War, A Universe where everyone is magical, and an alien's rise to fame.. all told through music videos</t>
  </si>
  <si>
    <t>New SciFi &amp; Fantasy art by WillowRaven for MidSouthCon XXX</t>
  </si>
  <si>
    <t>Want to create an original, framed &amp; signed print, scifi/fantasy genre, for MidSouthCon XXX (March 2012) and a book cover or website.</t>
  </si>
  <si>
    <t>My goal is to create 24 paintings of Hibiscus flowers, titled American Beauty, and a book that documents the exhibition.</t>
  </si>
  <si>
    <t>Anova</t>
  </si>
  <si>
    <t>Bridging the gap between practicality and style to keep your rings safe when you can't wear them.</t>
  </si>
  <si>
    <t>Jehovah Jewelry</t>
  </si>
  <si>
    <t>My goal is to start my own fine jewelry line in a choice of 18kt gold or 925 sterling silver depicting the many names of God.</t>
  </si>
  <si>
    <t>Help Consider Me Dead Fund New Record/Tour</t>
  </si>
  <si>
    <t>To release a new album in 2012 and tour, Consider Me Dead needs YOUR help!!!</t>
  </si>
  <si>
    <t>ACQUAINT™ - The 'Real Deal' DATING CARD GAME (Canceled)</t>
  </si>
  <si>
    <t>At last, a FUN NEW CARD GAME that helps NEW DATERS 'BREAK THE ICE' &amp; get better "ACQUAINTED!"</t>
  </si>
  <si>
    <t>Screening of indie film HATCH</t>
  </si>
  <si>
    <t>With your help we aim to rent and reserve a room at our local Cinemark or Starworld theater to have our film shown to the public</t>
  </si>
  <si>
    <t>Calling All You Batman Fans...</t>
  </si>
  <si>
    <t>An introspective, inclusive work on the Batman saga. From origin to psyche to his drive for justice, why the Dark Knight fascinates us.</t>
  </si>
  <si>
    <t>The Master Caddie: NO GOLF CLUB LEFT BEHIND.</t>
  </si>
  <si>
    <t>Repair ball marks. Stand up clubs, keep them visible. No lost clubs! Dry grips! Also swing trainer! + holds towel, gloves, a cigarette.</t>
  </si>
  <si>
    <t>Eating with the Ecosystem</t>
  </si>
  <si>
    <t>A 12-part dinner series featuring place-based, ecosystem-inspired sustainable seafood selections from New England coasts.</t>
  </si>
  <si>
    <t>Overs &amp; Unders - A Traveling Show of Contemporary Knotwork</t>
  </si>
  <si>
    <t>The collection consists of 2 treatments of 12 themes. Each theme is a original knotwork design created by Ben Crenshaw in 2011.</t>
  </si>
  <si>
    <t>The Autobiography of a Woman Who Never Lived</t>
  </si>
  <si>
    <t>"I was turning 50, wondering if I had missed the boat. My written reflections unlocked the door to longheld dreams coming true".</t>
  </si>
  <si>
    <t>Cake Studio for Sweet Endings by Stephanie</t>
  </si>
  <si>
    <t>Founded in 2010, Sweet Endings by Stephanie seeks to offer beautiful high quality pastries and to employ local youths and art students.</t>
  </si>
  <si>
    <t>Randy Pavlock and Twenty Four Seven - Transformation</t>
  </si>
  <si>
    <t>Texas Blues singer/songwriter. Performer of the Late Buddy Miles, and more.</t>
  </si>
  <si>
    <t>NYChefs RAW</t>
  </si>
  <si>
    <t>star chefs BEFORE they were FAMOUS dish  ...  in                           NYChefs RAW_x000d_
feature length documentary</t>
  </si>
  <si>
    <t>Dance Net</t>
  </si>
  <si>
    <t>Soul Train 2012 Rebirth  Dance net Show with Billy Ray</t>
  </si>
  <si>
    <t>Ad Angelus: Collaborative Fiction</t>
  </si>
  <si>
    <t>A project dedicated to creating a narrative universe that readers can add to, change around and modify without restrictions.</t>
  </si>
  <si>
    <t>Get Me Published</t>
  </si>
  <si>
    <t>I am currently trying to get my book, "Beyond", published. Unfortunately, publishing can get expensive which is why I need your help.</t>
  </si>
  <si>
    <t>Portraits of Manhattan</t>
  </si>
  <si>
    <t>6"x 9" Limited Edition 10 Books 38 pages  (Unique)  and e-book, from a sampling of paintings I have selected from a large body of art.</t>
  </si>
  <si>
    <t>Music City Giants</t>
  </si>
  <si>
    <t>Long before Elvis Presley, the roots of Memphis music dug deep into the banks of the Mississippi River. Soundtrack by Azya.</t>
  </si>
  <si>
    <t>Fighting Yamako-chan</t>
  </si>
  <si>
    <t>The tale of a Samurai's daughter and her journey to discover why her father had betrayed his duty.</t>
  </si>
  <si>
    <t>ThE ArTbOOk CoLLeCtiOn</t>
  </si>
  <si>
    <t>With ThE ArTbOOk CoLLeCtiOn,  any person, anywhere in the world may do an artbook, and have it exhibited in this collection.</t>
  </si>
  <si>
    <t>MIXTAPE: The Movie</t>
  </si>
  <si>
    <t>“Mixtape” is a stimulating story about two rival artists on a collision course to find who’s really the best.</t>
  </si>
  <si>
    <t>"Underwear Briefs" A B&amp;W photography book project</t>
  </si>
  <si>
    <t>Help get this book published.  This is an art/photography project featuring photographs from Jayce Mirada's underwear collection.</t>
  </si>
  <si>
    <t>Pucker Pickle Juice.</t>
  </si>
  <si>
    <t>"Get the Pucker without the Pickle!"</t>
  </si>
  <si>
    <t>Someday My Prince Will Come (Disney template - Fairuse)</t>
  </si>
  <si>
    <t>An epic historical novel of 19th century royal love, crown politics, intrrigue, war and empire. (1840-1888)</t>
  </si>
  <si>
    <t>LAUFFITI</t>
  </si>
  <si>
    <t>A new theatrical experience about a clown who has lost all hope and winds up finding joy in the oddest of places. Laugh. Dance. Play.</t>
  </si>
  <si>
    <t>BIKE SHARE by GREEN CRUISER INC.</t>
  </si>
  <si>
    <t>Green Cruiser Bike Share. A completely automated system targeting Government and Private industry.</t>
  </si>
  <si>
    <t>Who Is Miss B? (Barbie Doll: Designing an Icon)</t>
  </si>
  <si>
    <t>Coffee Table Photography Book will Focus on the 1959 Barbie doll as an object of Fine Art. Her faces and fashions  from 1959-1969.</t>
  </si>
  <si>
    <t>My New Company Branding!</t>
  </si>
  <si>
    <t>We are revitalizing our design for Shooter Entertainment, LLC to be put on t-shirts &amp; sold on our site at www.shooterentertainment.com!</t>
  </si>
  <si>
    <t>Help Catalepsy Get Back on The Road</t>
  </si>
  <si>
    <t>Catalepsy needs your help to buy a new van so we can get on the road again!</t>
  </si>
  <si>
    <t>UtahJS Conference</t>
  </si>
  <si>
    <t>Topnotch JavaScript conference in Salt Lake City, Utah area.</t>
  </si>
  <si>
    <t>The Matys Quartet performing the String Quartet No. 3</t>
  </si>
  <si>
    <t>Raising funding to have the Matys Quartet travel from the Czech Republic to perform and record my String Quartet No. 3</t>
  </si>
  <si>
    <t>Creative Gift Greeting Cards</t>
  </si>
  <si>
    <t>Creative Gift Cards make Holidays and special occasions a lot more fun for both the giver and the receiver with a gift included!</t>
  </si>
  <si>
    <t>OMG! My Parents Are Getting OLD!</t>
  </si>
  <si>
    <t>Insider Secrets to Caring for Aging Parents and Preparing for Elder Years from professionals and families + tons of resources.</t>
  </si>
  <si>
    <t>FUBAR</t>
  </si>
  <si>
    <t>FUBAR is a collection of true comedy stories about acts of stupidity in the automotive world. We hope to raise funds to publish it.</t>
  </si>
  <si>
    <t>Project green to the mainstream</t>
  </si>
  <si>
    <t>Soy Candles are a green alternative to toxic petro chemical based paraffin candles.</t>
  </si>
  <si>
    <t>Spectacular Papua New Guinea</t>
  </si>
  <si>
    <t>I will be traveling to Papua New Guinea to photograph village festivals called Sing-Sings and the rich and diverse bird population.</t>
  </si>
  <si>
    <t>One Love T-Shirts</t>
  </si>
  <si>
    <t>Life is all about Love. Why not express it in an extraordinary way...</t>
  </si>
  <si>
    <t>Teamotions Creative Tea Label Design Project</t>
  </si>
  <si>
    <t>Seeking funding to create labels for 3 new emotional well-being teas blended to support the emotional needs of our military.</t>
  </si>
  <si>
    <t>Darcy Donavan’s Make a Difference Album and Tour</t>
  </si>
  <si>
    <t>I'm giving you the opportunity to be a part of my new album, music video, tour, marketing &amp; promotion every step of the way. YAY!!! :)</t>
  </si>
  <si>
    <t>We Are Birds Documentary.... Independent Film</t>
  </si>
  <si>
    <t>Focus on a First American Tradition that is growing rather than being lost..Intv: Head Bird Singers &amp; Groups, Song Preservationists</t>
  </si>
  <si>
    <t>Finding Normalcy and Love; After War</t>
  </si>
  <si>
    <t>Finding Normalcy and Love; After War is a book about how to go beyond what you know and find true happiness after going to war.</t>
  </si>
  <si>
    <t>BLUE X BAXTER - Measure Of Poetry/Quantum Physics/NEW ALBUM</t>
  </si>
  <si>
    <t>1 thought weaved through 3 mediums (Audio Print Digital).Different combinations yield alternate ends.BOOKS NEED PRINTED ALBUMS PRESSED</t>
  </si>
  <si>
    <t>FREE TO BE ME!!!</t>
  </si>
  <si>
    <t>Living life to the fullest FREE from "frien-emies" that I allowed to take me captive by their thoughts and opinions of me.</t>
  </si>
  <si>
    <t>We The People Family Fest!</t>
  </si>
  <si>
    <t>Farm Concert, Music &amp; Entertainment for ALL the family to enjoy!</t>
  </si>
  <si>
    <t>An Emerging Artist's Debut in 2012 Art Festival</t>
  </si>
  <si>
    <t>Help me to produce the final pieces for the July 2012 Cherry Creek Arts Festival, which I was accepted into as an emerging artist.</t>
  </si>
  <si>
    <t>Tweaker</t>
  </si>
  <si>
    <t>Tweaker is a deep, uncompromising drama about teen life and the conflicts that they face.</t>
  </si>
  <si>
    <t>The Factory That Makes Devils</t>
  </si>
  <si>
    <t>A series of short plays of terror and the macabre by Rory Leahy</t>
  </si>
  <si>
    <t>Boogstipher Fine Knits</t>
  </si>
  <si>
    <t>Unique Hand Knitted Spiral design hats from wool &amp; wool blend  yarns.</t>
  </si>
  <si>
    <t>Turn your photos into Postcards</t>
  </si>
  <si>
    <t>A creative postcard that magically turns into four 3.5x4.5 inch frameable  pictures or twenty four 35cmx45cm wallet sized photos.</t>
  </si>
  <si>
    <t>The Spotting Scope</t>
  </si>
  <si>
    <t>The Spotting Scope is a weekly publication focused on wildlife watching in the Yellowstone Region.</t>
  </si>
  <si>
    <t>Monster Water-Coloring Calendar (Canceled)</t>
  </si>
  <si>
    <t>A calendar filled with monsters that YOU color in with water color paints!</t>
  </si>
  <si>
    <t>Publish "Lucille Bites the Love Bug Back"</t>
  </si>
  <si>
    <t>“Lucille Bites the Love Bug Back” celebrates dads and love.  Help me publish the children’s picture book today.</t>
  </si>
  <si>
    <t>ETHEL WATERS: HIS EYE IS ON THE SPARROW by Larry Parr</t>
  </si>
  <si>
    <t>Audiences and critics cheered for this show in its regional premiere.  Now, ETHEL WATERS plans to open off-Broadway in Spring 2012!</t>
  </si>
  <si>
    <t>PEEX the Brand</t>
  </si>
  <si>
    <t>PEEX is a Brand that let's you choose phrases &amp; statement's that are Sexy, Funny, Witty, and Cute, to personalize yourself or a friend.</t>
  </si>
  <si>
    <t>Leland Farms:  The Transformation</t>
  </si>
  <si>
    <t>Leland Farms produces Gourmet Pickles, Gourmet Fudge, and sell Culinary Spices  We six varieties of Pickles and six varieties of Fudge.</t>
  </si>
  <si>
    <t>Kids Painting Bistro</t>
  </si>
  <si>
    <t>Painting Bistro is dedicated to prepare healthy snacks and meals without the use of a conventional kitchen, for fun meals kids love!</t>
  </si>
  <si>
    <t>Classical Ballet ( fairy-tale )  " Lilies Pond "</t>
  </si>
  <si>
    <t>Please , help me out to finish a full orchestral score of my classical ballet ( fairy-tale) " Lilies Pond "(an hour 30 min. time run )</t>
  </si>
  <si>
    <t>AutoWater (Christmas Tree)</t>
  </si>
  <si>
    <t>Makes watering your Christmas Tree simple and easy!</t>
  </si>
  <si>
    <t>Help Racing Death get their self titled album mixed</t>
  </si>
  <si>
    <t>Racing Death is raising funds to mix a 12 song original album we recorded earlier this summer.</t>
  </si>
  <si>
    <t>TRANE AND MILES</t>
  </si>
  <si>
    <t>What happened when jazz legends John Coltrane and Miles Davis had a discussion about their futures during the KIND OF BLUE sessions?</t>
  </si>
  <si>
    <t>Chasing My American Dream: Inspiring Minority Youth</t>
  </si>
  <si>
    <t>A story developed to inspire minority youth to chase their dreams. How four poverty stricken student raised over $400,000 for college.</t>
  </si>
  <si>
    <t>James Brown: The Hardest Working Man In Show Business</t>
  </si>
  <si>
    <t>Authorized doc on legendary music icon James Brown produced by award winning filmmaker Glenn Aveni</t>
  </si>
  <si>
    <t>Christian Roots Reggae Debut Album Produced by "Christafari"</t>
  </si>
  <si>
    <t>God has provided us a once in a lifetime opportunity to record an album with Christian Reggae pioneer Mark Mohr of Christafari.</t>
  </si>
  <si>
    <t>Money Never Sleeps</t>
  </si>
  <si>
    <t>A social game that allows gamers to experience Wall St. raw and uncut!!!!</t>
  </si>
  <si>
    <t>OFFSITE: modulating systems and society</t>
  </si>
  <si>
    <t>Research and writing of OFFSITE, a book on alternative modular design and construction from best practices across the globe.</t>
  </si>
  <si>
    <t>Rancho Paradiso Artist Residency</t>
  </si>
  <si>
    <t>New artist's residency and creative space</t>
  </si>
  <si>
    <t>Parental Reaction: A Card Game For Couples</t>
  </si>
  <si>
    <t>Take turns asking "how would you react?" questions to your significant other to prepare for the world of parenting.</t>
  </si>
  <si>
    <t>A Sign of Pride</t>
  </si>
  <si>
    <t>A chance to shade a brighter light on a community that sees such hate and heartache.</t>
  </si>
  <si>
    <t>The Last Temptation</t>
  </si>
  <si>
    <t>Itâ€™s Armageddon in Hell at the hands of Lucifer himself  _x000d_
as he follows the trail of betrayal that leads back to Earth.</t>
  </si>
  <si>
    <t>Thandiway</t>
  </si>
  <si>
    <t>A short film about a gentle race horse living in the mountains of Lesotho, southern Africa.</t>
  </si>
  <si>
    <t>The Chaser Quest Project (Canceled)</t>
  </si>
  <si>
    <t>A documentary style webseries that follows a team of storm chasers as they travel across the Great Plains of the United States.</t>
  </si>
  <si>
    <t>DEWANATRON</t>
  </si>
  <si>
    <t>An indie 3d film about two cousins who reinvented the sound of electronic music through a family of instruments called Dewanatrons</t>
  </si>
  <si>
    <t>Thaliana Smith</t>
  </si>
  <si>
    <t>A gifted young new talent set to make her mark in the music industry. Come see what the future has to offer ! Ready get set go !</t>
  </si>
  <si>
    <t>"The Grieving Widows' Auxiliary"</t>
  </si>
  <si>
    <t>A 2 act comedy by Mildred Dumas enthusiastically received by audiences through 9 performances.</t>
  </si>
  <si>
    <t>Glasses-Free 3D game for the iPhone</t>
  </si>
  <si>
    <t>Turn your iPhone 4 into a true 3D gaming platform</t>
  </si>
  <si>
    <t>Groovefest American Music Festival</t>
  </si>
  <si>
    <t>Help support the 10 year anniversary of the best FREE music festival in the Western United States.</t>
  </si>
  <si>
    <t>iKlimt App: The Life &amp; Work of Gustav Klimt</t>
  </si>
  <si>
    <t>An iPad app commemorating the 150th anniversary of Austrian painter Gustav Klimt's birth, his life, and his work.</t>
  </si>
  <si>
    <t>CanMAX</t>
  </si>
  <si>
    <t>The CanMAX holds multiple bags in a single trash can and is adjustable allowing for recycling in the same physical space as your trash.</t>
  </si>
  <si>
    <t>Jimmy</t>
  </si>
  <si>
    <t>Jimmy, an ex-fighter, put in the position to make good for his brothers gambling debts has a decision to make.</t>
  </si>
  <si>
    <t>SatayShack Street Skewers</t>
  </si>
  <si>
    <t>Street Skewers bathed in fresh made marinades, then grilled on an open flame to perfection, served with dipping sauce, &amp; choice of rice</t>
  </si>
  <si>
    <t>Same Shit Different Day</t>
  </si>
  <si>
    <t>A three part photographic series focusing on the repetitive nature of life. Looking into how cycles can be broken with our involvement.</t>
  </si>
  <si>
    <t>THE SLIM CASE vol.1</t>
  </si>
  <si>
    <t>St. Paul Slim: The Slim Case is a very solid, very powerful EP.</t>
  </si>
  <si>
    <t>The boy made of lightning</t>
  </si>
  <si>
    <t>The first children's story of voting rights champion Willie Velasquez.  Narrated by children, with original music and bilingual.</t>
  </si>
  <si>
    <t>DIRTY! Laundry Soap for Men (Canceled)</t>
  </si>
  <si>
    <t>Dirty! Laundry Soap for Men! We at Dirty! look to provide men with scents that don't smell like a flower shop!</t>
  </si>
  <si>
    <t>Inanimate Objectology-The Wisdom of Things</t>
  </si>
  <si>
    <t>This collection proves advice on how to live a good life can come from  unlikely sources. Wisdom can come from inantimate objects.</t>
  </si>
  <si>
    <t>I Heart Internet</t>
  </si>
  <si>
    <t>Lets produce an internet victory t-shirt as a commitment to continue to fight acts that are harmful to the future of the internet.</t>
  </si>
  <si>
    <t>INDELIBLE</t>
  </si>
  <si>
    <t>Indelible- Never to be forgotten! By far going to be the best CD from State of Insomnia!</t>
  </si>
  <si>
    <t>The Cuba Photographic Exploration: Behind the Mystery</t>
  </si>
  <si>
    <t>Continue to explore the mystery of the last hidden jewel of the Caribbean locked away, but now open to Photojournalists to capture.</t>
  </si>
  <si>
    <t>Munch Crunch Bunch Food Fun</t>
  </si>
  <si>
    <t>Treasure Hunt with the Munch Crunch Bunch is a story/activity book that empowers kids to eat healthy.</t>
  </si>
  <si>
    <t>Oceans Of Synthetic Sunlight - Full Length Album</t>
  </si>
  <si>
    <t>Focusing on the cycle of addiction with a paralleled story about a man who boards a ship to gain riches and glory and discovers deceit.</t>
  </si>
  <si>
    <t>The Summers 2nd Album (Canceled)</t>
  </si>
  <si>
    <t>We are hoping to release our 2nd CD by Spring 2012. We need funding to help get CD's printed along with new shirts, stickers, etc!</t>
  </si>
  <si>
    <t>Xpress magazine</t>
  </si>
  <si>
    <t>Xpress newsmagazine will be celebrating each month the accomplishments of the LGBT community in southeast Michigan.</t>
  </si>
  <si>
    <t>Cesar's Debut Instrumental Album, "Music From The Heart"</t>
  </si>
  <si>
    <t>Ten instrumental songs that will take you on musical journey through the styles of downtempo, hiphop, newage, and more.</t>
  </si>
  <si>
    <t>"Naked in the Spotlight"  Audio Book Recording and Promotion</t>
  </si>
  <si>
    <t>Record the Audio Book &amp; create PR Campaign for  "Naked in the Spotlight: My Life with Sex, Singing &amp; Scientology - A Survivor's Guide"</t>
  </si>
  <si>
    <t>Music Star, Tour Edition</t>
  </si>
  <si>
    <t>Wanting to self publish Music Star, Tour Edition after taking from a concept phase to a fully developed board game. IT WILL ROCK!</t>
  </si>
  <si>
    <t>Antarctica</t>
  </si>
  <si>
    <t>Help us launch this musical comedy tribute to Ernest Shackleton, bringing the cast, band, singers and dancers safely to Antarctica.</t>
  </si>
  <si>
    <t>Gift baskets by design</t>
  </si>
  <si>
    <t>Themed gift baskets for all occasions</t>
  </si>
  <si>
    <t>Life Is Heller - Me In A Bubble</t>
  </si>
  <si>
    <t>Help us get our debut album "Me In A Bubble" published on iTunes! _x000d_
All original songs composed exclusively on the iPad using GarageBand</t>
  </si>
  <si>
    <t>Evan Brau album and video project 2012</t>
  </si>
  <si>
    <t>It's been a long time since I've released anything as Me, but that just means there is a plethora of unreleased material to choose from</t>
  </si>
  <si>
    <t>Mopies</t>
  </si>
  <si>
    <t>Animated fairy tale about fluffy MOPIES set in the mysteries paradise land after ship’s accident.For children and not only. :)</t>
  </si>
  <si>
    <t>Rural Mountain Wear</t>
  </si>
  <si>
    <t>Everyone these days advertises a street wear or urban wear line of clothing, but I want something different, don’t you?  I intend to cr</t>
  </si>
  <si>
    <t>The Energy Imagery Book by Stefan Senna</t>
  </si>
  <si>
    <t>After a near death experience, I began painting and hope others are inspired by the images as I have been. We are not alone.</t>
  </si>
  <si>
    <t>Angel In Hell, Hell On Earth</t>
  </si>
  <si>
    <t>This film is all about the meaning of Love and Forgiveness. Based off the scriptures 1 Corinthians 13:4-7 and Proverbs 17:9</t>
  </si>
  <si>
    <t>Introducing Frog &amp; Duck (Canceled)</t>
  </si>
  <si>
    <t>Frog &amp; Duck need your support.  Help us release our 1st album!  You get fun prizes (stuffies, pins, magnets, mugs, and more...)</t>
  </si>
  <si>
    <t>Iron Rose presents "Golden" The Album</t>
  </si>
  <si>
    <t>Be a part of the creation and release of the first full-length album released under "Iron Rose"</t>
  </si>
  <si>
    <t>"MixMedia Arts Journal"</t>
  </si>
  <si>
    <t>The digital magazine explores connections between visual, written and performance art through columns, interviews and featured artists.</t>
  </si>
  <si>
    <t>On Warwick Road... (Canceled)</t>
  </si>
  <si>
    <t>On Warwick Road is a short film I wrote and am looking to produce this Spring/Summer.</t>
  </si>
  <si>
    <t>Romantic Psychedelia</t>
  </si>
  <si>
    <t>Surrealism from the Age of Romanticism in multi-media form: music of Rbt Schumann, a tale of ETA Hoffmann &amp; tantalizing videos.</t>
  </si>
  <si>
    <t>The Independent Voice Project</t>
  </si>
  <si>
    <t>A real-life experiment designed to test the viability of unbiased, straightforward broadcast journalism.</t>
  </si>
  <si>
    <t>...A Melancholy Love Story</t>
  </si>
  <si>
    <t>"...A Melancholy Love Story" is a film combining two genres that have never been combined before. This story follows a zombie</t>
  </si>
  <si>
    <t>Town of Titles - Apparel for Packers Fans</t>
  </si>
  <si>
    <t>Help launch a new movement in Packer fan apparel!</t>
  </si>
  <si>
    <t>Volunteering in the USA</t>
  </si>
  <si>
    <t>My project is to Photograph Journalism and Volunteer in Disaster Areas across the USA. Time Frame will be Two Years</t>
  </si>
  <si>
    <t>Brad Jones NEW RECORD!!!</t>
  </si>
  <si>
    <t>Be a part of helping Nashville songwriter BRAD JONES make his FIRST OFFICIAL MUSIC RECORD!!!</t>
  </si>
  <si>
    <t>Helping You Move Forward with Finesse</t>
  </si>
  <si>
    <t>Until you have done something to advance human life, you should be ashamed to die.</t>
  </si>
  <si>
    <t>New Identical Album</t>
  </si>
  <si>
    <t>The Indie Movement is ALIVE</t>
  </si>
  <si>
    <t>Esoteric - The Book Trailer</t>
  </si>
  <si>
    <t>I've written a book called Esoteric.  I want to make a trailer about it to better promote and market it.</t>
  </si>
  <si>
    <t>TravelRosary Illustrated Prayer Book</t>
  </si>
  <si>
    <t>Prayers, meditations, and illustrations of the Rosary. The inside covers have a crucifix, centerpiece, and beads to follow as you pray.</t>
  </si>
  <si>
    <t>Foo Bots -- Programming is now a martial art!</t>
  </si>
  <si>
    <t>Foo Bots is a web-based game which turns programming into a martial art.  Program a virtual robot and pit it against others in combat.</t>
  </si>
  <si>
    <t>suidar fashion design launch</t>
  </si>
  <si>
    <t>We are an up and coming fashion design company specialzing in high end comfortable, classy t-shirts, hats and men's fashion. Suidar!</t>
  </si>
  <si>
    <t>RAPPER WITH A CAUSE Album / Tour / Documentary</t>
  </si>
  <si>
    <t>I'd love to debut my album by July. I wasn't born INTO this, I was born TO DO this! Please help me tour &amp; make a documentary out of it.</t>
  </si>
  <si>
    <t>The Year of Rick Shapiro</t>
  </si>
  <si>
    <t>With help of Rick's fans, this will be the year Rick Shapiro releases his book, CD, DVD and original animation.</t>
  </si>
  <si>
    <t>walterFRENCH's New Video For Hit Single: "BAKE"</t>
  </si>
  <si>
    <t>NEW SINGLE BAKE WILL CHANGE THE GAME: YOU GOTTA SEE THE VISUAL...</t>
  </si>
  <si>
    <t>Power Theory Concept Video for "Pure Steel</t>
  </si>
  <si>
    <t>The video is going to be a true dark comedy story line based on recent  events involving every band member , with kick ass live footage</t>
  </si>
  <si>
    <t>The Bizzy Cupcake and pastry shop</t>
  </si>
  <si>
    <t>delicious cupcakes from a creative mind</t>
  </si>
  <si>
    <t>eat more cheese - a local cheese shop</t>
  </si>
  <si>
    <t>Fact- Cheese is good. _x000d_
Fact- Supporting local agriculture and producers is good, too._x000d_
So, eat more cheese.</t>
  </si>
  <si>
    <t>What A Trip... Getting Lost on America's Back Roads!</t>
  </si>
  <si>
    <t>A 10,000 Mile, 100 Day Photographic Tour and Road Guide of America's Lost Highways. This Is Not Your Usual Travel Guide!</t>
  </si>
  <si>
    <t>Check's "52 State" Promo Tour</t>
  </si>
  <si>
    <t>Help Support Check's World Tour to all 52 States, While performing in one city in each state, Hoping to run into a good record label</t>
  </si>
  <si>
    <t>Saprina's First solo Album "Anyhow" (Canceled)</t>
  </si>
  <si>
    <t>This album is dedicated to the memory of my dear mother who passed away in 2009 from breast cancer. Here's to you mom!</t>
  </si>
  <si>
    <t>Baken Up Something Good</t>
  </si>
  <si>
    <t>We are the Bakery Boys bringing you some of the dopest sounds coming out of Philadelphia!  Help Keep Fresh Alive.</t>
  </si>
  <si>
    <t>Dropholes!</t>
  </si>
  <si>
    <t>It is time to bring the the style of old fashioned games back into the light and bring some new family games back into the home.</t>
  </si>
  <si>
    <t>Robbie The Cracked Egg</t>
  </si>
  <si>
    <t>This book is about bulling a kid who didnt seem to fit in. In the end it teaches about frendship and compassion.</t>
  </si>
  <si>
    <t>Captivating characters + Spellbinding story = Great fiction!</t>
  </si>
  <si>
    <t>Warning, once you pick up this book, you might not be able to put it down. Make sure you have plenty of spare time before picking up.</t>
  </si>
  <si>
    <t>Ron Paul Liberty Coin</t>
  </si>
  <si>
    <t>Ron Paul on a Coin?  That's the idea!  Support our Kickstarter Project to let us mint a cool coin for Champions of Liberty!</t>
  </si>
  <si>
    <t>What's Your Story?</t>
  </si>
  <si>
    <t>Everyone wants their story to be heard.</t>
  </si>
  <si>
    <t>Capsize of the San Mateo</t>
  </si>
  <si>
    <t>23 Middle school kids go out with out life jackets on the Morro Bay, CA harbor Whale watching then get smashed by 3 - 40' to 60' waves.</t>
  </si>
  <si>
    <t>Kidget: Super Awesome Gadget Speakers ???</t>
  </si>
  <si>
    <t>Kidget (KDGT) is a line of Kids Gadgets. Starting off with two really awesome speakers for kids.</t>
  </si>
  <si>
    <t>Into the Fire - Bringing Veterans All the Way Home</t>
  </si>
  <si>
    <t>A film that chronicles the healing power of the play Into the Fire and its effect on all those who have served our country.</t>
  </si>
  <si>
    <t>iPhoto Elite</t>
  </si>
  <si>
    <t>A High Tech, Cost Efficient, Highly Profitable, Quality Photo Booth To Provide Customers With A Lifetime Of Unforgettable Memories.</t>
  </si>
  <si>
    <t>SQUAWK! the Show</t>
  </si>
  <si>
    <t>The parrots of Squawk! wows crowds with their quirky and unique show. Help them fund their DVD &amp; find a new venue in Las Vegas.</t>
  </si>
  <si>
    <t>Heritage Breed Chicken Coop</t>
  </si>
  <si>
    <t>Help us build a Chicken coop to house Heritage Breed Threatened Chickens</t>
  </si>
  <si>
    <t>'i ride roller coasters that don't exist.': Music for Ballet</t>
  </si>
  <si>
    <t>An energetic and budding composer, Kincaid Rabb seeks to fully realize his electric piece for ballet and orchestra.</t>
  </si>
  <si>
    <t>TAGG THE MOVIE VOL 1</t>
  </si>
  <si>
    <t>THIS FILM IS ABOUT A GROUP OF FRIENDS THAT HAVE TAKEN THE GAME OF TAGG TO THE NEXT LEVEL, BY USING PAINTBALL GUNS TO TAGG PEOPLE OUT</t>
  </si>
  <si>
    <t>Skyview: Wyoming Parks VIdeo Series</t>
  </si>
  <si>
    <t>We take to the skies to show you some of Wyoming's most amazing parks. All via small electric remote control airplane.</t>
  </si>
  <si>
    <t>Signal Sailors</t>
  </si>
  <si>
    <t>An experimental music video with some people by a campfire who are visited by an interstellar traveler who is attracted by the music.</t>
  </si>
  <si>
    <t>Losing You</t>
  </si>
  <si>
    <t>Music CD</t>
  </si>
  <si>
    <t>Red Seat Productions: An Emotional Fenway Park Film</t>
  </si>
  <si>
    <t>Our documentary will chronicle the emotional 100 years of Fenway Park through unique personal narratives from fans throughout the US.</t>
  </si>
  <si>
    <t>Harvesting God, "Imagine the implications of cloning Christ"</t>
  </si>
  <si>
    <t>An investigator uncovers a plot to usurp the Vatican’s power and control the future of the world by cloning Christ.</t>
  </si>
  <si>
    <t>Book I of the Whirlwomen Trilogy</t>
  </si>
  <si>
    <t>Four sisters of a mystical bloodline flee ancient Ebla and end up hunted and searching for one another in modern-day USA.</t>
  </si>
  <si>
    <t>Backcountry Barista: Five Star Trail Coffee</t>
  </si>
  <si>
    <t>Chain stores don't exist in the wild, so coffee snobs suffer. No more! My 4oz barista grinds fresh coffee bliss. Volatile aromatics FTW</t>
  </si>
  <si>
    <t>Perception will be a show that encourages people to embrace what makes them unique &amp; share their talents &amp; gifts with others.</t>
  </si>
  <si>
    <t>Constitutionology The Game</t>
  </si>
  <si>
    <t>An educational and fun way to learn about the U.S. Constitution.</t>
  </si>
  <si>
    <t>Real Belltown</t>
  </si>
  <si>
    <t>Real Belltown - a public art event.</t>
  </si>
  <si>
    <t>the 'ukulele magazine</t>
  </si>
  <si>
    <t>A monthly full-color magazine featuring in-depth interviews, news and features about 'ukulele players and the 'ukulele lifestyle.</t>
  </si>
  <si>
    <t>Poems of passion, love and faith</t>
  </si>
  <si>
    <t>A short excerpt:_x000d_
_x000d_
Searching I go.._x000d_
Through deep valleys of desire.._x000d_
Hoping there to find.._x000d_
What I have lost.._x000d_
In the valleys of my mind</t>
  </si>
  <si>
    <t>American Stories</t>
  </si>
  <si>
    <t>So this is our aim: to drive across a country, full of people, and collect their stories one at a time, state by state.</t>
  </si>
  <si>
    <t>Mike Snodgrass (Grass Stains) Album</t>
  </si>
  <si>
    <t>This album will display more of my talents as a musician, as I will be tracking the drums, guitar, vocals, piano, and harmonica tracks.</t>
  </si>
  <si>
    <t>Trebellina and friends</t>
  </si>
  <si>
    <t>Trebellina introduces young children to the world of music and makes music lessons fun.</t>
  </si>
  <si>
    <t>Kai's Kookies &amp; More</t>
  </si>
  <si>
    <t>We are a small upstart bakery located in Charlotte, NC that specializes in handcrafted gourmet sugar cookies.</t>
  </si>
  <si>
    <t>2012 Main Stage Season</t>
  </si>
  <si>
    <t>ELTC celebrates the American Spirit through classic gems and new works: a home for theater lovers who crave the adventure of discovery!</t>
  </si>
  <si>
    <t>"Write On!" Chalk Cloth Lunch Bag</t>
  </si>
  <si>
    <t>An insulated, chalkcloth lunch bag you can write on &amp; wipe off. Kids &amp; parents can communicate through message writing.</t>
  </si>
  <si>
    <t>Soles: A Musical About Life</t>
  </si>
  <si>
    <t>We are creating a musical for teens at risk of bullying, bullycide, drugs, alcohol, sex, cutting and other forms self medication</t>
  </si>
  <si>
    <t>No Title Yet</t>
  </si>
  <si>
    <t>Need help funding, to finish cd project.85% completed.</t>
  </si>
  <si>
    <t>CRYING ALL THE WAY TO THE BANK - The tale of NY emo</t>
  </si>
  <si>
    <t>An oral history of modern emo/screamo as told by the artists and producers who took this sound to the top.</t>
  </si>
  <si>
    <t>The CardioDesk</t>
  </si>
  <si>
    <t>A micro-folding desk for typing while walking on a treadmill at the gym.</t>
  </si>
  <si>
    <t>Hardcore Confections looking to expand!</t>
  </si>
  <si>
    <t>Hardcore Confections is looking to raise funding to shed the "Home Based" moniker. We want to bring our cupcakes to the masses.</t>
  </si>
  <si>
    <t>1000 Duets for Artist and Model (Canceled)</t>
  </si>
  <si>
    <t>The model makes the drawing. The artist sees and records. The project: a long intense effort to produce some great drawings.</t>
  </si>
  <si>
    <t>"7 Days of Art" Album by Dan Simms</t>
  </si>
  <si>
    <t>A full length CD of songs, each with accompanying and related artwork/photo and poem, all made in 7 days of complete solitude.</t>
  </si>
  <si>
    <t>Handle with Care</t>
  </si>
  <si>
    <t>"A mailman's obsession pushes his wife to the breaking point".</t>
  </si>
  <si>
    <t>incrEDIBLE Events Documentary</t>
  </si>
  <si>
    <t>Our Documentary takes you through the journey of delivering DJ, Photography and Catering Service for Weddings and more.</t>
  </si>
  <si>
    <t>The Game  Of  The  Goddess</t>
  </si>
  <si>
    <t>A Game that will uncover the labyrinth within the self: unraveled by the dice, showing the perfect synchronicity of the heart.</t>
  </si>
  <si>
    <t>100 Paintings in A YEAR! (Canceled)</t>
  </si>
  <si>
    <t>A new college graduate (BA in Art Dec 11') is ready to show the world his vision but needs your help to make it happen!</t>
  </si>
  <si>
    <t>The Dahl Dynasty</t>
  </si>
  <si>
    <t>The Dahl Dynasty is an independent, feature length modern re-telling of William Shakespeare's tragedy, Hamlet.</t>
  </si>
  <si>
    <t>A Plane Spotter's Journal</t>
  </si>
  <si>
    <t>The launch of my first book entitled "A Plane Spotter's Journal". It is filled with 35 high quality plane photos of mine.</t>
  </si>
  <si>
    <t>"The Super Swag Six" (tilt your head alittle to the right ;)</t>
  </si>
  <si>
    <t>BEWARE OF WOMEN, because “The Super Swag Six” is here and their ready to save the day.</t>
  </si>
  <si>
    <t>One Song, One Hit, One Dream.</t>
  </si>
  <si>
    <t>It has all built up to this one true moment. The chance to get a hit song on the radio and begin a new movement in the music industry.</t>
  </si>
  <si>
    <t>Che Pineda - 1st Solo Album Project</t>
  </si>
  <si>
    <t>Masterpiece!</t>
  </si>
  <si>
    <t>Help Launch "Successful Failures" and change lives!</t>
  </si>
  <si>
    <t>A powerful book regarding the divine hand in our success and failures. If you've ever failed at something important to you - pledge now</t>
  </si>
  <si>
    <t>The Best in Life (Crowd Sourced Art)</t>
  </si>
  <si>
    <t>Submit a photo to be used in a photo mosaic series and become a permanent part of my art.</t>
  </si>
  <si>
    <t>Around America in 80 Days</t>
  </si>
  <si>
    <t>The Ultimate Road Trip! Re- Discovery of America &amp; Americans, circumnavigating the USA, broad- casting as we go on tv radio www.</t>
  </si>
  <si>
    <t>Ready-To-Grow Mushroom Kit</t>
  </si>
  <si>
    <t>Our goal is to provide ready-to-grow mushroom kits that allow children and adults to enjoy over 20 different edible mushroom varieties.</t>
  </si>
  <si>
    <t>Refurbish the Whimsical WISH Wagon</t>
  </si>
  <si>
    <t>The goal is to refurbish this Whimisical WISHing Wagon creating a Faery Realm Artifact Museum to share the MAGIC at festivals.</t>
  </si>
  <si>
    <t>Food Truck - Yamie</t>
  </si>
  <si>
    <t>My passion is cooking delicious healty food! I believe that the easiest way to someones heart is through their stomach.</t>
  </si>
  <si>
    <t>Jesus Loves It (Canceled)</t>
  </si>
  <si>
    <t>Over 100 Illustrations bring Jesus to life. Because Jesus loves Soccer, Volleyball, Skateboarding, Biking, and even playing Guitar.</t>
  </si>
  <si>
    <t>Project: Overnight Success</t>
  </si>
  <si>
    <t>Follow Dane's quest to develop projects, create jobs and achieve his ideal lifestyle using a step-by-step plan and a lot of creativity.</t>
  </si>
  <si>
    <t>Whiporama</t>
  </si>
  <si>
    <t>A new form of an old art - Bullwhips embodying power and grace in a thrilling theatrical experience.</t>
  </si>
  <si>
    <t>Tesha No Ordinary Soul</t>
  </si>
  <si>
    <t>Music for your soul, 8 song EP pop/Soul/Rock/funk all in one EP</t>
  </si>
  <si>
    <t>Christian Clothing and Accessories To Share Jesus</t>
  </si>
  <si>
    <t>All Glory To God!</t>
  </si>
  <si>
    <t>Edith Bunker's Demonized Vomit Insurance - new LP</t>
  </si>
  <si>
    <t>A transgressive, experimental audio project from the middle of nowhere, northern New Hampshire, USA</t>
  </si>
  <si>
    <t>Build Your Own Social Network: The Game</t>
  </si>
  <si>
    <t>In the game you need to build and grow up your social network. MMO Browser-Based Strategy Game</t>
  </si>
  <si>
    <t>The Blank Shots EP</t>
  </si>
  <si>
    <t>Who are we? We are Suburban Superheroes. We are a collective of dudes that want our music to be heard. We are The Blank Shots</t>
  </si>
  <si>
    <t>George R. Stewart/U.S. Route 40 Rephotography</t>
  </si>
  <si>
    <t>In 1953 George Stewart published photos shot along US 40.  I am revisiting each of the scenes and documenting 60 years of change.</t>
  </si>
  <si>
    <t>Detroit Rock N' Fashion: A Virtual Art Exhibit</t>
  </si>
  <si>
    <t>Detroit Rock N' Fashion is a dynamic, multimedia virtual art exhibit of eight artists who are also involved in Detroit rock or fashion.</t>
  </si>
  <si>
    <t>Lao / Hmong Project</t>
  </si>
  <si>
    <t>Create a production company &amp; make movies for the Lao and Hmong population of the U.S. Currently no production exists for these people.</t>
  </si>
  <si>
    <t>Breathless EP</t>
  </si>
  <si>
    <t>The unfortunate experience of a broken heart requires one to forgive...the journey as a whole can leave you breathless.</t>
  </si>
  <si>
    <t>"Planting the Seeds..Building a Brand"</t>
  </si>
  <si>
    <t>Soulsimplicity is an online apparel store for both men and woman that trying to raise capital for its first boutique store front.</t>
  </si>
  <si>
    <t>'Color Your World Design Series' by Sarbez! Clothing.</t>
  </si>
  <si>
    <t>Choose from 3 different shirt designs that come with fabric markers and enjoy the pleasure of coloring it in any way you like!</t>
  </si>
  <si>
    <t>JB Debut Music Album! Listen and Be a part of it!</t>
  </si>
  <si>
    <t>Hi! Plz watch my video and Like my music:) Support my project and help me to record my first album, my dream! Music is my Life!</t>
  </si>
  <si>
    <t>The Alexander Triads</t>
  </si>
  <si>
    <t>Alexander trieads - a series of themed mini-anthologies with three stories in each collection.</t>
  </si>
  <si>
    <t>CTRL-ALT-DELiver: The Podcast Project</t>
  </si>
  <si>
    <t>It's Tech. It's Education. It's the future of our children and it's in YOUR hands. The CTRL-ALT-DELiver Podcast is ready to grow!</t>
  </si>
  <si>
    <t>4 Elements - Haitian Brazilian Fire</t>
  </si>
  <si>
    <t>A project called 4 Elements. A collection of dance videos portraying various ethnic dances in Central &amp; South America &amp; the Caribbean</t>
  </si>
  <si>
    <t>The return of the Kondor 2012 rehearsals in Bogota,Colombia</t>
  </si>
  <si>
    <t>Empowering Indigenous youth: a dance and multimedia experience. Support dancers expenses in Bogota for one week of rehearsal.</t>
  </si>
  <si>
    <t>Corners Cut - New Album "Common Divide"</t>
  </si>
  <si>
    <t>Download the new album for just $5!!!  Pre-order and other exclusive merchandise.</t>
  </si>
  <si>
    <t>Parallax, The Cult of the Red Hand.</t>
  </si>
  <si>
    <t>This webseries is inspired by the Elder scrolls games. We need this funding to pay for equipment, props, food, and gas for our cars.</t>
  </si>
  <si>
    <t>Musicians Finding the Common Thread</t>
  </si>
  <si>
    <t>Music is a vital part of humanity and should serve everyone.  This musician-managed chamber music group brings music to more people.</t>
  </si>
  <si>
    <t>Origami Crane</t>
  </si>
  <si>
    <t>The Origami Crane will be a wooden structure 80 feet long with a wingspan of 68 feet, and 31 feet tall, displayed at Burning Man 2012</t>
  </si>
  <si>
    <t>SIREN... Voice of Pain - Episode 1</t>
  </si>
  <si>
    <t>A 4 part sci-fi fantasy series with characters in special effects body paint makeup. info: www.newvisionsmedia.org/sirenthemovie</t>
  </si>
  <si>
    <t>THE TASTE</t>
  </si>
  <si>
    <t>PLEASE I NEED HELP TO RELEASE MY NEW MOVIE THE TASTE</t>
  </si>
  <si>
    <t>Boxcar Strainsun - Cosmic Firewall Tour 2012 Launch us!</t>
  </si>
  <si>
    <t>Boxcar Strainsun is embarking on the 2012 Cosmic Firewall tour ! Great rewards, exclusive tracks for backers. Kickstart our dreams !</t>
  </si>
  <si>
    <t>Moments of Love in Ancient Egypt</t>
  </si>
  <si>
    <t>The journey of a past life through memories recalled of a time where the value of choice is vital to one's future.</t>
  </si>
  <si>
    <t>The Adventures of Maisie the Border Collie: Childrens Book</t>
  </si>
  <si>
    <t>The Adventures of Maisie the Border Collie is a Children's Book series about an artistic Boder Collie.</t>
  </si>
  <si>
    <t>Karl</t>
  </si>
  <si>
    <t>Karl is a short film about putting family relationships into perspective.</t>
  </si>
  <si>
    <t>EyELands</t>
  </si>
  <si>
    <t>EyELands is a coffee table book to illustrate the marvel and miracle of the human eye combining beautiful landscapes and eyes</t>
  </si>
  <si>
    <t>Help Miss! Presents:  These Three Remain</t>
  </si>
  <si>
    <t>A beautifully themed album soaked in the meanings of love.  The first full-length album from Help Miss!</t>
  </si>
  <si>
    <t>Sisksika Project-Fort Macleod International Festival</t>
  </si>
  <si>
    <t>Help keep the Fort Macleod International Festival alive. Donate and make the commission of Siksika become a reality.</t>
  </si>
  <si>
    <t>School of Tennis:  The Website</t>
  </si>
  <si>
    <t>School of Tennis, where parents, kids, and coaches can learn to effectively teach themselves to become better teachers and players.</t>
  </si>
  <si>
    <t>Chagall's Forgotten American Exile</t>
  </si>
  <si>
    <t>Artist Marc Chagall made some of his best work while living an unknown exile in small town America.</t>
  </si>
  <si>
    <t>Obedience Is Better Than Sacrifice</t>
  </si>
  <si>
    <t>God knew I was going to make a bad choice. But He gave beauty for ashes He was faithful to me when I wasn't faithful to Him.</t>
  </si>
  <si>
    <t>"Westend"-Official Music Video</t>
  </si>
  <si>
    <t>My next video will be awesome! I have an amazing team and fans, but we also need you to be a part of this unforgettable experience!</t>
  </si>
  <si>
    <t>Kelly Brinn's Debut Collection for Fall 2012</t>
  </si>
  <si>
    <t>Kelly Brinn is a vegetarian and eco-friendly clothing line made in the USA. She is working to sell her collection in retail stores.</t>
  </si>
  <si>
    <t>New Psykosis LP/EP!</t>
  </si>
  <si>
    <t>Psykosis is a progressive metal band from Long Island New york, and we need YOUR help to make our next recording!!</t>
  </si>
  <si>
    <t>The 48 United States of March 2012: The Journalistic Journey</t>
  </si>
  <si>
    <t>Going to EVERY state in March detailing a landmark&amp;person from each state w/ questions&amp;what it means to them be from that state&amp;America</t>
  </si>
  <si>
    <t>Code Name Gail Force</t>
  </si>
  <si>
    <t>Code Name: G.A.I.L. Force is a comic book series about a team of elite female assassins maintaining world order in a dystopian future.</t>
  </si>
  <si>
    <t>Football-A Most Dangerous Game:Concussions The Silent Killer</t>
  </si>
  <si>
    <t>The life altering effects of concussions on professional athletes&amp; their families. Medical and scientific viewpoints and breakthroughs.</t>
  </si>
  <si>
    <t>Solo Project Needs Your Help</t>
  </si>
  <si>
    <t>I'm raising the funds we need to record and release our next album independently. no record label, just me and you</t>
  </si>
  <si>
    <t>Autonomy Sumer Tour 2012</t>
  </si>
  <si>
    <t>My band "Autonomy" will be touring the US to this years Las Vegas Deathfest, and back home.</t>
  </si>
  <si>
    <t>Life and Art in South Africa</t>
  </si>
  <si>
    <t>The host and her production team will travel to South Africa to answer a poignant question--How is art created in a diverse land?</t>
  </si>
  <si>
    <t>Cheryl's My First Love CD Project</t>
  </si>
  <si>
    <t>Recording Artist/Singer/Songwriter produces her first independent CD.</t>
  </si>
  <si>
    <t>AlexianSounds vs. Love/Star Productions</t>
  </si>
  <si>
    <t>Trio of music producers in Portland, Oregon seek funding to create an independent record label and release our first album.</t>
  </si>
  <si>
    <t>A Reason to GO</t>
  </si>
  <si>
    <t>A documentary aimed to show the youth of the United States what people, places, and experiences our amazing world has to offer.</t>
  </si>
  <si>
    <t>Lionfish, The Beautiful Outlaw (Canceled)</t>
  </si>
  <si>
    <t>Explores the venomous Indo-Pacific Lionfish as an invasive species in the Western Atlantic, Gulf of Mexico and Caribbean Sea.</t>
  </si>
  <si>
    <t>MANBEAST</t>
  </si>
  <si>
    <t>Manbeast is web series that focuses on four friends living with one another and trying to coup with that fact that they are all aholes.</t>
  </si>
  <si>
    <t>The Beeping Bobber</t>
  </si>
  <si>
    <t>A fishing bobber that beeps when fish strike the bait. _x000d_
No more staring at the bobber, this one tells you when a fish bites.</t>
  </si>
  <si>
    <t>The Adventures of Mr. Tompkins  Volume #3</t>
  </si>
  <si>
    <t>Mr. Tompkins goes on amazing adventures with the world's greatest scientists in this brilliantly illustrated comic book series.</t>
  </si>
  <si>
    <t>Danse Macabre - Goat boy</t>
  </si>
  <si>
    <t>LIMITED EDITION:_x000d_
This fantastic piece of art shows Goat Boy emblazoned in beautiful color on an acid washed tee.</t>
  </si>
  <si>
    <t>Searching for Spirit (Canceled)</t>
  </si>
  <si>
    <t>Photographs of Gardens, Temples and Shrines in Kyoto, Japan.</t>
  </si>
  <si>
    <t>Abduction Day</t>
  </si>
  <si>
    <t>Abduction Day is upon us!!! _x000d_
_x000d_
You play a flying saucer destroying the city as you abduct the people from below. _x000d_
an iOS &amp; Android game</t>
  </si>
  <si>
    <t>iFound (Canceled)</t>
  </si>
  <si>
    <t>iFound is the crazy/true story of the iPhone 4 being leaked back in 2010.</t>
  </si>
  <si>
    <t>The Artist's Playground</t>
  </si>
  <si>
    <t>We want to offer an event where anyone, whether artistically inclined or not, may participate in the creation of multiple forms of art</t>
  </si>
  <si>
    <t>the Diner: an Aluminum Lunch Box film</t>
  </si>
  <si>
    <t>Two hitmen get stranded in a diner in Maine, everything that can go wrong does go wrong in a big way.</t>
  </si>
  <si>
    <t>Mr. Horror Texas Tour (Canceled)</t>
  </si>
  <si>
    <t>Mr. Horror has a chance to participate in a mini tour in Houston, Texas for the first time this December but needs your help!!</t>
  </si>
  <si>
    <t>The Wandering Worm Childrens Book</t>
  </si>
  <si>
    <t>The story of a tiny worm who builds a balloon to explore the forest but gets lost in a storm.</t>
  </si>
  <si>
    <t>CY:AM</t>
  </si>
  <si>
    <t>I love the block.</t>
  </si>
  <si>
    <t>The Originators of Graffiti Mouvement</t>
  </si>
  <si>
    <t>will feature accomplished artists, five living NYC legends in a collective collaboration exhibiting mural painting  and 30 canvases</t>
  </si>
  <si>
    <t>Bring our Farm to Fork products to market!</t>
  </si>
  <si>
    <t>Simple farm-fresh ingredients create three terrific products our customers want on market shelves everywhere. Mushroom pate, pimiento c</t>
  </si>
  <si>
    <t>Cave Days records their first full length LP</t>
  </si>
  <si>
    <t>Cave Days is recording their first LP and need your support!</t>
  </si>
  <si>
    <t>"Escaped" by, Off the Chain Gang</t>
  </si>
  <si>
    <t>We're in the process of completing our 60's retro rock CD. It's about 90% finish. We are recording with vintage amps and guitars.</t>
  </si>
  <si>
    <t>March to DCI</t>
  </si>
  <si>
    <t>Marching The Bluecoats is a once in a life time opportunity, and without the help of musicians &amp; music lovers, this might not happen!</t>
  </si>
  <si>
    <t>Canoa Heights</t>
  </si>
  <si>
    <t>Canoa Heights: Drama, Love and Sex a Perfect Southern Affair!</t>
  </si>
  <si>
    <t>Expresso Coffee...Fueling Creativity</t>
  </si>
  <si>
    <t>Expresso Coffee will be a downtown performance space and art gallery dedicated to promoting young and as yet undiscovered artists.</t>
  </si>
  <si>
    <t>MAGNETS! NEW CD fundraiser (Canceled)</t>
  </si>
  <si>
    <t>Recording our second CD MAGNETS! Live In NYC.Be a part of our_x000d_
15th year celebration of original music by Kim Clarke and Rob Scheps.</t>
  </si>
  <si>
    <t>Life Without A Fork</t>
  </si>
  <si>
    <t>A medical documentary film about the rare, life threatening condition known as idiopathic angioedema, by Vanessa Williams</t>
  </si>
  <si>
    <t>Saving The Chocolate Library</t>
  </si>
  <si>
    <t>We need your help to save The Chocolate Library - the best place to fine artisanal and gourmet chocolate from around the world.</t>
  </si>
  <si>
    <t>SIKANDER—The Movie</t>
  </si>
  <si>
    <t>Need funding to write a film treatment for this epic story, described by many as prime candidate for a movie. www.sikanderbook.com</t>
  </si>
  <si>
    <t>THE UNIVERSAL MOTHER ( a  tribute to the unknown woman</t>
  </si>
  <si>
    <t>My intention is to let the audience aware that there are women in the world who are making a big difference in their countries...</t>
  </si>
  <si>
    <t>"Lyric Suite" for RDTE</t>
  </si>
  <si>
    <t>Please contribute to our efforts to acquire the rights to perform Anna Sokolow's "Lyric Suite" (1953).</t>
  </si>
  <si>
    <t>XSTINK</t>
  </si>
  <si>
    <t>Imagine a place that's home to all the extinct animals since the beginning of time. And you decide who enters next. Or doesn't!</t>
  </si>
  <si>
    <t>Let's Put the Beef back in Beef Jerky!</t>
  </si>
  <si>
    <t>Fresh beef jerky made in the USA in small batches ensuring quality and freshness!</t>
  </si>
  <si>
    <t>Return of the Loving Dead - promotional trailer</t>
  </si>
  <si>
    <t>Sexy Zombie/Comedy/Horror promotional trailer for future Feature-Length production.</t>
  </si>
  <si>
    <t>Cosmos Harvesters:  Futuristic Ballistic</t>
  </si>
  <si>
    <t>We're a studio band from Mebane North Carolina Here to promote and produce our new CD, "Futuristic Ballistic"</t>
  </si>
  <si>
    <t>the4threalm.com Comic Universe</t>
  </si>
  <si>
    <t>Along with our writing and art projects over at the4threalm.com, we're creating a comic universe. Help us get our debut issues started!</t>
  </si>
  <si>
    <t>Yaelon goes to Granmas</t>
  </si>
  <si>
    <t>My project is a children’s book about a seven year old boy named Yaelon who happens to have ADHD and ODD.</t>
  </si>
  <si>
    <t>The Tale of St. Picklas</t>
  </si>
  <si>
    <t>The Tale of St. Picklas is a new Christmas classic! Welcome to a distopian world of Christmas miracles!</t>
  </si>
  <si>
    <t>Season Chasers Summer in Alaska</t>
  </si>
  <si>
    <t>This summer in Alaska, seasons include halibut, salmon, crab, shrimp, blueberry &amp; raspberry.     Study Learn &amp; Share the outdoors.</t>
  </si>
  <si>
    <t>Basketball in the Wild</t>
  </si>
  <si>
    <t>Could a homeless poet be the next professional basketball sensation?</t>
  </si>
  <si>
    <t>Into Existence</t>
  </si>
  <si>
    <t>After arriving at a HAUNTED location discovered online, a group of teens quickly realize some things are better left at rest.</t>
  </si>
  <si>
    <t>Bringing back the sound of classic rock radio.</t>
  </si>
  <si>
    <t>Umrk Web Radio is bringing back the great sound of radio in the sixties and seventies.</t>
  </si>
  <si>
    <t>KINETIC WORKS "DANSTALLATIONS"</t>
  </si>
  <si>
    <t>Dance as Visual Art.  Kinetic Works presents "DANSTALLATIONS", bringing master works by Calder, Giacometti and others to life.</t>
  </si>
  <si>
    <t>Daddy's Princess</t>
  </si>
  <si>
    <t>A SUSPENSE THRILLER WITH MANY TWISTS AND TURNS THAT IS SURE TO KEEP YOU ON THE EDGE OF YOUR SEAT.</t>
  </si>
  <si>
    <t>American Soldier</t>
  </si>
  <si>
    <t>I am creating a documentary on the personal lives of past, current, and future United States soldiers.</t>
  </si>
  <si>
    <t>AppleLord: The Fall from Grace, a novel series. (Canceled)</t>
  </si>
  <si>
    <t>When a group of disobedient angels visits pre-historic Earth to play a game of war, they alter human evolution.</t>
  </si>
  <si>
    <t>Binson &amp; Bintmon</t>
  </si>
  <si>
    <t>An intergalactic comedy web series showcasing the adventures of alien-rockers, Binson &amp; Bintmon, and their crew/band.</t>
  </si>
  <si>
    <t>Robo Pogo (Canceled)</t>
  </si>
  <si>
    <t>Robot Pogo is a side-scroller video game for the Iphone and Android, and PC/Mac.</t>
  </si>
  <si>
    <t>Beyond the Bayou</t>
  </si>
  <si>
    <t>We want to share the history and impact of the Houston Bayou through film to change the way people view development and infrastructure.</t>
  </si>
  <si>
    <t>The Minotaku Kids</t>
  </si>
  <si>
    <t>Pulling a prank this crazy is not easy, but if you have siblings like these, it will be.</t>
  </si>
  <si>
    <t>Altered RealiTee- Art you can wear!</t>
  </si>
  <si>
    <t>Our goal is to print original works of art on Tee shirts. We are a trio of mixed-media artists who paint and alter photos.</t>
  </si>
  <si>
    <t>Under St John</t>
  </si>
  <si>
    <t>An up-close look at the Life and Soul below the waterline in one of the most beautiful places on earth. St John, US Virgin Islands.</t>
  </si>
  <si>
    <t>Power Lever Golf (Canceled)</t>
  </si>
  <si>
    <t>A simple and unique training aid for golf.</t>
  </si>
  <si>
    <t>After Dark</t>
  </si>
  <si>
    <t>A short film about a coed who becomes involved in the Los Angeles nightlife wild side at a vampire nightclub!</t>
  </si>
  <si>
    <t>The Year of the Dead</t>
  </si>
  <si>
    <t>The Year of the Dead is a 12 month calendar featuring gorgeously grotesque women from beyond the grave!</t>
  </si>
  <si>
    <t>'DRIVEN' - The Taxi-Cab Diaries</t>
  </si>
  <si>
    <t>The highlights and low-lifes of driving a taxi-cab at night on the streets San Francisco.</t>
  </si>
  <si>
    <t>The Frog and the Fish, A Parable of Faith</t>
  </si>
  <si>
    <t>A friendly frog named Grace helps a frustrated fish discover freedom and identity through faith in the unseen and dependence on her.</t>
  </si>
  <si>
    <t>MACE 6 song Ep and Merchandise Catalog</t>
  </si>
  <si>
    <t>The Rebirth of Metalcore</t>
  </si>
  <si>
    <t>Matrekis EP and Rockumentary</t>
  </si>
  <si>
    <t>Old Skool heavy metal band Matrekis is going in the studio to record their debut EP and documenting the entire process.</t>
  </si>
  <si>
    <t>Sm:)e Forward</t>
  </si>
  <si>
    <t>The music video “Smile Forward” is a story that features the chain reaction of paying a smile forward through random acts of kindness.</t>
  </si>
  <si>
    <t>Sierra Has Celiac Disease</t>
  </si>
  <si>
    <t>Help us publish a children's book explaining Celiac disease so other children will not feel so isolated or afraid upon diagnosis.</t>
  </si>
  <si>
    <t>Shy Figaro Couture Fall/Winter 2012/2013 (Canceled)</t>
  </si>
  <si>
    <t>Distinctive line of contemporary women’s apparel, promotes a beauty of Fashion,Sensual,Sexiness,Daring,&amp; sends a message of Confidence.</t>
  </si>
  <si>
    <t>Light Ball</t>
  </si>
  <si>
    <t>The Light Ball Project is an effort to design a sphere of LEDs that will display graphical patterns and play basic music files.</t>
  </si>
  <si>
    <t>Natural &amp; Complete:All Natural Meal Replacement for Everyone</t>
  </si>
  <si>
    <t>A healthy meal substitute with oats, whey/soy protein, vitamins and amino acids as a natural great tasting quick meal for everyone.</t>
  </si>
  <si>
    <t>Which End is Up? (Canceled)</t>
  </si>
  <si>
    <t>How the World Trade Center change the lives of four characters. A Pimp, Drug dealer, Homeless man and, All American Whore.</t>
  </si>
  <si>
    <t>Brandon Lee Harris' Debut EP</t>
  </si>
  <si>
    <t>Come the beginning of March, Brandon will be recording an EP and needs your support to make it happen!</t>
  </si>
  <si>
    <t>A directorial debut from Jay Hendricks, the feature film tells the story of three teens attacked in the red deserts while backpacking.</t>
  </si>
  <si>
    <t>"Hole in the World" ancient myth in an Alaskan feature film</t>
  </si>
  <si>
    <t>A hapless Alaskan film maker stumbles upon the idea of his life. Too bad it costs him his own.</t>
  </si>
  <si>
    <t>Bio City - Post Apocalyptic RPG</t>
  </si>
  <si>
    <t>BC is a Free web based mmorpg online rpg game, where you play the last of the human race struggling to survive.BC post apocalyptic game</t>
  </si>
  <si>
    <t>This project depicts the access gap which remains prevalent within today's society.</t>
  </si>
  <si>
    <t>Random Thought, The Game</t>
  </si>
  <si>
    <t>Random Thoughts, The Game...The first card game that you actually need a cell phone to play. You Text Random Thoughts to friends, love</t>
  </si>
  <si>
    <t>WordTris - iPhone App</t>
  </si>
  <si>
    <t>WordTris is an iOS app for iPhone/iPad/iPod Touch that combines elements of a word game with a game play similar to Tetris.</t>
  </si>
  <si>
    <t>Help Owl Eye Review Produce Issues</t>
  </si>
  <si>
    <t>Owl Eye Review publishes poetry and nonfiction. We produce one print issue per year, focusing on a small, well-crafted book.</t>
  </si>
  <si>
    <t>NSECT WATCHES!</t>
  </si>
  <si>
    <t>Nsect watches, is a new brand preparing to CRAWL it's way onto a WRIST near you. Have no fear,  GET THAT BUG! Stay Unique!</t>
  </si>
  <si>
    <t>Ain't No Massa Ova Me</t>
  </si>
  <si>
    <t>"Ain't No Massa Ova Me," is based on a true story of 2 sisters' journey from slavery to freedom in Ky. during the Civil War.</t>
  </si>
  <si>
    <t>The Sundarian</t>
  </si>
  <si>
    <t>This is an exciting fantasy, action adventure series. With your help the Sundarian Chronicles can be on your bookshelf.</t>
  </si>
  <si>
    <t>MeBook</t>
  </si>
  <si>
    <t>Turn your Facebook into an actual book with MeBook!</t>
  </si>
  <si>
    <t>Awkway Nyew'aa</t>
  </si>
  <si>
    <t>I embark on a 3-day 90-mile journey in honor of my Great Uncle Alfonso who ran away from Sherman Indian School back home to Mesa Grande</t>
  </si>
  <si>
    <t>Global Village Fruits (Canceled)</t>
  </si>
  <si>
    <t>Bringing the world's best fruits to the palm of your hand -- starting with India's jackfruit.</t>
  </si>
  <si>
    <t>SwingShot On-Course Golf Video Camera</t>
  </si>
  <si>
    <t>SwingShot is the first on-course golf video camera that makes it easy to record and share HD video and audio of your golf game.</t>
  </si>
  <si>
    <t>Stories Come Alive With Video On The Internet</t>
  </si>
  <si>
    <t>A year long webseries of beautiful, compelling video stories from the Bible and missionary field for youth of all ages.</t>
  </si>
  <si>
    <t>The Miraculous Adventures of Lexi-Lu</t>
  </si>
  <si>
    <t>My project is to illustrate/write my own children's book, dedicated to those going through hard times in the hospital.</t>
  </si>
  <si>
    <t>Nerdcore concert during Gen Con 2012 week</t>
  </si>
  <si>
    <t>The best in Nerdcore during Gen Con week. Let's game all day and party at night with a night of Nerdcore, Chiptunes &amp; surprises.</t>
  </si>
  <si>
    <t>Christmas on Lindbergh Mountain - The Untold Story of Santa</t>
  </si>
  <si>
    <t>A loved story that delighted my children, when they still believed in Santa. Time to share my magical Christmas tale with the world!</t>
  </si>
  <si>
    <t>The Running Dead Game</t>
  </si>
  <si>
    <t>Place your bets and distract, destroy, or injure zombies to help yours win. Use winnings to buy more weapons or purchase equipment.</t>
  </si>
  <si>
    <t>Dragons new full-length album "Feelings" (Canceled)</t>
  </si>
  <si>
    <t>Putting out a 12" vinyl is pretty expensive. Help us out and we'll help you out. cool surprises available.</t>
  </si>
  <si>
    <t>Sometimes Friends (A Novel in Verse)</t>
  </si>
  <si>
    <t>A novel in verse by the late Linda Sanders-Wells brings to life a story of friendship, belonging and being more than sometimes.</t>
  </si>
  <si>
    <t>OUT OF BREATH</t>
  </si>
  <si>
    <t>A comedy documentary on solving the obesity epidemic in America.</t>
  </si>
  <si>
    <t>Educated In America</t>
  </si>
  <si>
    <t>Why aren't all schools run like this? A documentary about teachers and students who succeed when they shouldn't.</t>
  </si>
  <si>
    <t>In the Eyes of a Child: A Story of Racism and Redemption</t>
  </si>
  <si>
    <t>This work of historical fiction will tell the story of the Tulsa Race Riots as seen through the eyes of the children.</t>
  </si>
  <si>
    <t>Garage Kickers™</t>
  </si>
  <si>
    <t>"Whats in your neighbors garage"?_x000d_
Garage Kickers is a tv show about the American garage. Your neighbors &amp; their toys!</t>
  </si>
  <si>
    <t>Quiet As A Whisper (Canceled)</t>
  </si>
  <si>
    <t>Exploring life in the entertainment industry with an in-depth look at The Whispers and their five decades of musical excellence.</t>
  </si>
  <si>
    <t>A Real Simple Wargame</t>
  </si>
  <si>
    <t>Not a "real" wargame, more a simple simulation of a wargame. _x000d_
Game being written for Windows based PC.</t>
  </si>
  <si>
    <t>Help Our Lady of Guadalupe Records Transform Into A Label!!!</t>
  </si>
  <si>
    <t>Provide for Our Lady of Guadalupe Records metamorphosis from small-time collective to independent label!</t>
  </si>
  <si>
    <t>Blinky and Friends Premiere Party</t>
  </si>
  <si>
    <t>The World of Blinky and Friends is an animated early childhood education tool.</t>
  </si>
  <si>
    <t>RANGER BILL</t>
  </si>
  <si>
    <t>Forest Rangers fight stagnant careers and flourishing crime in this weird animated action comedy.</t>
  </si>
  <si>
    <t>All Roads Lead Back To The LoveFest</t>
  </si>
  <si>
    <t>An eventful day for the whole family featuring games, live entertainment and food. Lovefest is a day of genuine LOVE for the community!</t>
  </si>
  <si>
    <t>NSB "All For A Reason"</t>
  </si>
  <si>
    <t>our debut album, 26 Years, made Grammy Consideration, we are aspiring to Grammy Nomination with our follow-up album, All For A Reason.</t>
  </si>
  <si>
    <t>100% Recycled Cotton T-Shirts</t>
  </si>
  <si>
    <t>At g2textile we manufacture 100% recycled cotton t-shirts.  Now, we want to bring cool green design to the masses.</t>
  </si>
  <si>
    <t>Noguchi: Coroner to the Stars</t>
  </si>
  <si>
    <t>Dr. Thomas Noguchi rose to fame performing the autopsies on some of the biggest names of the 20th Century.</t>
  </si>
  <si>
    <t>"Annabelle the Angler Fish" - Anti-bullying children's book</t>
  </si>
  <si>
    <t>"Annabelle the Angler Fish" is the funniest looking fish around.  She teaches the other creatures not to bully.  Watercolor kids' book.</t>
  </si>
  <si>
    <t>The Last Train Out</t>
  </si>
  <si>
    <t>A Hitchcockian stylized suspense film, where Frank Levison is on the run to catch the last train out before it's too late!</t>
  </si>
  <si>
    <t>HELP Project Thalen fund their New EP!</t>
  </si>
  <si>
    <t>Captivating the Long Island music scene with pop punk hits, we need YOUR help to make this album happen for us! &lt;3</t>
  </si>
  <si>
    <t>Ghostly Connections</t>
  </si>
  <si>
    <t>Ever seen a ghost? Don't be afraid to tell your story! Even non-believers will be amazed at these Ghostly Connections...</t>
  </si>
  <si>
    <t>The Cat on Fire</t>
  </si>
  <si>
    <t>A complex film-noir about a young woman seeking justice. A Mystery thriller feature film.</t>
  </si>
  <si>
    <t>Troy Davis Documentary</t>
  </si>
  <si>
    <t>This is the Troy Davis Documentary. We aim to tell the story from an unbiased view and highlight the flaws in the US justice system.</t>
  </si>
  <si>
    <t>DonorsChoose.org: Sponsor a Video &amp; Make a Difference (Suspended)</t>
  </si>
  <si>
    <t>Tongal and DonorsChoose.org Combine Forces To Raise Awareness and Provide Opportunities for Up and Coming Filmmakers</t>
  </si>
  <si>
    <t>Erisa Rei's Full-Length Blues/Roots-Rock Album (Canceled)</t>
  </si>
  <si>
    <t>Erisa Rei's roots-rock album will be recorded in the spring at Littleton Music Group Studios in Columbia, TN.</t>
  </si>
  <si>
    <t>The Freedman's Project Part 1: Getting to Know Our Neighbors (Canceled)</t>
  </si>
  <si>
    <t>More than just a documentary The Freedman's Project is a experiment in humanity.  10 families, 10 Homes, 10 Jobs. 1 Community.</t>
  </si>
  <si>
    <t>Danny 101 wants you to help bring her to the small screen. (Canceled)</t>
  </si>
  <si>
    <t>We follow the misadventures of a TV etiquette show's host, as she juggles her public "proper" etiquette image and her private, very improper behavior.</t>
  </si>
  <si>
    <t>Zindy makes a new record (Canceled)</t>
  </si>
  <si>
    <t>Hi, my name is Zindy. I'm a singer and songwriter. I've released some records before and now I'm preparing to make my new one, without a label!</t>
  </si>
  <si>
    <t>Darkstone is going to Monster Mania, Dark Carnival, and Spooky Empire! (Canceled)</t>
  </si>
  <si>
    <t>Darkstone Entertainment is traveling the east coast touring conventions! Come join in the aid to make that happen and party down with the D!</t>
  </si>
  <si>
    <t>The Lightning Bugs: Celebrating All Children From All Cultures, All Families, All ...</t>
  </si>
  <si>
    <t>Our goal is to give every child growing up on planet earth a sense of belonging and celebration. Join us!</t>
  </si>
  <si>
    <t>1990s/ 2000s alt: Sister Spit, Michelle Tea, Dennis Cooper</t>
  </si>
  <si>
    <t>A Documentary film about leading, innovative contemporary writers and performance artists from San Francisco + Beyond</t>
  </si>
  <si>
    <t>I'm Really Sorry You Guys (The Movie) (Canceled)</t>
  </si>
  <si>
    <t>I'm Really Sorry You Guys is a psychedelic, sci-fi short film and music video set to Guitars' newest EP.</t>
  </si>
  <si>
    <t>Around the World All Electric Car Drive (Canceled)</t>
  </si>
  <si>
    <t>All-Electric Support Car in the All-Electric Zero Emissions Race Around the World -- participating from November 2, 2010 to January 22, 2011</t>
  </si>
  <si>
    <t>Community Service - Feature Independent horror film</t>
  </si>
  <si>
    <t>Community Service The Movie is a Independent Feature horror/comedy Film which was started in August 2008 In Upstate New York.</t>
  </si>
  <si>
    <t>The UXO Show!  - September 10th, We End the Wars! (Canceled)</t>
  </si>
  <si>
    <t>On September 10th, artists, active-duty service-members, veterans, and people across the country will descend upon Washington DC to end the wars!</t>
  </si>
  <si>
    <t>HAUL - A Feature Length Film (Canceled)</t>
  </si>
  <si>
    <t>His life is on the line. He's always on the run. In a city of corruption, proving your innocence means surviving the chase.</t>
  </si>
  <si>
    <t>Hisab, animation based on Ethiopian urban folklore</t>
  </si>
  <si>
    <t>*9/11: Ten Years Later* 9 FREE Performances/11 days of Neil LaBute’s THE MERCY SEAT (Canceled)</t>
  </si>
  <si>
    <t>*9/11: Ten Years Later* _x000d_
9 FREE performances spanning 11 days of Neil Labuteâ€™s THE MERCY SEAT. Event will also include post-show discussions.</t>
  </si>
  <si>
    <t>Need a good excuse? Let's make an app for that! (Canceled)</t>
  </si>
  <si>
    <t>Imagine an app that can excuse you from any social situation... automatically! Back our project, A Good Excuse, and make it a reality!</t>
  </si>
  <si>
    <t>Tootsie Mash: A Sonoma County Compilation Project (Canceled)</t>
  </si>
  <si>
    <t>Original music.  Original Voices.  Genre: Organic.  A project to help this music ooze.</t>
  </si>
  <si>
    <t>Ouija / Devil Board (Canceled)</t>
  </si>
  <si>
    <t>A group of friends accidently open a portal while playing with an Ouija and try to survive the night and close it before all is lost.</t>
  </si>
  <si>
    <t>Taylor's Gift Documentary (Canceled)</t>
  </si>
  <si>
    <t>Documentary about how one family’s loss saved 5 lives, and stands to save countless more.  A story of organ donation – grief, hope and moving forward.</t>
  </si>
  <si>
    <t>The Shoulda Been An Album Mixtape (Canceled)</t>
  </si>
  <si>
    <t>With today's typical "rap artist" being labeled and pressed in the minds of the listeners, Sikai's main goal is to change their outlook.</t>
  </si>
  <si>
    <t>Creature/Pet Simulator and Facebook Game 'Zoogles'</t>
  </si>
  <si>
    <t>Zoogles is a community driven Facebook game that can be classified as a socially interactive, pet/creature simulator.</t>
  </si>
  <si>
    <t>Stories: An Instrumental Concept Album (Canceled)</t>
  </si>
  <si>
    <t>The idea behind “Stories” is that YOU have the chance to tell your story in a way that is quite unique, through music.</t>
  </si>
  <si>
    <t>The Summerboy Tour (Canceled)</t>
  </si>
  <si>
    <t>Local musician Lowell Bekker would like to go on tour next summer after releasing his album, "Summerboy".</t>
  </si>
  <si>
    <t>Monstroville "Curse of the Engine 13-13" (Canceled)</t>
  </si>
  <si>
    <t>In his first adventure, “Curse of the Engine 13-13” Edward Von Ghastly, discovers the secret origins of the powerful, and obnoxious Engine 13-13.</t>
  </si>
  <si>
    <t>JOSH, a musical mystery-thriller film set in Pakistan.</t>
  </si>
  <si>
    <t>Musically intense, colorfully raw and gritty, JOSH is a mystery-thriller of five twenty-somethings in Karachi, each trying to impact.</t>
  </si>
  <si>
    <t>The Adventures of Abe &amp; Awesome (Canceled)</t>
  </si>
  <si>
    <t>Abraham Lincoln has been resurrected by Barack Obama in hopes of aiding his dying administration. But Abe would rather hang with an Awesome Black Guy!</t>
  </si>
  <si>
    <t>Around the Globe All Electric Car Drive (Canceled)</t>
  </si>
  <si>
    <t>All-Electric Support Car in the Global Zero Emissions Race 2011 - we need your help to make it there!</t>
  </si>
  <si>
    <t>Nina Yasmineh makes a NEW RECORD! (Canceled)</t>
  </si>
  <si>
    <t>I am a 20-year-old singer-songwriter wanting to record my new songs, make a full-length album and hopefully give the world some good music.</t>
  </si>
  <si>
    <t>Flag Football The Movie (Canceled)</t>
  </si>
  <si>
    <t>A Documentary about Gay Bowl X, and the courage to compete.</t>
  </si>
  <si>
    <t>Las Vegas based Zombie series (Canceled)</t>
  </si>
  <si>
    <t>This is a web series about zombies in Las Vegas Nevada</t>
  </si>
  <si>
    <t>Arborea's Red Planet - Be a part of our new Record &amp; Tour! (Canceled)</t>
  </si>
  <si>
    <t>We've made the record, now we want to bring it to you! We're raising money for mastering, manufacturing, promotion, touring and video!</t>
  </si>
  <si>
    <t>Launch Eminent Fash in Fashion Week NYC! (Canceled)</t>
  </si>
  <si>
    <t>Hi There! My name is Larissa and I am trying to get into Nolcha Fashion week this September to showcase my new Spring 2011 collection :D</t>
  </si>
  <si>
    <t>The Kinderwise Music Company-1st Release (Canceled)</t>
  </si>
  <si>
    <t>An album of upbeat songs with catchy melodies and modern pop arrangements.  Inspiring tunes about life from a kid's perspective!</t>
  </si>
  <si>
    <t>Malan Breton - Once Upon... A Dress! Documentary  (Canceled)</t>
  </si>
  <si>
    <t>Malan Breton Once Upon... A Dress! Is a documentary that follows Malan Breton after Project Runway. &amp; The evolution of a fashion brand.</t>
  </si>
  <si>
    <t>I WANT MY MBK!  'My Brother's Keeper' returns for SEASON 3!!</t>
  </si>
  <si>
    <t>The edgy, provocative and socially conscious hit drama series returns for SEASON 3.    Are you ready?</t>
  </si>
  <si>
    <t>within_______distance :: Just Us Spring Show (Canceled)</t>
  </si>
  <si>
    <t>Just Us, an initiative dedicated to the promotion of young, aspiring artists, is preparing for its second bi-annual show in early May.</t>
  </si>
  <si>
    <t>Dragonfly Physics debut CD: "You Are The Target" (Canceled)</t>
  </si>
  <si>
    <t>AlternRock GrunJam Debut CD for this Burlington Vermont based music outfit</t>
  </si>
  <si>
    <t>Escape de Cuba (Canceled)</t>
  </si>
  <si>
    <t>They're not Communists. They're not Capitalists. They're Metal Heads.</t>
  </si>
  <si>
    <t>Y (Canceled)</t>
  </si>
  <si>
    <t>Please help us raise 15K to complete our production budget by making a tax deductible INVESTMENT! Principal photography begins in 36 days!</t>
  </si>
  <si>
    <t>Attack of the Killer Turds 2: Party Poopers (Canceled)</t>
  </si>
  <si>
    <t>Who you gonna call? _x000d_
They are back from the bowels of hell to cause havoc on your ass!</t>
  </si>
  <si>
    <t>Be part of my dream &amp; get cool stuff in return! (Canceled)</t>
  </si>
  <si>
    <t>Help me finish my new album and get cool stuff including: MP3s, T-Shirts, a song about you, spanish classes, etc. The more you help the more you get!</t>
  </si>
  <si>
    <t>Monsterz Greeting Cards (Canceled)</t>
  </si>
  <si>
    <t>Help support the production and distribution of Monsterz. Monsterz is a line of positive greeting cards featuring fun creatures!</t>
  </si>
  <si>
    <t>BOYS IN THE HOOD POST-PRODUCTION: Let's Complete the New Hilarious Short! (Canceled)</t>
  </si>
  <si>
    <t>Love fun, satirical, comedies? Dislike racists? If so (on hopefully both), then this is the project for you!  The movie is done, now for POST!</t>
  </si>
  <si>
    <t>JALOPY a (Canceled)</t>
  </si>
  <si>
    <t xml:space="preserve"> John is given the gift of time when he ends up in the 1940's and meets his father who died young and is given a chance to change history.</t>
  </si>
  <si>
    <t>Bring to Light: Nuit Blanche NYC (Canceled)</t>
  </si>
  <si>
    <t>"Bring to Light" is NYC's first ever all night festival of lights themed installations and performance art.</t>
  </si>
  <si>
    <t>Down the PCH: A real coming of age tale.  A memoir.</t>
  </si>
  <si>
    <t>Before I have to grow up forever, I tackle clinical depression and do things I've always wanted to do--write a book and drive the PCH.</t>
  </si>
  <si>
    <t>The Finger (Canceled)</t>
  </si>
  <si>
    <t>A feature length documentary all about the history, the legalities, the use and the misuse of The Finger.</t>
  </si>
  <si>
    <t>Rolling : a real journey  (Canceled)</t>
  </si>
  <si>
    <t>Brad and Amy are taking and filming their 84min European train ride. A serial killer is murdering passengers on the train. Is Amy next?</t>
  </si>
  <si>
    <t>Hit the Lights: A Short Film (Canceled)</t>
  </si>
  <si>
    <t>"Hit the Lights" follows a young man who artificially illuminates the horizon to garner the attention of a girl who has never seen a star.</t>
  </si>
  <si>
    <t>Better Luck Next Time (Canceled)</t>
  </si>
  <si>
    <t>The effort was to fun a literary endeavor; however, the timing was off.</t>
  </si>
  <si>
    <t>Urban Collective: The Youth Project for the Music Industry (Canceled)</t>
  </si>
  <si>
    <t>Urban Collective is a music project that connects at-risk urban youth to the mainstream music industry. Think American Idol with a social conscience.</t>
  </si>
  <si>
    <t>Patterns of Place Project (Canceled)</t>
  </si>
  <si>
    <t>My jewelry is meant to be everyday personal reminders of places that matter to us. Stones from special places and maps of land and sea.</t>
  </si>
  <si>
    <t>"Welcome" - Short Film  (Canceled)</t>
  </si>
  <si>
    <t>A short thriller about the dangers of losing control. It will be shot by Emmy Award winning cinematographer Jonathon Millman.</t>
  </si>
  <si>
    <t>Dragtown - A Comedy Web Series (Canceled)</t>
  </si>
  <si>
    <t>Three under-appreciated drag queens decide to put an act together and try to make it big in Vegas!</t>
  </si>
  <si>
    <t>The Unknown - The second feature film by writer/director Brent S. Duncan (Canceled)</t>
  </si>
  <si>
    <t>Jacob's wife &amp; 3 children are kidnapped by a psychopath who wants to play a sadistic mind game in exchange for their lives.</t>
  </si>
  <si>
    <t>Become a part of Double Negative - an Action - Web Series (Canceled)</t>
  </si>
  <si>
    <t>Double Negative is a web series that will blow your mind and challenge what you think is real in your own life.. Keep an eye open David might be there</t>
  </si>
  <si>
    <t>Watching The Fabrics Of Human Emotion in Beautiful Chaos....</t>
  </si>
  <si>
    <t>"Childhood friendships blossom into adult romance, rivalry, strife and struggle...with good versus apathy seen in terrifying brilliance</t>
  </si>
  <si>
    <t>The Metric Clock Project (Canceled)</t>
  </si>
  <si>
    <t>Our project is one part science, one part art, a smidgen of common sense and a lot of OCD._x000d_
We're plan to build a Metric Time Community!</t>
  </si>
  <si>
    <t>SCORN (a short film) (Canceled)</t>
  </si>
  <si>
    <t>How far would you go for revenge?</t>
  </si>
  <si>
    <t>Children Learn Best From Other Children  (Canceled)</t>
  </si>
  <si>
    <t>Hi _x000d_
My name is Anne and I teach four year olds. I am interested in selling and publishing a series of children's educational DVD's.</t>
  </si>
  <si>
    <t>Church on the Hill: The History and People of Old Bethel ME.</t>
  </si>
  <si>
    <t>Capturing the oral history of the Old Bethel ME Church before it is lost forever.</t>
  </si>
  <si>
    <t>The Omega Post - A Feature Film Made Of Win (Canceled)</t>
  </si>
  <si>
    <t>A completely improvised feature film about a girl who believes herself to be the last person left alive after a biological apocalypse.</t>
  </si>
  <si>
    <t>Quirky Comedic Webseries, Kate P.I. (Canceled)</t>
  </si>
  <si>
    <t>Kate:P.I. is a new comedic web-series. Full of witty dialogue, physical comedy, &amp; zany characters that will keep the audience laughing.</t>
  </si>
  <si>
    <t>Michal Hoffman's Album Project :-)  (Canceled)</t>
  </si>
  <si>
    <t>Pre-purchase my album to help make it a reality!</t>
  </si>
  <si>
    <t>Poe-Rap-Tic18k gold 3D Jewelry with flavor,3% each to cancer</t>
  </si>
  <si>
    <t xml:space="preserve"> A designer with a purpose and a brand that meets a need to evoke a change  _x000d_
3D jewelry that is fun, inspiring, witty, and different.</t>
  </si>
  <si>
    <t>Help Sean Bradford record his very first "EP" (Canceled)</t>
  </si>
  <si>
    <t>Help me record some awesome original music that is a little bit funky, a little bit sexy, and mostly a collection of my life up to now</t>
  </si>
  <si>
    <t>Full Blush : Debut EP (Canceled)</t>
  </si>
  <si>
    <t>01001100_x000d_
01001111_x000d_
01010110_x000d_
01000101</t>
  </si>
  <si>
    <t>Indie-rock veteran ready to pop national with solo debut (Canceled)</t>
  </si>
  <si>
    <t>Dig old school indie-rock with heart, miss your air guitar?.....this may be your project; good rock doesn't grow on trees.</t>
  </si>
  <si>
    <t>Why Now? - Rebooting America With Online Engagement</t>
  </si>
  <si>
    <t>Why Now? describes how to create engagement--political, non-profit, or business--using the Internet. Get the book or be left behind.</t>
  </si>
  <si>
    <t>Spirits of White Haven (Canceled)</t>
  </si>
  <si>
    <t>Who are the entities that linger at President Grant’s home? Is it Grant himself? His wife, Julia? Written by White Haven's last resident - or is she?</t>
  </si>
  <si>
    <t>Spartapalooza 2011 Presented by CAB and PIKE (Canceled)</t>
  </si>
  <si>
    <t>Spartapalooza is a FREE concert on the campus of UNC Greensboro brought to you by Campus Activities Board and Pi Kappa Alpha</t>
  </si>
  <si>
    <t>Enter the Red Room! (Canceled)</t>
  </si>
  <si>
    <t>Red Room is a 21 minute short film - a silent musical comedy, taking place in nazi occupied Paris, during World War II.</t>
  </si>
  <si>
    <t>2010 MC Challenge World Finals (Canceled)</t>
  </si>
  <si>
    <t>The 2010 World Finals will be held in Berlin, Germany on July 17th, and we want to raise $5,000 to bring MCs from Uganda, Brazil and Argentina.</t>
  </si>
  <si>
    <t>MAYA: Intermediate Narrative Film (Canceled)</t>
  </si>
  <si>
    <t>What if the Indian singer you work for as a gardner, doesn't love you back but prefers men in Tuxedo's and gold chains? (Short comedy)</t>
  </si>
  <si>
    <t>BICYCLE BRIDE - A Comedy about Arranged Marriages in USA</t>
  </si>
  <si>
    <t>Bicycle Bride is a film about a young  woman Beena who wants to be free but her Indian mother wants to arrange her marriage.</t>
  </si>
  <si>
    <t>Kids Corporation  (Canceled)</t>
  </si>
  <si>
    <t>Kids Corporation is a fun and educationaI program. We would like to expand the show and empower more children through social activism.</t>
  </si>
  <si>
    <t>Cory's Quest: Getting Past the Hollywood Gatekeeper (Canceled)</t>
  </si>
  <si>
    <t>A freelance writer &amp; a part-time illustrator attempt to impress a major network and get their intellectual property developed into an animated series.</t>
  </si>
  <si>
    <t>Please sponsor recording of Mary Lou Williams' music by the Virginia Mayhew Quartet! (Canceled)</t>
  </si>
  <si>
    <t>Renma Recordings and saxophonist Virginia Mayhew  are seeking contributions to record "Mary Lou Willliams - The Next Hundred Years".</t>
  </si>
  <si>
    <t>iHero's New Magazine! (Canceled)</t>
  </si>
  <si>
    <t>iHero Entertainment, the leader in superhero fiction, makes a triumphant return with a six-issue limited series, featuring all the original members!</t>
  </si>
  <si>
    <t>ON THE LINE: JOHN RACENER - DOCUMENTARY (Canceled)</t>
  </si>
  <si>
    <t>Go inside the real world of poker and its brightest up and coming star. _x000d_
The real-life Rounders!</t>
  </si>
  <si>
    <t>"THE TALENT" A Film by Edward James Anderson (Canceled)</t>
  </si>
  <si>
    <t>THE TALENT, is the thrilling chronicle of one man's rise and fall, with a shocking ending that will linger for days.</t>
  </si>
  <si>
    <t>MARY HORROR  (Canceled)</t>
  </si>
  <si>
    <t>THERE IS A NEW NAME IN HORROR! MARY HORROR!</t>
  </si>
  <si>
    <t>Wellness Secrets of the Blue Zone in Costa Rica (Canceled)</t>
  </si>
  <si>
    <t>Gigi Yogini and her team create a multi-media yoga travel documentary about the wellness secrets of the Blue Zone in Costa Rica.</t>
  </si>
  <si>
    <t>Enigma  (Canceled)</t>
  </si>
  <si>
    <t>ENIGMA, A young computer hacker who possesses psychic abilities has been targeted by a evil entity  after being approached by a mysterious girl.</t>
  </si>
  <si>
    <t>If SNL had a one night stand with the Pussy Cat Dolls!</t>
  </si>
  <si>
    <t>Candy Janes, NYC's only Rock n' Roll Comedy Cabaret, consists of a cast of all-female dancers, singers, sketch comediennes and writers.</t>
  </si>
  <si>
    <t>Santa is Real  (Canceled)</t>
  </si>
  <si>
    <t>Beginning this Christmas season, you can be a part of hope and encouragement throughout the world as we reveal the untold story of Santa.</t>
  </si>
  <si>
    <t>THE JUNGLE BOOK Theatre East Family Series</t>
  </si>
  <si>
    <t>Our first Family Series production, a brand new adaptation of THE JUNGLE BOOK, because children are a part of our community as well.</t>
  </si>
  <si>
    <t>ELPHLAND - The Story of Santa's Elves</t>
  </si>
  <si>
    <t>Elphland is the inspiring "back story" of Santa's Elves, and was named among Babble.com's "10 Totally Awesome Christmas Books" of 2011.</t>
  </si>
  <si>
    <t>Fundraising for Feature Film "A Band of Rogues"</t>
  </si>
  <si>
    <t>"A Band of Rogues" is a feature film set to be shot in Argentina._x000d_
This narrative film follows actual musicians writing an album in a foreign land.</t>
  </si>
  <si>
    <t>The Legend of Oak Swamp</t>
  </si>
  <si>
    <t>1954 - Lost in a vast southern swamp... Three children discover a blood thirsty beast engineered by WWII military experiments gone wrong.</t>
  </si>
  <si>
    <t>Humbly Northwest</t>
  </si>
  <si>
    <t>Traveling across the Northwest with a couple of gas stoves and a few other tools, Joel seeks to boast NW cuisine by following it to the simplest form.</t>
  </si>
  <si>
    <t>An installation of dance on film, The Bell Jar Project.</t>
  </si>
  <si>
    <t>In a public garden at night, experimental dance films will be projected on water, ice, cloth, and a 5 ft tall bell jar.</t>
  </si>
  <si>
    <t>The 'Hope and Love' Project- By: Derek Stroker</t>
  </si>
  <si>
    <t>'The Hope And Love Project' is not just a Record, it is a MOVEMENT.  A New album from Derek Stroker.</t>
  </si>
  <si>
    <t>The garden of the earthly delights (short film)</t>
  </si>
  <si>
    <t>The Garden of earthly delights is an experimental short animated film based on Hieronymus Bosch's painting by the same name.</t>
  </si>
  <si>
    <t>THE SAND &amp; THE SPRAY - COLLECTION</t>
  </si>
  <si>
    <t>THE SAND &amp; THE SPRAY is an accessory line providing uncommon utility, simplicity, and style for the individual.  Help me expand!</t>
  </si>
  <si>
    <t>Stuck-Up Tour NYC Show - A History of Sticker Art</t>
  </si>
  <si>
    <t>Help us produce the greatest sticker exhibition in history!</t>
  </si>
  <si>
    <t>Sushi, Y'all! A Southern Sushi Project</t>
  </si>
  <si>
    <t>Using sushi as a vehicle to promote sustainability, culinary diversity and creativity among kids in the South</t>
  </si>
  <si>
    <t>Cartel: The Motown Years - Limited Flexi Vinyl</t>
  </si>
  <si>
    <t>Remember the old flexi vinyl that used to come in magazines and can be played on turntables? We're bringing this the 21st(?) century music fans.</t>
  </si>
  <si>
    <t>RADIO MARY</t>
  </si>
  <si>
    <t>RADIO MARY is a supernatural thriller that explores the drama of what danger is inside Mary’s mind and what danger is outside it.</t>
  </si>
  <si>
    <t>Pre-Purchase Documentary on Rap Artist GUCCI MANE - THE RAW REPORT</t>
  </si>
  <si>
    <t>Raw Report documents Gucci Mane's first 90 days after being released from Fulton County Jail.._x000d_
You don't want to miss this uncut behind-the-scenes</t>
  </si>
  <si>
    <t>Pacific Star III</t>
  </si>
  <si>
    <t>Pacific Star III, Homemade Space Exploration.</t>
  </si>
  <si>
    <t>Ready to Where? - A Fashion Web Comic by Andrea Grant</t>
  </si>
  <si>
    <t>Ready to Where follows the adventures of New York City fashion editor Athena Park, who struggles to balance work, friends, and the quest for Mr. Right</t>
  </si>
  <si>
    <t>I Could've Been a Lawyer: A Short Drama</t>
  </si>
  <si>
    <t>A struggling artist who's facing eviction must decide whether to accept a mundane 9-5 job, or continue trying to make a living off his art.</t>
  </si>
  <si>
    <t>Mired in the Bayou</t>
  </si>
  <si>
    <t>Mired in the Bayou focuses on the struggles of Alabama’s seafood capital Bayou La Batre and its battle to overcome the effects the oil spill.</t>
  </si>
  <si>
    <t>BalconyTV Prague</t>
  </si>
  <si>
    <t>We're starting the Balcony TV Prague in the Czech Republic. Please check out "BalconyTV Prague" project on kickstarter.com. Thanks.</t>
  </si>
  <si>
    <t>Be a Part of "Cleveland." - an indy film that will become your best friend</t>
  </si>
  <si>
    <t>The indy feature "Cleveland." is a window into the lives of a group of New York friends maneuvering heartbreak, love, insanity, and reality.</t>
  </si>
  <si>
    <t>Twaggies</t>
  </si>
  <si>
    <t>Twaggies is the Twitter Hall of Fame. We take the funniest tweets in the Twittersphere and turn them into cartoons.</t>
  </si>
  <si>
    <t>All Shades: Portraits of Nuyoricans</t>
  </si>
  <si>
    <t>A photo essay project documenting Nuyoricans for a planned exhibit.</t>
  </si>
  <si>
    <t>Support DIRT: SF Group art show and discussion</t>
  </si>
  <si>
    <t>Ambitious art show whose second event reigns in a forum opening up to public discourse regarding the intersection of low/highbrow art</t>
  </si>
  <si>
    <t>AGGRESSOR (an immersive kinetic sound installation)</t>
  </si>
  <si>
    <t>"AGGRESSOR" is a kinetic and interactive sculpture. I hope to create many more for an immersive soundscape installation.</t>
  </si>
  <si>
    <t>ERIMAJ–A Cinematic Outlook To Music</t>
  </si>
  <si>
    <t>This is a forward thinking, cinematic work on record. A project which goal is to bring to the world timeless music.</t>
  </si>
  <si>
    <t>Mai Tai Dye &amp; You Present: Tie Dye For All</t>
  </si>
  <si>
    <t>A first year burning man theme camp which would love to provide free tie dye for all those looking to brighten their underpants and their days.</t>
  </si>
  <si>
    <t>Project Bloom</t>
  </si>
  <si>
    <t>Project Bloom is a public arts project that covers entire buildings in color shifting roses to make huge wonderfully scented detailed pixel portaits.</t>
  </si>
  <si>
    <t>Beijing to Hong Kong: A Pollution Exposé Along The Yangtze</t>
  </si>
  <si>
    <t>Fund the travel of work that combines the environmental photojournalistic work of Eugene Smith and Lu Guang. A show about the need for change.</t>
  </si>
  <si>
    <t>Ben Goldberg's "Orphic Machine"</t>
  </si>
  <si>
    <t>Support clarinetist/composer Ben Goldberg's new work, premiering at the 27th Jewish Music Festival in Berkeley, March 4th.</t>
  </si>
  <si>
    <t>Memphis Psychosis</t>
  </si>
  <si>
    <t>“Memphis Psychosis” is an exploration of the twisted and brilliant mind of British author, musician, and beatnik icon Mick Farren.</t>
  </si>
  <si>
    <t>Textile Arts Center: A Lab to Dye For!</t>
  </si>
  <si>
    <t>Natural dyeing is awesome and there are “some costs” associated with having a state-of-the-art dye lab, so here comes our second kickstarter campaign!</t>
  </si>
  <si>
    <t>Always Something Doing</t>
  </si>
  <si>
    <t>Always Something Doing is a year long effort to increase the availability of free, online video documentation of DIY music events in Boston MA.</t>
  </si>
  <si>
    <t>Rollerblading in Gaza</t>
  </si>
  <si>
    <t>Singing!  Dancing!  Shooting!  Follow the irrepressible Maude Klochendler as she recalls her time on the Gaza strip and in NYC.</t>
  </si>
  <si>
    <t>Hang Jones: Vinyl Release of "The Ballad of Carlsbad County"</t>
  </si>
  <si>
    <t>"The Ballad of Carlsbad County" chronicles the rise and fall of the outlaw William Bishop. This campaign is to raise money for a vinyl release.</t>
  </si>
  <si>
    <t>Electric Man</t>
  </si>
  <si>
    <t>Electric Man is a microbudget comedy movie about comic books and the people who love them. What would you do to get your hands on Electric Man No. 1?</t>
  </si>
  <si>
    <t>Understanding depression</t>
  </si>
  <si>
    <t>A new understanding is emerging from depression research. I'd like to translate these findings into plain English for the public.</t>
  </si>
  <si>
    <t>The WorkRoom needs a building!</t>
  </si>
  <si>
    <t>The WorkRoom is opening space where creative types will have access to equipment, meet up to exchange ideas, and display/sell their work.</t>
  </si>
  <si>
    <t>ALISON IN WONDERLAND: A film by J.L. Carrozza</t>
  </si>
  <si>
    <t>ALISON IN WONDERLAND is a surreal and macabre dramedy about one young girl's journey across two equally mad worlds.</t>
  </si>
  <si>
    <t>"Stand Strong" Feature Film- Funds to Finish Post Production</t>
  </si>
  <si>
    <t>Matt Webster and his family are stripped of all they own and are humbled enough to learn what success is really all about.</t>
  </si>
  <si>
    <t>The Robotic Sculptor:  Blending Art and Technology</t>
  </si>
  <si>
    <t>A rigid, industrial process can be used to make something beautiful.  My work consists of exploring the tools of the machinist to create art.</t>
  </si>
  <si>
    <t>Primal Glass Horse wants to make an album</t>
  </si>
  <si>
    <t>Primal Glass Horse is a conceptual "Band". Think Phillip Glass, meets Mike Oldfield, meets King Crimson. We need to be heard. We need you.</t>
  </si>
  <si>
    <t>WHAM THE MOVIE</t>
  </si>
  <si>
    <t>Wham the movie Starring Eddie Cane Dope Feein" Willy Hawkins", Dro Man, Kaz Lil Daddy.</t>
  </si>
  <si>
    <t>Finding Glee - finding happiness in daily life &amp; beyond.</t>
  </si>
  <si>
    <t>Two girls often told what they "can't" do, set out to prove the world wrong and find happiness even in the darkest places.</t>
  </si>
  <si>
    <t>Justin Cron's Sax Debut Album</t>
  </si>
  <si>
    <t>Join in and help me make my first jazz album. I would really like to make a Christmas album and a smooth jazz CD. Want a FREE CD?</t>
  </si>
  <si>
    <t>REM</t>
  </si>
  <si>
    <t>What if the woman of your dreams was also dreaming of you?</t>
  </si>
  <si>
    <t>White Flag</t>
  </si>
  <si>
    <t>A post apocalyptic dramatic short film about a brother and sister on a journey to a transport to safety and the things they sacrifice for each other.</t>
  </si>
  <si>
    <t>G.R. Greens: A Local Hydroponic Grower</t>
  </si>
  <si>
    <t>A year-round, local producer of hydroponic lettuce, salad greens, and culinary herbs for the Grand Rapids metropolitan area.</t>
  </si>
  <si>
    <t>FATHERS AND DAUGHTERS, An Intimate look into the relationships of Fathers &amp; Daughters</t>
  </si>
  <si>
    <t>A photographic project documenting the relationships of fathers and daughters of ALL nationalities and ethnicities nationwide.</t>
  </si>
  <si>
    <t>Climb it Tarzan!</t>
  </si>
  <si>
    <t>An innocent school girl starts modeling to afford her flat, quickly becoming a full-time dope stealin’ pistol whippin’ Go-Go dancer.</t>
  </si>
  <si>
    <t>Albertine, a short film project in post-production phase</t>
  </si>
  <si>
    <t xml:space="preserve"> Albertine is a short film inspired by Barbey Daurevilly's "The Crimson Curtain," co-production Brazil-USA. © elianelima 2011.</t>
  </si>
  <si>
    <t>TO LOVE...</t>
  </si>
  <si>
    <t>To Love is a story of an Armenian girl who is in love with Ataturk and her family's life and their relationships,freedom and love.</t>
  </si>
  <si>
    <t>Infinity of Images</t>
  </si>
  <si>
    <t>A documentary that in essence shows various forms of art that keep the Native American culture &amp; tradition infinitely alive.</t>
  </si>
  <si>
    <t>Rating Development &amp; Advanced Communication</t>
  </si>
  <si>
    <t>We are developing a more advanced rating system to accurately display Songs and Artists by true popularity, always displaying the best.</t>
  </si>
  <si>
    <t>DMPULSE: Indie radio without commercials!</t>
  </si>
  <si>
    <t>Same great indie music, without the commercials!  DMPulse plans to launch a commercial-free radio station.  No subscription needed!</t>
  </si>
  <si>
    <t>The Hand Up Culture Project</t>
  </si>
  <si>
    <t>The Hand Up Culture Project is not a hand out, its the dream of an under funded artist to have her voice heard.</t>
  </si>
  <si>
    <t>more in sorrow supports literacy with a creative writing contest for their CD insert!</t>
  </si>
  <si>
    <t>Help more in sorrow fund a creative writing competition to publish a short story as their CD insert and receive exclusive gifts and rewards!</t>
  </si>
  <si>
    <t>HERMEL ROTLED NEW YORK -- A New Cutting-Edge &amp; Modern Fashion House</t>
  </si>
  <si>
    <t>Be at the forefront of a most promising new Label - modern, avant-garde, trendy, yet timeless._x000d_
This Collection is to be presented during the Fall 2011</t>
  </si>
  <si>
    <t>Breakmark Ultimate 2011</t>
  </si>
  <si>
    <t>Breakmark Ultimate 2011 is an Ultimate Frisbee(R) game intended for the Nintendo Wii.  It contains 10 playable characters on several different venues.</t>
  </si>
  <si>
    <t>Fund my first novel - The Village Child!</t>
  </si>
  <si>
    <t>Mike van Horton always knew his wife Izzy's family was killer, he just didn't know they were to die for.</t>
  </si>
  <si>
    <t>Toes Gone Wild - Unique Whimsical Socks for Kids of All Ages</t>
  </si>
  <si>
    <t>Unique, whimsical toe socks with fashionable, fun designs that allow the wearer to express individuality - foot fashion that'll knock your socks off!</t>
  </si>
  <si>
    <t>Pale Blue Light the first season !</t>
  </si>
  <si>
    <t>Pale Blue Light is a new drama series similar to Entourage but based in New York City about the music industry, particularly the "Hip Hop Culture" .</t>
  </si>
  <si>
    <t>Tony Tango! a Dangerously Dancey Comedy (Earth friendly!)</t>
  </si>
  <si>
    <t>A ridiculous, quirky satire of competitive latin dance, a green, sustainable production. Ay que sexy!</t>
  </si>
  <si>
    <t>A K A   "Bobbi"  a Documentary!</t>
  </si>
  <si>
    <t xml:space="preserve">  This is the story of one mans survival of PTSD through Music and the Creative Arts and _x000d_
how to heal the pain and save the man.</t>
  </si>
  <si>
    <t>ICE CHIME  -  a dynamic winter sculpture</t>
  </si>
  <si>
    <t>The Ice Chime amplifies the beauty and sound of icicles and reinterprets a natural process for an urban landscape.</t>
  </si>
  <si>
    <t>"Big Animals"-- Rebellious Circus Animal Puppets and Urban Wild-Animal Interventions</t>
  </si>
  <si>
    <t>Puppet Farm Arts, with Circus Juventas youth circus-arts school, is producing 4 large circus animal puppets, for use in the summer circus and beyond!</t>
  </si>
  <si>
    <t>The man lost in himself</t>
  </si>
  <si>
    <t>10 incredible paintings representing vernacular situations of the human intimacy;  would be shown in an art Gallery around United States and.....</t>
  </si>
  <si>
    <t>Honey, I Love You!  Where Is The TV Remote?</t>
  </si>
  <si>
    <t>What happens when your average sports-loving, culture hating couch potato husband secretly writes a book for his wife? Watch the video.</t>
  </si>
  <si>
    <t>This Love Kickstarter!</t>
  </si>
  <si>
    <t>Dayton, Ohio's own "This Love" needs your help for all the essentials of a full time band! Make pledges to receive all sorts of great gifts!</t>
  </si>
  <si>
    <t>Convert Chicago Art Map into Off-the-Shelf Software</t>
  </si>
  <si>
    <t>Chicago Art Map is ready to be packed up and sold to other cities.</t>
  </si>
  <si>
    <t>FlaatGames, fun table games</t>
  </si>
  <si>
    <t>FlaatGames are fun tables games that are faster to setup, learn, and play than super strategic board games, but keep the challenge and quirkiness.</t>
  </si>
  <si>
    <t>The Halloween Hullabaloo!</t>
  </si>
  <si>
    <t>Halloween Hullabaloo is a musical revue about Halloween! Help us develop this unique and charming show.</t>
  </si>
  <si>
    <t>"Upon Waking" - The Scenes &amp; Sensations of Dreams</t>
  </si>
  <si>
    <t>Finishing the Feature, 'Bounce Past'</t>
  </si>
  <si>
    <t>Bounce Past is an indie, romantic comedy and college commentary, all surrounding an intramural fraternity basketball team.</t>
  </si>
  <si>
    <t>How To Have Sex With 2 Women a Day</t>
  </si>
  <si>
    <t>A comedy about stepping up your dating game</t>
  </si>
  <si>
    <t>Hit the road!  Get on the bus!  It's time for the ultimate USA roadtrip!  JM S/S 11!</t>
  </si>
  <si>
    <t>Lust in the dust!  Janie Marshall clothing is an ode to the Great American Roadtrip... "road-trip ready" clothing inspired by vintage Americana.</t>
  </si>
  <si>
    <t>THE PROXY - Exciting, Political Thriller Film Needs Final Funding</t>
  </si>
  <si>
    <t>“The Proxy” is a powerful, psychological, political thriller that questions how useful we are as individuals to society.</t>
  </si>
  <si>
    <t>"Progress"</t>
  </si>
  <si>
    <t>"Progress" a short film that asks, whats it like being the President of the United States under the eye of the media ?</t>
  </si>
  <si>
    <t>Vintage Clothes + Designer Drugs: THE MAGAZINE!!!</t>
  </si>
  <si>
    <t>VC+DD Mag will be an offbeat fashion publication that FINALLY provides left-of-the-middle Atlantan's with eye candy that they can identify with.</t>
  </si>
  <si>
    <t>Spiritual Engineering:  the book</t>
  </si>
  <si>
    <t>Ever wondered how the universe works?  Now you can find out!</t>
  </si>
  <si>
    <t>Raising money for feature film project Three of a Kind.</t>
  </si>
  <si>
    <t>A botched bank robbery affects the lives of three people involved in a love triangle in a small town.</t>
  </si>
  <si>
    <t>Road to Fringe: "Who Invited Jesus?"</t>
  </si>
  <si>
    <t>"Who Invited Jesus?" is an original play, a comedy for the young and old alike.</t>
  </si>
  <si>
    <t>Buena Vista Social Rock</t>
  </si>
  <si>
    <t>Rock in Cuba? When? Why? This documentary will take us into some of the minds and rhythms that have influenced and created this unique Cuban Rock.</t>
  </si>
  <si>
    <t>Dark Was The Night</t>
  </si>
  <si>
    <t>Dark Was The Night - a no-budgt independent feature film that tells the story of a Southern Baptist preacher investigating the murder of his gay son.</t>
  </si>
  <si>
    <t>Wishberry Cooperative: Creating a better grocery culture one neighborhood at a time.</t>
  </si>
  <si>
    <t>Wishberry Cooperative: Food from the ground up. Bringing community sustainability and local food together once again. YOU are a part of the vision</t>
  </si>
  <si>
    <t>Snow n' Charm full-band debut EP!</t>
  </si>
  <si>
    <t>Sn'C is making a 6-7 song EP, that needs your help to fund it! Donate through our Kickstarter page and get the finished CD for free!</t>
  </si>
  <si>
    <t>Teresa Tudury's "Such Fine Things" CD is a hit ! You can kickstart the 2nd pressing !</t>
  </si>
  <si>
    <t>How awesome to have a CD sell out in less than one year!</t>
  </si>
  <si>
    <t>pinkyslang: Speak With Your Hands</t>
  </si>
  <si>
    <t>Hand gestures. Sign languages. Six months. Two developers. An accessible online reference for the world.</t>
  </si>
  <si>
    <t>Welcome To Lauren Young's Debut Album!</t>
  </si>
  <si>
    <t>Lauren Young has some songs that will change your world.... maybe even change the whole world itself. Maybe the Universe. (Hey, you never know!)</t>
  </si>
  <si>
    <t>"Harlem Hellfighter, An American In Paris", The Eugene Bullard Story</t>
  </si>
  <si>
    <t>This story follows the extraordinary life of the worlds first black fighter pilot/war hero,  and renaissance man during the roaring 20s</t>
  </si>
  <si>
    <t>WonderRoot Records: Vol. 1</t>
  </si>
  <si>
    <t>WonderRoot Records: Vol. 1, a record featuring The Back Pockets, Oryx and Crake, El Fossil, Jack Preston, Amy Godwin and Christ, Lord.</t>
  </si>
  <si>
    <t>Kinderblock 66: Return to Buchenwald</t>
  </si>
  <si>
    <t>On April 11, 1945 Buchenwald was liberated. 904 boys survived. Sixty-five years later, four of them returned. This is their story.</t>
  </si>
  <si>
    <t>WATER CRISIS: INDIA</t>
  </si>
  <si>
    <t>This project strives to capture the resiliency of people living in a time of water scarcity and bring awareness to this global crisis.</t>
  </si>
  <si>
    <t>Funding for Daniel Fordham's: Out of Reach</t>
  </si>
  <si>
    <t>He needs funding to be able to help pay for his very first album! It'll be an 8 song acoustic album that will hopefully be completed by 2011</t>
  </si>
  <si>
    <t>Red Blues</t>
  </si>
  <si>
    <t>While quite popular in Eastern Europe, American blues/roots/punk musician Red Mouth struggles to find an audience in his own back yard.</t>
  </si>
  <si>
    <t>First Video Album Ever!</t>
  </si>
  <si>
    <t>This is the first video album ever! Just like a music album, but with short films instead of music.</t>
  </si>
  <si>
    <t>"The Children of Hip Hop"</t>
  </si>
  <si>
    <t>"The Children of Hip Hop"is a project in which I've invested considerable energy--a creative, entertaining and provocative narrative.</t>
  </si>
  <si>
    <t>Lemons (the Series): When Life Gives You Lemons, Make a Webseries.</t>
  </si>
  <si>
    <t>Lemons is a new comedic web series created by Marla Pachter and Melissa Virzi about two twenty-somethings and their summer lemonade rivalry.</t>
  </si>
  <si>
    <t>Italy's Song</t>
  </si>
  <si>
    <t>We want to record the original Italian songs with a group of friends in Roma.  Their own language and songs are so poetic and beautiful.</t>
  </si>
  <si>
    <t>NewHope Habitats Prototype- sustainable housing, disaster response and documentary</t>
  </si>
  <si>
    <t>You are invited to participate in changing disaster response and sustainable housing, by collaboration and construction of a unique shelter prototype.</t>
  </si>
  <si>
    <t>Damien Christopher Vs. The Pet Project New Full Length Album</t>
  </si>
  <si>
    <t>Damien Christopher recording artist, teams with Mark McCleese, music producer to launch pop/rock/indie/electronic music and videos.</t>
  </si>
  <si>
    <t>Expanding The Quaker Kitchen.  Cooking classes &amp; free online videos with Quaker Anne.</t>
  </si>
  <si>
    <t>Cooking with Quaker Anne.  Classes &amp; free online videos. Wholesome foods that taste great &amp; are economical to prepare.  Healthy home-style recipes.</t>
  </si>
  <si>
    <t>Word. The Urban Musical about the End of Hip-Hop</t>
  </si>
  <si>
    <t>"Word." Is an Urban Musical that is set on stage like a hip-hop B-movie with the last hip-hop and R and B radio station in the country.</t>
  </si>
  <si>
    <t>The new album by TA-80: Will Bury You!!</t>
  </si>
  <si>
    <t>TA-80 is recording a brand new punk rock album called Will Bury You!!</t>
  </si>
  <si>
    <t>Mama Ferrari/ Music: The Dream Begins and Continues</t>
  </si>
  <si>
    <t>We are the ones you've been waiting for!  We have the music of many world styles as well as covering serious, satire, and comedy!</t>
  </si>
  <si>
    <t>Once Upon An Opera is recording RED RIDING HOOD</t>
  </si>
  <si>
    <t>Once Upon An Opera is finishing the recording of RED RIDING HOOD (aka Secret of the Ninja) and we need to funds to pay the musicians!</t>
  </si>
  <si>
    <t>ARTS for community KIDDS</t>
  </si>
  <si>
    <t>We are fundraising to obtain the $5000 minimum fee to pay for the Theater Rental fee for the KIDDS next production entitled "Butterfly"</t>
  </si>
  <si>
    <t>The Fallen: Multi-media musical</t>
  </si>
  <si>
    <t>The Fallen is a multi-media musical about a fallen angel. The story is told through a creative interplay of post-rock music, dancers, singers and film</t>
  </si>
  <si>
    <t>JACOBIN // a magazine of culture and polemic</t>
  </si>
  <si>
    <t>Jacobin is a quarterly magazine of culture and polemic based out of Washington DC that Edmund Burke berates on his Twitter page.</t>
  </si>
  <si>
    <t>Demonic</t>
  </si>
  <si>
    <t>Demonic is an  independent  film that revolves around a demon swordsmen by the name of Jaks.</t>
  </si>
  <si>
    <t>The Little Flame: a cautionary tale (an animated ebook)</t>
  </si>
  <si>
    <t>An animated storybook for the ages.  The Little Flame is a cautionary tale about a candle flame who wanted to burn as bright as the sun.</t>
  </si>
  <si>
    <t>Do It In Post - A feature length comedy about making a movie</t>
  </si>
  <si>
    <t>A comedy about shooting a low budget movie and all that can go wrong. Can one man with a little common sense and an ounce of weed save</t>
  </si>
  <si>
    <t>Elias-Axel Pettersson: CD Promotion</t>
  </si>
  <si>
    <t>This CD, released on my own label Axel Records, will present works of Schubert, Liszt, and Carl Vine.</t>
  </si>
  <si>
    <t>SAVIOR Musical Project Completion</t>
  </si>
  <si>
    <t>SAVIOR is a musical experience of the Gospel of Christ which brings the Word of God to life through original music and multimedia presentations.</t>
  </si>
  <si>
    <t>Il Fait Froid, A Lookbook of Paris in the Winter</t>
  </si>
  <si>
    <t>Escape into the romanticism and dream of Parisian lifestyle in the dead of winter as the city takes a rest from tourist season.</t>
  </si>
  <si>
    <t>Nature In Nature: Sculpture at the Audubon Center Boat House</t>
  </si>
  <si>
    <t xml:space="preserve"> "Nature in Nature"  at Brooklyn's historic Prospect Park._x000d_
Sculpture around the lake at The Audubon Boat House from May to October 2011</t>
  </si>
  <si>
    <t>Pony &amp; Pony: Ponies at Law - Production</t>
  </si>
  <si>
    <t>This deceptively educational program provides children with access to the thought process that real attorneys use to aid their clients.</t>
  </si>
  <si>
    <t>Oceania - Unity the Band's New Album!</t>
  </si>
  <si>
    <t>Unity has new music, unique songs that bring together our reggae, blues, roots and rock sound in a way you've never heard before!</t>
  </si>
  <si>
    <t>OCOAI</t>
  </si>
  <si>
    <t>we are OCOAI. a band of friends from johnson city, tn. we live for our music.</t>
  </si>
  <si>
    <t>Fountains in the Rain - Short Film</t>
  </si>
  <si>
    <t>A short story by the great Japanese writer Yukio Mishima. It takes on love and despair by the sensitive people. "It's time to break it off." Akio</t>
  </si>
  <si>
    <t>Filming The S. Kitchen presents...A Year in Review!</t>
  </si>
  <si>
    <t>The S. Kitchen is cuisine, conversation, and camaraderie through potluck dinner parties for a cause.</t>
  </si>
  <si>
    <t>New children's book coming out and SCBWI Conference</t>
  </si>
  <si>
    <t>I am creating a new children's book.</t>
  </si>
  <si>
    <t>SuperAfrican: Africa's New Superhero</t>
  </si>
  <si>
    <t>Help Bring Africa's New Superher to Life to inspire Kids to read and dream</t>
  </si>
  <si>
    <t>Young Playwrights' Workshop: A home for creative minds</t>
  </si>
  <si>
    <t>Help students explore their creativity and enhance literacy by writing their own plays through our award-winning after-school program</t>
  </si>
  <si>
    <t>Hollow Oaks Feature Film</t>
  </si>
  <si>
    <t>As residents lose their apartments in the midst of a Great Recession, only one man carries the key to their salvation... their key...</t>
  </si>
  <si>
    <t>At Last! Chick friendly Science Fiction!</t>
  </si>
  <si>
    <t>In this mind bending work of romantic Sci Fi, a husband and wife team of scientists make history by inventing a teleportation device</t>
  </si>
  <si>
    <t>Legends - the Beginning: a science fiction novel!</t>
  </si>
  <si>
    <t>Legends the Beginning is a science fiction novel which creates a reasonable link between most of the legends in our history.</t>
  </si>
  <si>
    <t>Global Groceries: a documentary photo project</t>
  </si>
  <si>
    <t>GLOBAL GROCERIES is a photographic ethnography of how people around the world consume, obtain, cook, and eat their food.</t>
  </si>
  <si>
    <t>Shenika's Redemption</t>
  </si>
  <si>
    <t>Shenika's Redemption is a story about a woman who lived a life of peace ended up in a violent situation. True Hateration destroyed her life.</t>
  </si>
  <si>
    <t>Tarot Card Deck with a Twist</t>
  </si>
  <si>
    <t>Tarot Cards. Love them, or hate them. Photographer, Marisa Howenstine, is creating a new Tarot Deck with a whimsical, ironic twist.</t>
  </si>
  <si>
    <t>Students Saving the Ocean</t>
  </si>
  <si>
    <t>Students Saving the Ocean is a documentary that brings together students to exemplify their efforts on improving the health of ocean.</t>
  </si>
  <si>
    <t>Fatigues the movie</t>
  </si>
  <si>
    <t>Our story will shed light upon the misgivings happening to soldiers when they  return to the places they call home.</t>
  </si>
  <si>
    <t>NEW YORK TO ALTANTA FOR TOMOKO'S NEW RECORDING PROJECT WITH A HOT PRODUCER!</t>
  </si>
  <si>
    <t>I pledge to you to back my project to record a hot and hip album produced by a hot producer in ATL!</t>
  </si>
  <si>
    <t>Rebirth--a Novel about the miraculous rebirth of Israel</t>
  </si>
  <si>
    <t>Based on actual events in 1948, Israel is the only nation in world history to miraculously rebirth itself. Please pray for Israel.</t>
  </si>
  <si>
    <t>Quarry Man</t>
  </si>
  <si>
    <t>This a story of a quarry man in Arequipa, Peru.  The old wiry gentleman is 78 years old and has been cutting stone for over 40 years.</t>
  </si>
  <si>
    <t>Who is Raphael Dumtaro and why you should care..</t>
  </si>
  <si>
    <t>After 3 years circumnavigating the globe and achieving perfection Raphael Dumtaro has returned home to find his perfect woman. Wish him luck!!!</t>
  </si>
  <si>
    <t>Contribute to my January performance in SF!</t>
  </si>
  <si>
    <t>"Broken Column", by Labayen Dance, combines story-telling , theatre &amp; contemporary dance to explore timeless socially relevant themes.</t>
  </si>
  <si>
    <t>Unreal City, Book I: Burial of the Dead</t>
  </si>
  <si>
    <t>In a game inspired by T.S. Eliot's The Waste Land, Unreal City blends poetry and science fiction to tell a tale of epic proportions.</t>
  </si>
  <si>
    <t>Achordial Brio: A Widened Horizon Project for Classical Fusion</t>
  </si>
  <si>
    <t>We're performing in your backyard..sorta...seriously though, how cool would that be?!  We're: touring, video blogging, and redefining chamber music!!!</t>
  </si>
  <si>
    <t>The Forever Tour</t>
  </si>
  <si>
    <t>Most artists want to change the world through a song. All I want is to tour every day of my life. Help me fund a van to do so!</t>
  </si>
  <si>
    <t>Maruta - A USC Thesis Film Based on True Events</t>
  </si>
  <si>
    <t>Keiji, a medic with notorious IJA Unit 731, wanted only the respect of his father. That was before the American fell from the sky.</t>
  </si>
  <si>
    <t>Get credit in William Schotten's new thriller "Silver Cell"</t>
  </si>
  <si>
    <t>We are self releasing our feature film "Silver Cell".  The film is complete and ready to go all we need is duplication funds.</t>
  </si>
  <si>
    <t>Nurturing That Vibe</t>
  </si>
  <si>
    <t>Who's Got That Vibe! talent show nurtures people of all ages and genre to assist them in their desire to be successful in the music industry.</t>
  </si>
  <si>
    <t>Forget what you know about History.</t>
  </si>
  <si>
    <t>The Second Corps of Discovery: 1811 Journal of the Jackson and Clark Expeditionary Force</t>
  </si>
  <si>
    <t>Through Maria's Eyes a novel about an amazing woman and how she survives</t>
  </si>
  <si>
    <t>To write &amp; publish a book about how a jewish women in Budapest Hungary had to change her Jewish identitiy to hide in plain site of the occpying Nazis</t>
  </si>
  <si>
    <t>A Man, A Woman, A Genie, A Gun, A DVD</t>
  </si>
  <si>
    <t>Raising money to create DVDs of my hit short film "A Man, A Woman, A Genie, A Gun"</t>
  </si>
  <si>
    <t>TANZANIA: A Friendship Journey - Documentary Feature Film</t>
  </si>
  <si>
    <t>A transformational journey shared by 2 friends from opposite worlds who travel across Tanzania to re-visit a family left behind ...</t>
  </si>
  <si>
    <t>DavePops, a soft and creamy non dairy popsicle</t>
  </si>
  <si>
    <t>DavePops, a proprietary new process that can make a soft and creamy popsicle with No Fats, No Drips, No Dairy</t>
  </si>
  <si>
    <t>Help Fund MCSA's New Digital EP</t>
  </si>
  <si>
    <t>We're asking our fans to help us a fund a new 4 song digital EP. With financial support we'll be able to record at the end of 2010!</t>
  </si>
  <si>
    <t>Cindy Tennant and her Magic Boobs...</t>
  </si>
  <si>
    <t>A hilarious jouney through the darkness of addiction and bulimia, into the light of self discovery and empowered fulfilled living and recovery.</t>
  </si>
  <si>
    <t>Intracellular Portraits: Are you ready for your closeup?</t>
  </si>
  <si>
    <t>Get a rare look at what makes you, well, you! Portrait SEM images produced of your own chromosomes, blood cells, bacteria, and more.</t>
  </si>
  <si>
    <t>Aspalt Adventures: a culinary cross country experience</t>
  </si>
  <si>
    <t>I am cooking my way across the US.  To share my passion, training and love of food with those fortunate and less fortunate.</t>
  </si>
  <si>
    <t>GRUBSTAKE</t>
  </si>
  <si>
    <t>Keep It in the family...  [Proverbs 15:27]_x000d_
_x000d_
A short film by DC RED Productions.  http://www.dcredproductions.com</t>
  </si>
  <si>
    <t>The Color of a Black Girl | Poetry, Prose &amp; Visual Art | A poetic narrative</t>
  </si>
  <si>
    <t>The Color of a Black Girl: Poetry, Prose &amp; Visual Art book is a manuscript of 26 pages of creative writings and 36 vibrant visual art illustrations.</t>
  </si>
  <si>
    <t>The Sequel to Supernatural Power - Shifting Shadows of Supernatural Anointing</t>
  </si>
  <si>
    <t>The third book in the Shifting Shadows series - a daring read. For info on the others see http://shiftingshadowsofsupernaturalpower.wordpress.com</t>
  </si>
  <si>
    <t>"Cocktails" -  Feature and TV Series</t>
  </si>
  <si>
    <t>"Cocktails" Feature and TV series pilot program. Serving life, love, sex, music and murder...Television like you've never seen before.</t>
  </si>
  <si>
    <t>"Miracle Working God" CD-International Christian Fellowship</t>
  </si>
  <si>
    <t>International Christian Fellowship's first CD of worship music is ready for printing/manufacturing!  Features world class musicians.</t>
  </si>
  <si>
    <t>Go back in time with House of Debauch: Digital Art Goes Platinum</t>
  </si>
  <si>
    <t>Author and artist brings 1909 printing technique to digital illustrations for vampire fairytale, "The House of Debauch."</t>
  </si>
  <si>
    <t>"Ahrinjez" psychedelic/synthpop album by YC Experience</t>
  </si>
  <si>
    <t>YC Experience's psychedelic synthpop solo album, "Ahrinjez" (pronounced "Oranges") tells the story of a lost young man who finds God.</t>
  </si>
  <si>
    <t>Post Production for "Pull to Pieces"</t>
  </si>
  <si>
    <t>A 9 minute experimental film and we're in consideration for Sundance! We need help with Post-Production.</t>
  </si>
  <si>
    <t>"Who You Are"</t>
  </si>
  <si>
    <t>"Who You Are" is a docu-drama that offers a rare uncensored glimpse at the darker side of LGBT human and civil rights.</t>
  </si>
  <si>
    <t>Documentary on what it's like to be an American Soldier--made by a veteran</t>
  </si>
  <si>
    <t>Documentary about Iraq and Afghanistan veterans--detailing what it's like to...</t>
  </si>
  <si>
    <t>The Go WILDE! Festival</t>
  </si>
  <si>
    <t>Celebrating the life and work of Oscar Wilde while raising awareness of the currencies of human interaction: trust, respect, and love.</t>
  </si>
  <si>
    <t>The New 20s  (Season 2!)</t>
  </si>
  <si>
    <t>The New 20s surrounds the lives of six friends, ten years after college navigating life in their new roles as thirtysomethings.</t>
  </si>
  <si>
    <t>The Launch of Risk vs Reward Clothing; a melding of artwork and fashion</t>
  </si>
  <si>
    <t>Risk VS Reward clothing was started over the desire to turn our art into clothing! Support our dream and backers will receive lots of fun rewards!</t>
  </si>
  <si>
    <t>Pink Floyd's "The Wall" with a folk twist!</t>
  </si>
  <si>
    <t>Collaboration between Oregon band members: The Decemberists, Sneakin' Out, Twisted Whistle, Water Tower Bucket Boys, Lewi Longmire.</t>
  </si>
  <si>
    <t>StoryWall ATTACHMENTS</t>
  </si>
  <si>
    <t>ARTIST NEEDS MONEY TO HELP PEOPLE  PRESERVE MEMORIES AND SHARE THEIR STORIES ON "StoryWalls" THRU A NEW COMPANY CALLED "ATTACHMENTS".</t>
  </si>
  <si>
    <t>There is no "eye" in: So Spun We Spun West</t>
  </si>
  <si>
    <t>Sospunwespunwest is a ragtag fleet, providing sketch comedy, low-cost music videos &amp; commercials for our community. We need repairs...in deep space!</t>
  </si>
  <si>
    <t>Vintage Jazz Project - Roberta Donnay</t>
  </si>
  <si>
    <t xml:space="preserve"> A  new jazz album celebrating the vibrant  history of early jazz !  The video showcases songs and reviews from my last CD.</t>
  </si>
  <si>
    <t>BET YOUR LIFE</t>
  </si>
  <si>
    <t>A dark twentysomething thriller Mob hit goes wrong. They try to lay low, encounter a group of friends and the problems escolate.</t>
  </si>
  <si>
    <t>Wreck'd - A new comedy series</t>
  </si>
  <si>
    <t>Follow the lives of three slackers working in an auto-body shop and their efforts to do anything but what they are actually paid to do.</t>
  </si>
  <si>
    <t>Launch my new human beatbox library....Vocal Mecanx!!</t>
  </si>
  <si>
    <t>VMX is a vast and intricate collection of unique beatboxes and sound effects that can be used by pros &amp; amateurs to create their own soundtracks!</t>
  </si>
  <si>
    <t>Right Before Our Eyes, The Disappearing South!</t>
  </si>
  <si>
    <t>The preservation of the history, folklore, unknown/unsolved crimes, and tradtions of declining towns in the South.</t>
  </si>
  <si>
    <t>Warlord (Become a Producer of this Action-Drama)</t>
  </si>
  <si>
    <t>We have a professional production team, willing to bet their salaries on our success.  All we need is You!  Please Join Us!</t>
  </si>
  <si>
    <t>"SUNDOWN" Completion Funds</t>
  </si>
  <si>
    <t>Sundown, the high-school western, needs completion funds to secure distribution!</t>
  </si>
  <si>
    <t>Marketing &amp; Touring for new Thrift Store Cowboys album &amp; replace product lost in fire</t>
  </si>
  <si>
    <t>Thrift Store Cowboys are releasing 4th album, Light Fighter Oct 12, and are funding east coast tour, marketing, and replacing product lost in a fire.</t>
  </si>
  <si>
    <t>Don L Castor: Music with Purpose</t>
  </si>
  <si>
    <t>What if music could help others, make a change,and link people from different countries together?_x000d_
Support our musical project!!!</t>
  </si>
  <si>
    <t>Liberation Dance Theater's 'Guerra' premieres at APAP/NYC!</t>
  </si>
  <si>
    <t>Liberation is raising funds to support their new work 'Guerra' + travel to NYC to perform at APAP / Ailey Citi-Group Theatre, NYC.</t>
  </si>
  <si>
    <t>Raine Magazine - The Interactive Issue: Fashion, Art &amp; More!</t>
  </si>
  <si>
    <t>We would like to officially launch our newly printed edition of Raine Magazine, with exciting interactive technology!</t>
  </si>
  <si>
    <t>Bobby Messano On The Road With The Blues-September 2010</t>
  </si>
  <si>
    <t>THE THIRD TIME'S THE CHARM AS A STARZ SONG SAID! HELP KEEP US OUT ON THE ROAD.THE SHOWS ARE SLAMMING! THE REVIEWS ARE GREAT! CLIMB ABOARD FRIENDS :)</t>
  </si>
  <si>
    <t>"Green not Extreme"</t>
  </si>
  <si>
    <t>Donâ€™t want to give up your modern conveniences _x000d_
weâ€™re here to tell you, you donâ€™t have to._x000d_
Itâ€™s about being Green â€“Not Extreme!</t>
  </si>
  <si>
    <t>Pastry Girl Bake Shop: Baking and Caking From Scratch on Long Island</t>
  </si>
  <si>
    <t>Pastry Girl Bake Shop will provide Long Island with modern updates on classic desserts and will only use the best ingredients. All from scratch.</t>
  </si>
  <si>
    <t>Modern Man in Search of Soul</t>
  </si>
  <si>
    <t>Modern Man in Search of Soul captures the near to life &amp; death experiences of the artist MyronChristian - as he trots the globe in search of truth.</t>
  </si>
  <si>
    <t>Love Letters from Hogwarts...and from iTunes</t>
  </si>
  <si>
    <t>The wizard rock compilation album Love Letters from Hogwarts needs to branch out to iTunes!</t>
  </si>
  <si>
    <t>A Dance for Three: a YA novella</t>
  </si>
  <si>
    <t>Ian Drake has a choice on his hands: become popular, impress a girl, or discover who he really is...</t>
  </si>
  <si>
    <t>Mirror, Mirror #6 Webcomic with art, voice-over and music</t>
  </si>
  <si>
    <t>Mirror, Mirror #6 is an edgy webcomic with graphic novel quality art, voice-over narration by Tabitha Stevens, original music and more.</t>
  </si>
  <si>
    <t>Introspective Sound Paintings of Far Away Lands</t>
  </si>
  <si>
    <t>An album of fifteen original songs by composer Christel Veraart, inspired by travels to distant lands, which took her on an inward journey.</t>
  </si>
  <si>
    <t>Partner Up With Nino Valentino To Help Change The World!</t>
  </si>
  <si>
    <t>Latin International recording artist Nino Valentino, walks away from mainstream music to pursue a Christian musical career.</t>
  </si>
  <si>
    <t>Skin Folk: the teaser trailer</t>
  </si>
  <si>
    <t>The teaser trailer for the upcoming, feature anthology horror film, Skin Folk adapted from the work of Nalo Hopkinson and produced by M. Asli Dukan.</t>
  </si>
  <si>
    <t>Ey Pari Kojai (Beloved one where are you?)</t>
  </si>
  <si>
    <t>EY PARI KOJAI is a psychological thriller, depicting the survival of a mother's love for her children, at the expense of her own sanity</t>
  </si>
  <si>
    <t>TARGET:PEACE! A Global Photo Essay</t>
  </si>
  <si>
    <t>SWORDS INTO PLOWSHARES - A gown of bullets, bullet shells and dogtags will be transformed (with your help) into a soft gown of ribbons.</t>
  </si>
  <si>
    <t>Southern Misfortunes: A whole new kind of fortune cookie.</t>
  </si>
  <si>
    <t>Southern MIsfortunes is a fortune cookie with "southern" or "country" philosophies and "southern slangs" on the back.</t>
  </si>
  <si>
    <t>Invisible Suffering: Renewed Hope (Women Overcoming Lupus)</t>
  </si>
  <si>
    <t>Invisible Suffering: Renewed Hope is a documentary that weaves together dynamic stories of  love, life, and survival against all odds!</t>
  </si>
  <si>
    <t>Gypsy Elise and The Royal Blue Music Project</t>
  </si>
  <si>
    <t>This project is both right on time and far overdue. We have MUSIC deep in us, and it surfaces night after night. We are READY for the studio!</t>
  </si>
  <si>
    <t>EXPAT PARADISE: Pilot for a Travel/Adventure TV Series</t>
  </si>
  <si>
    <t>"Expat Paradise" is a new hosted TV series that goes search of the most colorful and far-flung expatriates and expat communities around the world.</t>
  </si>
  <si>
    <t>"Silverlake Video the movie" Finishing Funds</t>
  </si>
  <si>
    <t>Silverlake Video is indie filmaking at its best and its really funny, seriously. We made this film with not alot of money and were tryi</t>
  </si>
  <si>
    <t>Mt.ZionVideo Upcoming Project "LOST"</t>
  </si>
  <si>
    <t>Come be a part of our first video with a budget, YEAH!!!</t>
  </si>
  <si>
    <t>LOVE MATRIX</t>
  </si>
  <si>
    <t>JUSTIN SMALLEY,STARVING UNSIGNED POP ARTIST FIRST NATIONAL ALBUM RELEASE "LOVE MATRIX" NEEDS YOU?</t>
  </si>
  <si>
    <t>"The Saints are Coming" Documentary Film</t>
  </si>
  <si>
    <t>This is a a behind the scenes look at the St. Lawrence University men's hockey team during the 2010/2011 season.</t>
  </si>
  <si>
    <t>"BLOW UP" a film short</t>
  </si>
  <si>
    <t>BLOW UP: a film short about four couples struggling through their relationship in a series of vignettes. STARRING: Orlagh Cassidy (GUILDING LIGHT)</t>
  </si>
  <si>
    <t>Old American barns TV series</t>
  </si>
  <si>
    <t>People love my two PBS old barns shows -- you may have seen them. I need support to travel and get old barn stories around the country</t>
  </si>
  <si>
    <t>Tired of Corporate Media?  Help Fund Independent Coverage of Mid-Term Elections</t>
  </si>
  <si>
    <t>A project to fund two media events: The One Nation March in DC on October 2nd and the mid-term elections on November 2nd.</t>
  </si>
  <si>
    <t>The Last Vampire-A student film</t>
  </si>
  <si>
    <t>This is a senior thesis film about an elite group of vampire hunters that race to kill the last vampire.</t>
  </si>
  <si>
    <t>Michael is God. 365 Miracles Performed by a Silly, Ordinary Man.</t>
  </si>
  <si>
    <t>Michael has invented a One-a-Year vitamin. It is 6 lbs, and you take it every spring.</t>
  </si>
  <si>
    <t>'Gurgling' - a lovecraftian short film</t>
  </si>
  <si>
    <t>Fernando is visited by a strange humanoid and led into a crater lake. There, he will discover his ominous nature and embrace it.</t>
  </si>
  <si>
    <t>"WHEELS" the feature film</t>
  </si>
  <si>
    <t>“Wheels” races along with suicidal paraplegic junkies, Mickey and Drake,  two out of control anarchists with nothing left to lose.</t>
  </si>
  <si>
    <t>free as in freedom</t>
  </si>
  <si>
    <t>Free software gives you the user the 4 essential freedoms. We are on journey to find these freedoms. Short documentary about the journey and software.</t>
  </si>
  <si>
    <t>Rhythmatics Kids: A Fitness Game for Android &amp; iPhone*</t>
  </si>
  <si>
    <t>Make fitness fun for kids with a new &amp; engaging Android &amp; iPhone* rhythm-fitness game. Get them active, get them social, get them fit.</t>
  </si>
  <si>
    <t>Happy's Funeral</t>
  </si>
  <si>
    <t>The funeral for our dearly departed Happy the clown is this weekend.</t>
  </si>
  <si>
    <t>"Thunder-Sky" Movie of outsider, autistic Native American artist Raymond Thunder-Sky</t>
  </si>
  <si>
    <t xml:space="preserve"> "Thunder-Sky" is a full length documentary about Native American artist Raymond Thunder-Sky &amp; the Art Gallery that continues his legacy.</t>
  </si>
  <si>
    <t>GospelChops is filming Shed Sessionz Vol. 3</t>
  </si>
  <si>
    <t>The third edition of the highly acclaimed Shed Sessionz DVD series is currently in production. GospelChops needs your support!</t>
  </si>
  <si>
    <t>Opportunity Cost - An Eye Opening Documentary into an Elite Fraternity, the NFL</t>
  </si>
  <si>
    <t>A feature-length documentary detailing the invasive nature of NFL scouting procedures. We hope to educate and bring about a much needed change.</t>
  </si>
  <si>
    <t>CiRCo: A Journey behind the Scenes of a Traveling Circus</t>
  </si>
  <si>
    <t>The people of “El Circo de la Fortuna” live in and for the circus; the circus is their theater and their reality.</t>
  </si>
  <si>
    <t>NIA: the Documentary</t>
  </si>
  <si>
    <t>I document the growing pains and tell the classic “coming of age “ story of one (or two ) young women that age out of foster care.</t>
  </si>
  <si>
    <t>Done Deal EP</t>
  </si>
  <si>
    <t>Done Deal is recording a new EP with platinum producer Billy Millano and will shopped around to major and independent labels.</t>
  </si>
  <si>
    <t>Let's Get The PGK Project to New York!</t>
  </si>
  <si>
    <t>The PGK Project has been invited to perform in at the Association of Performing Arts Presenters (APAP) annual conference in NYC!</t>
  </si>
  <si>
    <t>musik for elfmachines</t>
  </si>
  <si>
    <t>My mission is to help the spirit of Music survive the reign of corporate fake music b.s. and be a powerful force in the new paradigm!</t>
  </si>
  <si>
    <t>Jesus Music in Opposition, an Avant-Pop Record</t>
  </si>
  <si>
    <t>A Worshipful Experiment. Meet with our sweet Lord over floating pools of Moog. Transcend time and space too! Wow!</t>
  </si>
  <si>
    <t>Inspired By A True Story</t>
  </si>
  <si>
    <t>Do not simply give me your money, invest in the future of music!</t>
  </si>
  <si>
    <t>"Can a Sista Find a godly Man?"  A stage play - ONE MAN SHOW!!!</t>
  </si>
  <si>
    <t>This inspiring play is HILARIOUS, and ENGAGING with a message promoting positive relationships, empowering women, and teaching men to be men of God.</t>
  </si>
  <si>
    <t>Modern Long Shots: A Culture Exchange Reinterpreted</t>
  </si>
  <si>
    <t>Documentary following 3 Northwest based street artists touring Asia; their experiences turned into a fine arts photo-book &amp; DVD</t>
  </si>
  <si>
    <t>Abolitionist Tour to SXSW 2011</t>
  </si>
  <si>
    <t>Planet LA Records, Indie On Air and artists are raising awareness for the Not For Sale campaign en route to SXSW 2011.</t>
  </si>
  <si>
    <t>Creating Diversity in Fashion</t>
  </si>
  <si>
    <t>Making history! Creating a cool system that provides diversity in fashion. We need it!</t>
  </si>
  <si>
    <t>Potential Bestseller Inspired By True Events Crime Thriller</t>
  </si>
  <si>
    <t>I worked for a man who stole $400  million. I didn't know he was doing it; but there was greed all around me. This inspired my novel.</t>
  </si>
  <si>
    <t>Skinnz™ - Gloves for your iPhone and Mobile Devices</t>
  </si>
  <si>
    <t>Skinnz™ - great gloves you keep on when you use your iPhone, Android, Blackberry, iPod, MP3 Player or other portable electronic device.</t>
  </si>
  <si>
    <t>Talented Singer/Songwriter to finish album</t>
  </si>
  <si>
    <t>New collection of songs, "The Continuing Story of Roses in Crazyland" is almost complete. I need funding for production and promotion.</t>
  </si>
  <si>
    <t>Yummy, Yummy Pecan Pie</t>
  </si>
  <si>
    <t>A night and the following morning through vignette storytelling in the eyes of Mary &amp; Scott; two strangers who meet over a jukebox and</t>
  </si>
  <si>
    <t>"Musical: The Online Musical," the first-ever interactive musical!</t>
  </si>
  <si>
    <t>"Musical" is the first interactive online musical. Submit plot, song, or character ideas to guide Henry, a dude who realizes his life is a musical.</t>
  </si>
  <si>
    <t>"Silent Night" feature thriller post prod. funding needed.</t>
  </si>
  <si>
    <t>Silent Night, is a feature suspense thriller about a Christmas day disappearance and the haunting after effects on those left behind.</t>
  </si>
  <si>
    <t>Plant 10 million flowers and help an endangered species.</t>
  </si>
  <si>
    <t>Bomb the Blight is a environmental public art project.  We fire paint and seed filled bombs into blighted and neglected neighborhoods.</t>
  </si>
  <si>
    <t>"The Fence"</t>
  </si>
  <si>
    <t>A family losses their only son to war only to have neighbors from that country move in next door, A  story of lost souls to redemption.</t>
  </si>
  <si>
    <t>Attack Of The Giant Vampire Hand From Outer Space</t>
  </si>
  <si>
    <t>A film about a giant vampire hand (chompy) who attacks and destroys the city of happy ville. He then battles it out with a group of teenage greasers.</t>
  </si>
  <si>
    <t>ART WINE PROJECT</t>
  </si>
  <si>
    <t>Signed artwork on the front label + the artist's biography on the back label = one really cool bottle of wine.</t>
  </si>
  <si>
    <t>Not In My Backyard (NIMBY)</t>
  </si>
  <si>
    <t>Not In My Backyard is a 30-minute drama that spreads the message of peace, tolerance, love, and education.</t>
  </si>
  <si>
    <t>Jump on board and get the new Jimmy Lovelace cd recorded and released to radio</t>
  </si>
  <si>
    <t>Hope you can be a part of the Jimmy Lovelace Still Full Of Piss and Vinegar project . This cd project will be in the Todays Country genres ..Thanks</t>
  </si>
  <si>
    <t>Darren Hanible presents: "The Doghouse EP"</t>
  </si>
  <si>
    <t>The fourth solo project from DMV Artist Darren Hanible. This EP is bringing an entirely different view of concept based music.</t>
  </si>
  <si>
    <t>World Clothes Line</t>
  </si>
  <si>
    <t>Support the World Clothes Line campaign!  We're on a mission to clothe the world!</t>
  </si>
  <si>
    <t>Making the Smoke House Curse</t>
  </si>
  <si>
    <t>We made a music video and want to share a story. The cast and crew of SHC close the books on our very first release - here we show you how we did it</t>
  </si>
  <si>
    <t>Without A Darker Reflection</t>
  </si>
  <si>
    <t>A short about reflection!!! and a man who's stuck in a house of mirrors?</t>
  </si>
  <si>
    <t>Honduras. Photograph Coffee Farmers. Tell their story. Leave Friday. Growersfirst.org</t>
  </si>
  <si>
    <t>I am thrilled to connect with these coffee farmers and document them on behalf of Growers First.  I leave Friday and will return with great images!</t>
  </si>
  <si>
    <t>Protecting India's Siang River</t>
  </si>
  <si>
    <t>Asia's Siang River runs freely for 1800 miles and is now threatened by large-scale dams.  Empower local tribes who's ancestral lands will be drowned.</t>
  </si>
  <si>
    <t>There's a Moment, There's always a Moment...This is Yours. (CLOSER by Patrick Marber)</t>
  </si>
  <si>
    <t>CLOSER by Patrick Marber. The sexually driven drama of 4 strangers brought together in their search for Love and discovering lust, betrayal, and Lies.</t>
  </si>
  <si>
    <t>David Suycott - Delicious Drums Vol. 1</t>
  </si>
  <si>
    <t>this is the flagship of things to come, DDV1 is the cornerstone of your musical adventures. put your helmet on, relax you're complete.</t>
  </si>
  <si>
    <t>"The Anniversary"</t>
  </si>
  <si>
    <t>"The Anniversary" is a short horror/comedy with plenty of thrills and chills. The story was written much like the old classic Twilight Zone.</t>
  </si>
  <si>
    <t>Art of the Body by Rick Bliss</t>
  </si>
  <si>
    <t>Body painting nude models /  Stamping their bodies with wet paint on to a canvas, creating a revolutionary approach to figurative art.</t>
  </si>
  <si>
    <t>once upon a mountain</t>
  </si>
  <si>
    <t>A documentary about the mountain town of Stanley, Idaho, a once thriving destination, wilderness resort whose visitors have declined.</t>
  </si>
  <si>
    <t>Eric Haber Growing Beard and Finishing New Album</t>
  </si>
  <si>
    <t>I've just finished recording my second album and you can contribute by getting an advanced copy of the CD.</t>
  </si>
  <si>
    <t>The Vanished - A Feature Film</t>
  </si>
  <si>
    <t>Mad Angel Films is looking to make it's ninth feature feature.  The Vanished is a psychological thriller and detective story.</t>
  </si>
  <si>
    <t>Ummata Coffee: Good for Farmers, The Earth, and Community.</t>
  </si>
  <si>
    <t>We are the pro-farmer, anti-kiosk, community-driven coffee roasters eager to get the best organic coffee from around the world to your front porch.</t>
  </si>
  <si>
    <t>Angel's Gate : motion picture about sick, dying, and unwanted animals in need of help</t>
  </si>
  <si>
    <t>Angel's Gate is a unique documentary regarding a residential Animal Hospice in Long Island, NY.</t>
  </si>
  <si>
    <t>The Fence</t>
  </si>
  <si>
    <t>The Fence is an independent 35MM ambitious project, set around a 1940's young couple escaping a shocking and ghostly past.</t>
  </si>
  <si>
    <t>Call for Scores Project</t>
  </si>
  <si>
    <t>We need your help to launch Call for Scores – a project that invites all composers to submit their works for performance in May 2011</t>
  </si>
  <si>
    <t>Chicago-Based Production Company making unique poker film!</t>
  </si>
  <si>
    <t>A poker film that delves into a battle of wits and cunning between two brilliant characters, both on and off the card tables.</t>
  </si>
  <si>
    <t>Gridlock - An insightful documentary about public transit in contemporary society.</t>
  </si>
  <si>
    <t>Gridlock is a feature-length documentary focusing on the politically, culturally and_x000d_
emotionally-charged issues surrounding transit initiatives.</t>
  </si>
  <si>
    <t>Was this Yesterday ( a now photography project)</t>
  </si>
  <si>
    <t>A mixture or combination of photographs are seen outdoors around  New York.</t>
  </si>
  <si>
    <t>British Web Comedy Invention with Brian Forbes Needs You</t>
  </si>
  <si>
    <t>Invention with Brian Forbes is a funny webseries that we would like to make more episodes of soon._x000d_
_x000d_
Making a science of absurdity.</t>
  </si>
  <si>
    <t>"Behind the Scenes" with Michael J Anderson</t>
  </si>
  <si>
    <t>A collection of comedy vignettes and "behind the scenes" stories, with and by Michael J. Anderson</t>
  </si>
  <si>
    <t>Photographic Project for Haiti needs your help</t>
  </si>
  <si>
    <t>By pledging as low as $5, you will help us get to Haiti to create this project.  A pledge of $15 earns you a set of limited edition postcards.</t>
  </si>
  <si>
    <t>Making a CD For The Power Of God</t>
  </si>
  <si>
    <t>This is a praise and worship CD.</t>
  </si>
  <si>
    <t>Be a part of "Blood &amp; Dust" - a short horror film</t>
  </si>
  <si>
    <t>Blood &amp; Dust is a character driven short horror film about one young girl's struggle to survive in the midst of apocalyptic events.</t>
  </si>
  <si>
    <t>The Chocolate Kisses Dream</t>
  </si>
  <si>
    <t>two young fashion designers that are making a name for themselves with their unique line and skill</t>
  </si>
  <si>
    <t>Sisters</t>
  </si>
  <si>
    <t>Nonfiction book on nuns doing hazardous third-world work.</t>
  </si>
  <si>
    <t>Anniversary Mosaics</t>
  </si>
  <si>
    <t>I want to commemorate our first year anniversary with an art show, consisting of mosaics created from my wife's beautiful photographs.</t>
  </si>
  <si>
    <t>Sticky the Movie: a documentary on masturbation</t>
  </si>
  <si>
    <t>STICKY is an indie documentary about modern attitudes and science concerning masturbation.</t>
  </si>
  <si>
    <t>Motorcycle Powered Chariot</t>
  </si>
  <si>
    <t>my idea is to build a chariot pulled by a motorcycle.  the chariot rider controls the motorcycle, no one rides the bike.</t>
  </si>
  <si>
    <t>Avenger of Blood Independent Film</t>
  </si>
  <si>
    <t>Shady Dawn Pictures is raising funds for an indie action/drama about a vigilante called the Avenger of Blood.</t>
  </si>
  <si>
    <t>Brooklyn's Women in Horror Festival</t>
  </si>
  <si>
    <t>Female oriented film, multimedia and art extravaganza celebrating women who walk on the macabre side of life</t>
  </si>
  <si>
    <t>The Craft Brew Project: "BYO BEER"</t>
  </si>
  <si>
    <t>This film will follow a variety of craft beer makers through there journeys to compete in the 2012 “World Beer Cup” in San Diego, California.</t>
  </si>
  <si>
    <t>National Outdoor Sculpture Competition and Exhibition entry.</t>
  </si>
  <si>
    <t>Promote the green use of wind power by building a wind powered sculpture to be submitted to the National Outdoor Sculpture Competition.</t>
  </si>
  <si>
    <t>Ho Ho Homicidal - Feature Film</t>
  </si>
  <si>
    <t>Santa and two demented elves rid the world of malcontents who have complained about their Christmas presents.</t>
  </si>
  <si>
    <t>Kaleb</t>
  </si>
  <si>
    <t>Feature about an Haitian Seventh Day Adventist family who struggles between living in the United States and following an orthodox religion.</t>
  </si>
  <si>
    <t>Tre Bishop: "The Subconscious Evolution" Project</t>
  </si>
  <si>
    <t>In May I left school to pursue music on a dream and a prayer. Since then I've been on radio, in papers, etc but I still need your help.</t>
  </si>
  <si>
    <t>South Asian Literary and Theater Arts Festival 2010</t>
  </si>
  <si>
    <t>SALTAF is an annual festival that celebrates the diversity of South Asian-themed literary and theater arts, and film.</t>
  </si>
  <si>
    <t>The power of a Fair Trade t-shirt</t>
  </si>
  <si>
    <t>A short documentary that gives voice to marginalized African cotton farmers and textile workers who have benefited from fair trade.</t>
  </si>
  <si>
    <t>"Unmarked" - a short film</t>
  </si>
  <si>
    <t>A lonely waitress is moved by the touch of a stranger.</t>
  </si>
  <si>
    <t>Real Food Real Kitchens</t>
  </si>
  <si>
    <t>Real Food Real Kitchens is about families from around the world that share the life, culture, tradition, and history of a family recipe.</t>
  </si>
  <si>
    <t>Spread the Music , Spread The LOVE!</t>
  </si>
  <si>
    <t>I am a singer/songwriter wants to spread her music for FREE with Dropcards! Free Gift Cards with Downloadable music!</t>
  </si>
  <si>
    <t>A Night of Horror</t>
  </si>
  <si>
    <t>Chaotic Theatre Presents: A Night of Horror. You shall bare witness to possessions and murders. Come turn your dreams into nightmares.</t>
  </si>
  <si>
    <t>The 2010 Doorpost Film Project Award Show</t>
  </si>
  <si>
    <t>The Doorpost Film Project Award Show recognizes emerging filmmakers and the projects they produce for The Doorpost Film Project.</t>
  </si>
  <si>
    <t>Pennies for the Juggernaut Episode #4:</t>
  </si>
  <si>
    <t>Pennies for the Juggernaut is the Webseries for the people, funded by the people! It's time to thin the herd!</t>
  </si>
  <si>
    <t>HIP HOP R&amp;B ARTIST WANTS TO MAKE A DIFFERENCE</t>
  </si>
  <si>
    <t>Be my partner to bring back music the way it used to be.</t>
  </si>
  <si>
    <t>Music for Marching Band</t>
  </si>
  <si>
    <t>Short overlapping musical sketches &amp; colorful patterns on large banners held high in front of an ensemble of invented and proper marching instruments.</t>
  </si>
  <si>
    <t>The Other Side Film Festival &amp; 2011 Solano County High School Shorts</t>
  </si>
  <si>
    <t>The Other Side Film Festival &amp; Solano County HS Shorts will show 3 features, a shorts program &amp; HS Shorts at a local theatre in Vallejo, CA June 2011</t>
  </si>
  <si>
    <t>After the Requiem - Short Film</t>
  </si>
  <si>
    <t>What would the world be like if technology overtakes our lives and we don't remember what its like to be human.  “After the Requiem”</t>
  </si>
  <si>
    <t>Indigenous Cuisine / Cocina Indigena cooking show</t>
  </si>
  <si>
    <t>Cocina Indigena a new television show exploring the indigenous roots of Mexican cuisine. First show on TV to focus solely on this area of cuisine.</t>
  </si>
  <si>
    <t>NGYD: "A Reference Point of Hope: Dall'Inizio"</t>
  </si>
  <si>
    <t>Never Give Up Your Dreams (NGYD) is a  non-profit group of passionate musicians whose mission is to inspire creation through creativity.</t>
  </si>
  <si>
    <t>Chip Peddler - the "Salted Tortilla Chips" need a bag</t>
  </si>
  <si>
    <t>Chip Peddler started in 2010 with great success. I am now seeking the funds needed to design and print the Salted Tortilla Chip Bag.</t>
  </si>
  <si>
    <t>MERCS</t>
  </si>
  <si>
    <t>MERCS, the heroes we can afford.  The phrase says it all.</t>
  </si>
  <si>
    <t>"The Owners" Horror/Slasher Film</t>
  </si>
  <si>
    <t>The Owners: A Horror-Slasher flick from the mind of Justin McLawhorn. Welcome home...</t>
  </si>
  <si>
    <t>Veils (Video Art - Limited edition DVDs and giclee prints)</t>
  </si>
  <si>
    <t>An endlessly changing video art installation and light sculpture, including fine art giclee prints and limited edition looping dvds.</t>
  </si>
  <si>
    <t>Strange Stones: Archaeological Enigmas of Northeastern U.S.</t>
  </si>
  <si>
    <t>This film would explore unusual and very old stone structures and ruins in the northeastern U.S. whose origins are shrouded in mystery.</t>
  </si>
  <si>
    <t>The Classy Cob House Chronicles</t>
  </si>
  <si>
    <t>An exciting colorful book which chronicles and documents the planning, design, building and completion of a unique classy cob house!</t>
  </si>
  <si>
    <t>"PALISADES PARK" the Musical</t>
  </si>
  <si>
    <t>I will present a staged reading of my original musical to be video taped and presented to producers.</t>
  </si>
  <si>
    <t>Joe Ashlar Christmas Album- Solo Piano</t>
  </si>
  <si>
    <t>Creating a new solo piano Christmas album by Joe Ashlar in time for this Christmas.  Getting back in the studio and music under your tree right away!</t>
  </si>
  <si>
    <t xml:space="preserve">  "Pastriology": a global documentary</t>
  </si>
  <si>
    <t>We've filmed in France, Japan, India, Bangladesh, Turkey, Mexico, Peru and the U.S. Now help us film the cocoa plantations in Africa!</t>
  </si>
  <si>
    <t>When We Ruled H-Town - Documentary 90's Houston Music Scene</t>
  </si>
  <si>
    <t>When We Ruled H-Town - Documentary exploring the unforgettable 1990's Houston Music Scene</t>
  </si>
  <si>
    <t>The Pinball Adventure Web Game</t>
  </si>
  <si>
    <t>Unable to find any free pinball games on the web that don't suck,  we decided someone should make one. Now it's in playable beta and needs testers.</t>
  </si>
  <si>
    <t>Beauty and Melody - traditional Chinese music concert at Harris Theater, Chicago</t>
  </si>
  <si>
    <t>Chicago Chinese Cultural Institute seeks for funding to present Beauty and Melody, an all-women traditional Chinese music ensemble in Chicago.</t>
  </si>
  <si>
    <t>It Came From The Swamp! RAGWATER REVUE TO RECORD A NEW EP!</t>
  </si>
  <si>
    <t>For their upcoming EP Ragwater Revue is recording a swamped-out cocktail of raunchy voodoo rhythms and haunting murder ballads!</t>
  </si>
  <si>
    <t>Betsey Long is recording her very first album!</t>
  </si>
  <si>
    <t>I am a local Nashville recording artist/entrepreneur. I'm humbly asking the public to help finish my very first album! Thanks!</t>
  </si>
  <si>
    <t>Refugee Summer School</t>
  </si>
  <si>
    <t>REFUGEE SUMMER SCHOOL follows newly arrived students in the IRC's academic "boot camp" in preparation for their new lives in America.</t>
  </si>
  <si>
    <t>Eager Beader's project "dammed" without you</t>
  </si>
  <si>
    <t>It all began, innocently enough, with a quick sketch I had drawn.  Little did I know the the materials I had would not go very far.</t>
  </si>
  <si>
    <t>The Privilege Series - Video</t>
  </si>
  <si>
    <t>The	Privilege Series illustrates what it means to be socially and financially above others.</t>
  </si>
  <si>
    <t>Emily Hatcher Pratt's CD Project</t>
  </si>
  <si>
    <t>My new CD 'Prisoner of Hope' is finally finished! I am on a mission to get it out to the WORLD! But, I can't do it alone! I need YOU!!! =)</t>
  </si>
  <si>
    <t>Operation Scavenger Hunt</t>
  </si>
  <si>
    <t>This is an activity based photo series. Willing, and lucky, travelers will head into the main cities of Thailand looking for a laundry list of things.</t>
  </si>
  <si>
    <t>Happy Imagination</t>
  </si>
  <si>
    <t>Logline: A fretful writer must reconnect with his imagination in order to regain employment.</t>
  </si>
  <si>
    <t>Clint Michigan</t>
  </si>
  <si>
    <t>We are about ready to start on the next record entitled "The Fields and the Land"</t>
  </si>
  <si>
    <t>Mnemonica</t>
  </si>
  <si>
    <t>Bucky Kaps is a loner, and Alice Klosterman wants his attention.  Too bad for Alice.  She must compete with Meghan, a ghost from Bucky's past.</t>
  </si>
  <si>
    <t>Left With Nothing-Feature Film</t>
  </si>
  <si>
    <t>Left With Nothing is a film that depicts the realism of how far someone is willing to go for family. Produced by Ripe Media Films.</t>
  </si>
  <si>
    <t>"the Decline"</t>
  </si>
  <si>
    <t>"the Decline" is the newest work from Seattle dance company SANDSTROMMOVEMENT</t>
  </si>
  <si>
    <t>Vinilo Takes Miami!</t>
  </si>
  <si>
    <t>Raising funds to send Vinilo and their backline to Miami to perform at the Miami Music Festival and other gigs in the Miami area.</t>
  </si>
  <si>
    <t>Rebel Hero - A Brand of Clothing Looking to Change the World! In Our Own Unique Way!</t>
  </si>
  <si>
    <t>Rebel Hero is a small online brand of clothing that’s goal is to bring awareness to charities in need, as well as donating to 3 charities per month.</t>
  </si>
  <si>
    <t>Young Explorers (season 1): Teaching Kids that Everything is Interesting</t>
  </si>
  <si>
    <t>Involving elementary-age children and their families with the production of a series of short educational films made for the same age range.</t>
  </si>
  <si>
    <t>Men's Anthology:  Extraordinary Stories in the Lives of Ordinary Men</t>
  </si>
  <si>
    <t xml:space="preserve"> Full of "defining moments" in men's lives, this book is designed to evolve men's consciousness and to favorably alter society's perceptions of men.</t>
  </si>
  <si>
    <t>Forbes A.T.F. Holy Ghost Party Project</t>
  </si>
  <si>
    <t>Forbes A.T.F. is raising funds for their Holy Ghost Party Video and TV Commercials. With your pledge all this will be made a success.</t>
  </si>
  <si>
    <t>Help Support Our First Ever Tour!!</t>
  </si>
  <si>
    <t>Hey everyone! We're trying to raise enough money, to fund travel for our dream - first ever tour!</t>
  </si>
  <si>
    <t>THE VACANT LOTS recording a new album</t>
  </si>
  <si>
    <t>The Vacant Lots are now working on a new record with your generosity and help!!</t>
  </si>
  <si>
    <t>so you...sewing and design project</t>
  </si>
  <si>
    <t>The sewing kit was created for anyone who wanted to learn to sew.  The kit is unique in that all the fabric pieces needed for the project are pre-cut.</t>
  </si>
  <si>
    <t>PALLE - A New Musical</t>
  </si>
  <si>
    <t>An orginal musical that takes place on an island about materialism verses family values and the journey in which you take when confronted by the two.</t>
  </si>
  <si>
    <t>Help us finish EXIT 101: The Movie</t>
  </si>
  <si>
    <t>EXIT 101 is an indie horror film being filmed in Cordele GA. With just 5 principal shooting days left our camera had a run in with a car tire.</t>
  </si>
  <si>
    <t>3D Printing of a  Nano Vertical Axis Wind Turbine</t>
  </si>
  <si>
    <t>Fund 3D printing of a nano wind turbine for use in remote rural drinking water, irrigation, heating &amp; lighting projects.</t>
  </si>
  <si>
    <t>Immunity, A Film</t>
  </si>
  <si>
    <t>"Immunity" is a film about finding yourself in a conservative society that doesn't want to accept you.</t>
  </si>
  <si>
    <t>Fabulous Divas of Broadway CD project</t>
  </si>
  <si>
    <t xml:space="preserve"> Alan Palmer is currently in the studio recording the CD of his hit off-Broadway show Fabulous Divas of Broadway. YOU can play a part!</t>
  </si>
  <si>
    <t>Mystery gifts presented by Oh Wise Oracle</t>
  </si>
  <si>
    <t>Take a chance on fate. Rely on the magic of  The Oracle. She can deliver a one of a kind gift to you, or a loved one. The Oracle knows just the thing!</t>
  </si>
  <si>
    <t>Orphans to Doctors: Old Medicine in New Tibet (Documentary)</t>
  </si>
  <si>
    <t>The Tibetan Lama told three Monks: “Walk into the high plains, find a sacred location and build a school for orphans.” A DOCUMENTARY</t>
  </si>
  <si>
    <t>Starship Coloring Book</t>
  </si>
  <si>
    <t>A science fiction themed coloring book based on my own starship designs.</t>
  </si>
  <si>
    <t>Into the Dust Graphic Novel</t>
  </si>
  <si>
    <t>A 160 page graphic novel based in 1964. Taking ideas from Wizard of Oz and other sources, completely watercolored.</t>
  </si>
  <si>
    <t>Jeremy Dion and Mile High Americana</t>
  </si>
  <si>
    <t>Get cool stuff by helping me record my next album of Mile High Americana music.  Jerry Garcia meets Ryan Adams and jams with David Gray.</t>
  </si>
  <si>
    <t>Malibu Hill</t>
  </si>
  <si>
    <t>CrowdSourced Psychological Thriller</t>
  </si>
  <si>
    <t>The "High School Reunion" Comedy Tour!</t>
  </si>
  <si>
    <t>Hilarious stand-up where former high school nerds and popular kids, now all grown up, go head-to-head to determine who is the funniest!</t>
  </si>
  <si>
    <t>New Professional grade 100% Vegan, All Natural, Organic Skin Care Line</t>
  </si>
  <si>
    <t>Hello there, I have developed a new 100% Vegan, All Natural, Organic Skin Care Line that is not only good for you but also the environment!</t>
  </si>
  <si>
    <t>PixelPatch "HEART" – Art by the community for the community</t>
  </si>
  <si>
    <t>RECEIVE ART by GIVING ART to a non-profit organization. This original piece will be donated to ‘Stand Up For Kids’ fundraiser.</t>
  </si>
  <si>
    <t>Beef Up Your Snack with Janey's Beef Jerky</t>
  </si>
  <si>
    <t>Beef Up Your Snack with Janey's Beef Jerky. What sets my beef jerky apart from other beef jerky is the quality and unique flavors.</t>
  </si>
  <si>
    <t>Bringing back real hip hop</t>
  </si>
  <si>
    <t>Im creating this album title Grandtheft Audio. With this album im bringing back real lyrical hip hop that has been lacking in the game</t>
  </si>
  <si>
    <t>"Solito" independant feature - Animation department funding</t>
  </si>
  <si>
    <t>'Solito' is an independent comedy film about a Spanish porn addict! A compulsive masturbator as you will! like we all are!</t>
  </si>
  <si>
    <t>HUNGRY.  Tell the cannibal's tale.</t>
  </si>
  <si>
    <t>This is a small independent film with a cast and crew of around 50 local artists, performers, and friends.  Shooting will begin in the fall of 2010.</t>
  </si>
  <si>
    <t>GONDO--Record a new album in 2011</t>
  </si>
  <si>
    <t>Want to be the first to have Gondo's first "proper" studio album? Pre-order and get a limited edition CD with your name in the booklet!</t>
  </si>
  <si>
    <t>take part in This Episode's next release</t>
  </si>
  <si>
    <t>We are armed &amp; ready with new songs to record for our 2nd release, but ultimately need your help.</t>
  </si>
  <si>
    <t>Sing! Vocal Exercise Book and CDs for Young Singers</t>
  </si>
  <si>
    <t>I have written a vocal book with warm-up exercise CD's for young singers and would like to get it professionally printed and published.</t>
  </si>
  <si>
    <t>"THE JONES'" Feature Film.</t>
  </si>
  <si>
    <t>"The Jones'" feature film is a one-of-a-kind, action-comedy about two heroic brothers that find themselves in the middle of a zombie outbreak.</t>
  </si>
  <si>
    <t>WRITING A BOOK TO CELEBRATE  AND PRESERVE AMERICA'S OLDEST MOST HISTORIC RESTAURANTS!</t>
  </si>
  <si>
    <t>A one-man crusade to vist and profile America's oldest restaurants, helping to preserve them and recognize their value to America's culinary culture.</t>
  </si>
  <si>
    <t>717 Legends - Laugh Now Buy Later - Mixtape</t>
  </si>
  <si>
    <t>Rap Group from Lancaster, Pa.Trying to release our second mixtape and do it big. Raising money to put out more copys and gain more fans</t>
  </si>
  <si>
    <t>Charles Brown's Mid-Life Christmas</t>
  </si>
  <si>
    <t>An original musical comedy by Rick Weiss and Kate Finn, featuring characters inspired by "Peanuts," who are now facing their mid-life crises.</t>
  </si>
  <si>
    <t>TEXAS THEATRE NEEDS YOUR GENEROSITY!</t>
  </si>
  <si>
    <t>TEXAS THEATRE needs YOUR HELP!  Earn a Wall of Fame Star and more for your Support!</t>
  </si>
  <si>
    <t>Music that Speaks Life and Changes the World</t>
  </si>
  <si>
    <t>This CD/DVD project is designed to speak hope back into the hearts of people. This music is changing the world, one life at a time.</t>
  </si>
  <si>
    <t>It's Carmina's World: The Pilot</t>
  </si>
  <si>
    <t>So what happens when a former Child Actor...now has his own "Child Actor"?  We shall see!  Join the zany-ness in a "Showbiz"  family.</t>
  </si>
  <si>
    <t>Marketing iPhone + iPad Games is Hard</t>
  </si>
  <si>
    <t>We need money to market our next game, Clown Harder, a Circus Atari remake. We will use money from kickstarter to spread the word on our new game.</t>
  </si>
  <si>
    <t>Going Viral - One Man's Obsession with Reality</t>
  </si>
  <si>
    <t>A suspense thriller about a man who has nothing but wants everything and is willing to go to extremes to Go Viral and create success</t>
  </si>
  <si>
    <t>Show and Tell, a comic anthology about learning and teaching</t>
  </si>
  <si>
    <t>This is a comics anthology called Show and Tell focused on stories about learning and teaching, being a student and being a teacher.</t>
  </si>
  <si>
    <t>Be apart of creating Gerardo's debut studio album "COMMON MISCONCEPTION"!</t>
  </si>
  <si>
    <t>I'm ready to record my first/debut studio album "Common Misconception"! A R&amp;B/Pop/Dance/Urban mix of nutritious lyrics and music!</t>
  </si>
  <si>
    <t>I Choose Life</t>
  </si>
  <si>
    <t>This my music project promoting peace, love and life....love is the ultimate!</t>
  </si>
  <si>
    <t>Creem City needs to record some rock n roll</t>
  </si>
  <si>
    <t>Creem City is a classy but sleazy rock band from Seattle, WA. We just need some help bringing our music to all our fans.</t>
  </si>
  <si>
    <t>From South Central to Malibu</t>
  </si>
  <si>
    <t>This project is based on a true story about finding the kid within your soul again!</t>
  </si>
  <si>
    <t>The Cinema Arts Centre Story- Feature Documentary</t>
  </si>
  <si>
    <t>This movie tells the true story about a great moviehouse.   It's also the story about a dream realized.</t>
  </si>
  <si>
    <t>SHANKILL ROAD</t>
  </si>
  <si>
    <t>This is an action feature film which is half completed. We are seeking finishing monies for the film. Based on a true story of "The Shankill Butchers"</t>
  </si>
  <si>
    <t>The Most Dangerous Man in America for students!</t>
  </si>
  <si>
    <t>Help reach American schools with the teacher's guide for THE MOST DANGEROUS MAN IN AMERICA.  Will you "sponsor" a school at $50 each?</t>
  </si>
  <si>
    <t>Remissión</t>
  </si>
  <si>
    <t>Student filmmakers trying to create an ambitious film dealing with reconciliation and forgiveness. Offering film merchandise in exchange for support.</t>
  </si>
  <si>
    <t>Smokytopia An Online Comic Strip About Life In the Smoky Mountains</t>
  </si>
  <si>
    <t>Smokytopia An online comic strip about life in the awesome and mysterious Great Smoky Mountains of Tennessee.</t>
  </si>
  <si>
    <t>Scott Darcy and the Missing Link</t>
  </si>
  <si>
    <t>When a famous archaeologist is murdered, Scott Darcy takes the case. The plot doesn't thicken... it evolves!</t>
  </si>
  <si>
    <t>LIFTED - A SHORT FILM</t>
  </si>
  <si>
    <t>A kinship forms between a boy who has developed ability to fly, but cannot control when or where his body takes him, and a girl who finds him.</t>
  </si>
  <si>
    <t>Making Waves: The Story of The Electrifying Mojo!</t>
  </si>
  <si>
    <t>"Making Waves" is a feature-length documentary project about the influential yet enigmatic Detroit DJ known only to his fans as The Electrifying Mojo.</t>
  </si>
  <si>
    <t>Charcoal Streets: Hispanic Punk or Border Fantasy</t>
  </si>
  <si>
    <t>Discover the mythology of the Border, a world not quite Mexico, not quite America. Become a part of a new type of fantasy literature</t>
  </si>
  <si>
    <t>Almighty Kaygee  of the legendary Cold Crush Brother releases a new album.</t>
  </si>
  <si>
    <t>I wanted the freedom to create music with my vision in mind and not what the labels want me to do.This album is electro based and hot !</t>
  </si>
  <si>
    <t>The Boy, The Boots, and The Devil</t>
  </si>
  <si>
    <t>Have you ever danced with the Devil?</t>
  </si>
  <si>
    <t>In/Out Fest 2010</t>
  </si>
  <si>
    <t>We are curious, just like you. So, we decided to bring those that inspire, move, and challenge us together to write, make, perform, and teach.</t>
  </si>
  <si>
    <t>BECOMING AN ANGEL ~ Dancing Through The Veil ~</t>
  </si>
  <si>
    <t>Catalina's Angel Inspirations is raising funds to produce the e-book BECOMING AN ANGEL ~ Dancing Through The Veil ~ into a physical book &amp; audio book.</t>
  </si>
  <si>
    <t>Inner Side of Horrible</t>
  </si>
  <si>
    <t>Struggling to find meaning in his monotonous life a man reflects upon the events that made him the flesh-eating zombie he is today.</t>
  </si>
  <si>
    <t>The Waiting Room by George: Mental Health Awareness</t>
  </si>
  <si>
    <t>Artist &amp; Writer Randy Ritchey provides a humorous take on life by taking us into the world of Mental Health as seen through the eyes of a dog.</t>
  </si>
  <si>
    <t>The Smokin' Fiddle CD Makin' Project</t>
  </si>
  <si>
    <t>Hi there!  My name is Krista Solars.  I've been fiddling all my life, and I'd like to make a fiddle CD.  Help me make this possible!</t>
  </si>
  <si>
    <t>Michael Vermillion's Second Album Project</t>
  </si>
  <si>
    <t>My goal is to raise enough money to record my second album.  All will go towards Pre-Production, Recording, Mixing, Mastering &amp; Pressing of the CDs.</t>
  </si>
  <si>
    <t>Be a part of Tony T Nguyen's "The COLLABORATIONS" album!</t>
  </si>
  <si>
    <t>Be a part of Tony T Nguyen's "The Collaborations" Album. Help him reach 100% of his goal to release his album featuring his works with indie artists!</t>
  </si>
  <si>
    <t>Clean the Gulf By Looking Good</t>
  </si>
  <si>
    <t>On April 20, 2010 we discovered that oil is greater than water._x000d_
Today there is a new equation. Human hands are greater than both.</t>
  </si>
  <si>
    <t>The Panic of 2008 documentary</t>
  </si>
  <si>
    <t>The Panic of 2008 asks those who actually predicted the housing crisis: was the free market or the government to blame?</t>
  </si>
  <si>
    <t>Walls of Remedy- New lesbian Romantic Comedy feature unlike any other!!</t>
  </si>
  <si>
    <t>A feature film about life, love, sex, and lesbians, among other things.</t>
  </si>
  <si>
    <t>MargOH! in "What makes a legend drink more? London Style"</t>
  </si>
  <si>
    <t>C'mon kids send MargOH! Channing's hit show "What makes a legend drink more?" to London in 2011. MargOH! shares Drunkglama London Style</t>
  </si>
  <si>
    <t>New Short Film by Michael Weeks</t>
  </si>
  <si>
    <t>Director Michael Weeks and director of photography Cody Cuellar are teaming up to make a new short film for 2011 festivals.</t>
  </si>
  <si>
    <t>Storms &amp; Solitude - A Solo-Circumnavigator's Tale - The Book</t>
  </si>
  <si>
    <t>An exciting, frank and reflective account of my solo journey around the world aboard the sailboat Topaz.</t>
  </si>
  <si>
    <t>take it away from me (Photo Book)</t>
  </si>
  <si>
    <t>It's your day, today, to peer - through my ill-seeing eyes onto yourselves.  You are beauty, and beholder. See my sight, and take it away from me.</t>
  </si>
  <si>
    <t>The Silent Surfer, The Worlds first interactive feature film</t>
  </si>
  <si>
    <t>A man crosses the border from Mexico, with nothing.  In an unexpected turn of events he changes the world as we know it!</t>
  </si>
  <si>
    <t>I Heart Boy Book Launch</t>
  </si>
  <si>
    <t>Brooklyn-based artist J. Yatrofsky has just published her first monograph, "I Heart Boy." and needs your help launching her book!</t>
  </si>
  <si>
    <t>Erin Atlantis Book One</t>
  </si>
  <si>
    <t>An epic fantasy fiction novel flavored by ancient Irish Gaelic, Celtic and Atlantean mythology.</t>
  </si>
  <si>
    <t>Time Served - Life after Lockup</t>
  </si>
  <si>
    <t>Time Served - Life after Lockup - Follows an state prison inmate from his release from prison back into society after spending 7 years in a 5X8 cell.</t>
  </si>
  <si>
    <t>Beyond Color - "Comedy"</t>
  </si>
  <si>
    <t>(watch all 5 clips at  http://blip.tv/file/4579271 ) 30 min. Comedy. 2 Pilots posted on BlipTV.</t>
  </si>
  <si>
    <t>"PITCH BLACK MILK"- A film about a young girl's self discovery.</t>
  </si>
  <si>
    <t>PITCH BLACK MILK is a timely short film that will bring awareness to issues of skin color  &amp; skin bleaching among our youth.</t>
  </si>
  <si>
    <t>"Who Stole The Soul?" - Feature Length Music Documentary</t>
  </si>
  <si>
    <t>"Who Stole The Soul?" is a feature length documentary that will explore the roots of R&amp;B music and the clash that occurred when gangsta rap emerged.</t>
  </si>
  <si>
    <t>THE MORGEN LOVE CAMPAIGN SHOOT</t>
  </si>
  <si>
    <t>Morgen Love: A wardrobe designer from New York wants us to create a visionary campaign for her. We are developing a new style of shooting creatively.</t>
  </si>
  <si>
    <t>The Olympia Fund</t>
  </si>
  <si>
    <t>A feature film written/directed by Eric McEntee set in Paris, Rome, Athens, New York and LA, built while on a journey, it is fiction made in reality.</t>
  </si>
  <si>
    <t>Be part of a musical Journey and get some cool rewards as well.</t>
  </si>
  <si>
    <t>This is a project to make a musical CD that you have a chance to be a part of and will be in the loop all along the way.</t>
  </si>
  <si>
    <t>UNTERMENSCH WWII Period Film</t>
  </si>
  <si>
    <t>A WW2 period short film set on the eastern front, in the fall of 1942. A little story with big heart about what it means to be human.</t>
  </si>
  <si>
    <t>Does the Church Push or Pull?</t>
  </si>
  <si>
    <t>The project worth fasting for. Going into the lives of Christians seeing if the church pulls people to Christ or pushes them away.</t>
  </si>
  <si>
    <t>"TV Man: The Search for the Last Independent Dealer"</t>
  </si>
  <si>
    <t>The meteoric rise and fall of the American television set industry is seen through the eyes of four surviving independent dealers.</t>
  </si>
  <si>
    <t>Asheville Food &amp; Environmental Film Festival (AFEFF)</t>
  </si>
  <si>
    <t>What is in the food I eat? Where did it come from? How does its process affect my health? And the environment? What are the solutions? How can I help?</t>
  </si>
  <si>
    <t>THE DONUT SHOP: a short film by Theo Ogunyode</t>
  </si>
  <si>
    <t>It's time to make the donuts....</t>
  </si>
  <si>
    <t>Juilliard Students Make Their First Album</t>
  </si>
  <si>
    <t>Help young talents from Juilliard School to raise for their first recording "The New Four Seasons"</t>
  </si>
  <si>
    <t>Help Katie record with Dean Sams from Lonestar!</t>
  </si>
  <si>
    <t>Katie Austin has the opportunity to record with Dean Sams from the legendary country band Lonestar!</t>
  </si>
  <si>
    <t>Fable &amp; Faith commissioning</t>
  </si>
  <si>
    <t>Be a commissioner for dance company Robert Moses' Kin's newest project "Fable &amp; Faith", premiering in San Francisco in February 2011!</t>
  </si>
  <si>
    <t>Publish American Courtesan and Launch Antagonist Press</t>
  </si>
  <si>
    <t>A small indie press, run as a collective for authors who want to self-publish, and a sexy, smart , hilarious novel!</t>
  </si>
  <si>
    <t>NEW CHILDREN'S SERIES "A FAIRY'S TALE"</t>
  </si>
  <si>
    <t>NEW Direct-To-DVD series of original fairy stories for children 3 to 7 years of age.  Enchanting   live action and animation.</t>
  </si>
  <si>
    <t>Picture Geocaching Book</t>
  </si>
  <si>
    <t>I want to publish a new type of book, or a new type of geo-caching, that has pictures with attached overlay-ed GPS coordinates.</t>
  </si>
  <si>
    <t>Home Vegetable Gardening in every yard...4 packs of seeds at a time!</t>
  </si>
  <si>
    <t>Mike the Gardener is on a mission to bring home vegetable gardening to every mailbox, 4 packs of seeds at a time, with the Seeds of the Month Club.</t>
  </si>
  <si>
    <t>High Tide: the genies of the River performing in DUMBO</t>
  </si>
  <si>
    <t xml:space="preserve"> High Tide is a performance where water- its qualities and changes- is the subject.Three musicians will play and move around inside vinyl spheres.</t>
  </si>
  <si>
    <t>Snuffaluffagus/Realm of the Forms/A Compilation of Releases</t>
  </si>
  <si>
    <t>Wizard Spit Music would love your help pressing Snuffaluffagus' "Realm of the Forms" on vinyl;)We will gladly reward u 4 any support!</t>
  </si>
  <si>
    <t>Tic Tac Toe Ten ... a hybrid of chess and tic tac toe that promotes critical thinking</t>
  </si>
  <si>
    <t>Kids are underengaged in school. Our game provides a fun way for them to exercise their problem solving skills in a challenging &amp; competitive setting.</t>
  </si>
  <si>
    <t>To Love An Irishman - A Historical Romance Novel</t>
  </si>
  <si>
    <t>To Love An Irishman, is a love story between an Englishwoman and an Irishman, during the early 1800s in Ireland. Please help me research this book.</t>
  </si>
  <si>
    <t>Jump Project</t>
  </si>
  <si>
    <t>Sometimes you just have to jump.</t>
  </si>
  <si>
    <t>Johnson 3: Three Generations Capturing Chicago with a Camera- The Book &amp; Website</t>
  </si>
  <si>
    <t>A book and website documenting the professional Chicago photography of my Grandfather, my Father, and me from the year 1932 through Today.</t>
  </si>
  <si>
    <t>92Y: Hochman Ludwig Commission</t>
  </si>
  <si>
    <t>You can directly support the commission of a new work by composer David Ludwig, which will premier during Benjamin Hochmanconcert at 92Y on April 2</t>
  </si>
  <si>
    <t>Save Films</t>
  </si>
  <si>
    <t>Save film-making club from the evil hands that want to shut it off. Help a film-making club obtain equipment  so they can prosper on their club.</t>
  </si>
  <si>
    <t>South African Indie Film - 'Line Out' the movie musical</t>
  </si>
  <si>
    <t>A South African Movie Musical that captures the emotions and experiences of the younger generation being enslaved by post-apartheid.</t>
  </si>
  <si>
    <t>All Roads Lead to Occidental-Final Production Push!</t>
  </si>
  <si>
    <t>ALL ROADS LEAD TO OCCIDENTAL (ARLTO) is a low-budget suspense thriller and love story being shot throughout Northern California.</t>
  </si>
  <si>
    <t>Launch Eminent Fash in Boston Fashion Week!</t>
  </si>
  <si>
    <t>Eminent Fash is a cool new trendy women's clohing line prepared to rip the runway in Boston Fashion Week! www.EminentFash.com</t>
  </si>
  <si>
    <t>Bringing Edward to life!</t>
  </si>
  <si>
    <t>Helping me fund this project is expected to pave the way for many future projects. All that help me here will have first dibs on all...</t>
  </si>
  <si>
    <t>CAGED: A Mixed Martial Arts TV Pilot!</t>
  </si>
  <si>
    <t>CAGED is an action/drama about ALEX CASPIAN, a former Mixed Martial Arts (MMA) fighter, trying to re-enter the sport after family tragedy.</t>
  </si>
  <si>
    <t>Finishing "I Cannot Bear it Any Longer" - a short film about a man and a bear</t>
  </si>
  <si>
    <t>I shot and edited a short film, but need to give it the finishing touches in color correction and then send it off to festivals!</t>
  </si>
  <si>
    <t>Patience (My Life Experiences)</t>
  </si>
  <si>
    <t>My desire is to produce an art exhibition that represents my ordeal of having my first baby at age 40. It is dedicated to all mothers.</t>
  </si>
  <si>
    <t>Beautiful Dreamer - Johnny Courson debut full length Album</t>
  </si>
  <si>
    <t>Step out with me now into an aching dream... Help me make the Johnny Courson debut LP.</t>
  </si>
  <si>
    <t>Triumph Over Tragedy: The Play</t>
  </si>
  <si>
    <t>A theatrical experience that approaches an incendiary social topic with balance, responsibility and emotional authenticity!</t>
  </si>
  <si>
    <t>"CITY ROCK" series for television</t>
  </si>
  <si>
    <t>In the wild 1980's, gritty social workers rescue street tough teens while playing cut-throat softball for money!</t>
  </si>
  <si>
    <t>Foodfolio - The Social Recipe Box</t>
  </si>
  <si>
    <t>Foodfolio is a free and simple way to organize and share recipes you find on the web. Think of it as your online food scrapbook.</t>
  </si>
  <si>
    <t>Trashed Nation Documentary [Finishing Funds]</t>
  </si>
  <si>
    <t>Every day in America we throw away enough food to feed every hungry person on the planet. Let's eat.</t>
  </si>
  <si>
    <t>SciFi Geeks HDTV Festival</t>
  </si>
  <si>
    <t>SciFi Geeks hdtv Festival, where imagination is more important then knowledge and independent 'INFINITE MINDS' can display their work.</t>
  </si>
  <si>
    <t>Rising from the ashes</t>
  </si>
  <si>
    <t>Working with south american artists in order to make them and their artwork known to the world, and help preserve the magical latin culture.</t>
  </si>
  <si>
    <t>The Unified Theory of Everything</t>
  </si>
  <si>
    <t>A podcast show spotlighting underground music and comedy with an emphasis on live performance.</t>
  </si>
  <si>
    <t>The Wash Allen Show</t>
  </si>
  <si>
    <t>The Wash Allen Show is seeking funding to produce National Shows for 2011 Year.</t>
  </si>
  <si>
    <t>The New Album by Singer/Songwriter Steve Schultz</t>
  </si>
  <si>
    <t>Singer/songwriter Steve Schultz is currently working on recording his sophomore album, and he wants you to get involved in the project.</t>
  </si>
  <si>
    <t>Lisa Dudley Live!</t>
  </si>
  <si>
    <t>We sing to grieving families and wounded warriors -- usually for free.  We give away CDs.  Your help with manufacturing costs makes it possible.</t>
  </si>
  <si>
    <t>Belief in the continuation of musical art and excellence created by Ahren Drew</t>
  </si>
  <si>
    <t>To continue creating, mixing, mastering and creating music to be heard around the world, and bring everyone closer together via music.</t>
  </si>
  <si>
    <t>WHITE ARROWS MUSIC VIDEO</t>
  </si>
  <si>
    <t>Helps us make a video for an insanely talented group called THE WHITE ARROWS! They are an indie electro/rock band based in Los Angeles.</t>
  </si>
  <si>
    <t>Strife-pilgrims; stories for change - Domestic Abuses in third world country.</t>
  </si>
  <si>
    <t>My Project takes place in South Africa.  It is based on a true story about people in society that are ignored and not talked about.</t>
  </si>
  <si>
    <t>The Harmony House Project: A College Musician's Album</t>
  </si>
  <si>
    <t>From Bryan College's "Singer/Songwriter" event comes a recording with spunk, authenticity, and a whole lot of love.</t>
  </si>
  <si>
    <t>The Curse of ReVista Vasta - Central Florida Horror Film</t>
  </si>
  <si>
    <t>A horror film based on true events surrounding taboo traditions and superstitions within the circus.</t>
  </si>
  <si>
    <t>Reveal: 5 Zones of Beauty</t>
  </si>
  <si>
    <t>This a multimedia exhibition that will explore through dance, sculpture, photography and video the  male form in art</t>
  </si>
  <si>
    <t>The Thomas Confession - Full Length Album!!!</t>
  </si>
  <si>
    <t>New album in progress!!!</t>
  </si>
  <si>
    <t>Project Zip Line</t>
  </si>
  <si>
    <t>PROJECT ZIP LINE By Dan &amp; Amy_x000d_
 Check out our Awesome Rewards as momentum &amp;_x000d_
 excitment grows to get our project off the ground.</t>
  </si>
  <si>
    <t>Send "Lost and Found" to FringeNYC!</t>
  </si>
  <si>
    <t>Award-winning writer and director and team are sending the savagely funny and poignant "dysfunctional family portrait" to the 2010 FringeNYC festival.</t>
  </si>
  <si>
    <t>Broadcast - A short film</t>
  </si>
  <si>
    <t>A short film that deals with poverty, war, hope, and beauty.</t>
  </si>
  <si>
    <t>Hitmen: A Short Film</t>
  </si>
  <si>
    <t>Two oddly matched hitmen are waiting in a hotel room for their target. All hell breaks loose when a crooked Senator's son walks in instead.</t>
  </si>
  <si>
    <t>Pat &amp; Joe Take a Bath - Indie Feature Film</t>
  </si>
  <si>
    <t>A Short, Irish, Indie Film by Philip Larkin</t>
  </si>
  <si>
    <t>PROJECT KIDZ</t>
  </si>
  <si>
    <t>We will be recording a CD &amp; holding workshops in recording and songwriting to bring music to inner city children.</t>
  </si>
  <si>
    <t>Alaska Dance Theatre - Qug'yuk: The Swan</t>
  </si>
  <si>
    <t>Qug'yuq: The Swan is a new contemporary story ballet by Alaska Dance Theatre featuring choreography of Gillmer Duran of Eugene Ballet.</t>
  </si>
  <si>
    <t>Help me bring Confessions of a Homo Thug Porn Star back</t>
  </si>
  <si>
    <t>After a very successful run in the city. With your help, What some called "The hottest ticket to hit the Fire Island Pines this summer" returns.</t>
  </si>
  <si>
    <t>Rifftime Music Education Program</t>
  </si>
  <si>
    <t>Rifftime will teach kids and young adults how to interact as a band - free.  Students will present a live concert at the end.</t>
  </si>
  <si>
    <t>Rag Doll (A drama)</t>
  </si>
  <si>
    <t>Out on probation, Adam discovers that his new boss, Lou, is tragically abusing his mute son, Daniel.  Adam and Daniel flee for safety.</t>
  </si>
  <si>
    <t>Bring life to King Kadar's Heir</t>
  </si>
  <si>
    <t>I would like to publish King Kadar's Heir, my first of many, imaginative and inspiring children's books.</t>
  </si>
  <si>
    <t>BlackHeart</t>
  </si>
  <si>
    <t>A 'lil bit of Jamaican folklore  on a dark stage! It's artsy, folksy theater with alluring dialogue and a good cranking of Ska and roots rock Reggae.</t>
  </si>
  <si>
    <t>Alight - Animated Short Film</t>
  </si>
  <si>
    <t>Alight is a beautiful, fun, and inventive short animated film about a boy made out of fire, and a girl made out of water.</t>
  </si>
  <si>
    <t>Ernie Vincent Presents "The KOLAB Kollection"</t>
  </si>
  <si>
    <t>A 30-year anthology of funk, R&amp;B, blues and even country, written and produced by Ernie Vincent, with an array of New Orleans legends.</t>
  </si>
  <si>
    <t>The Onesie Project: I'm Serving Tummy Time</t>
  </si>
  <si>
    <t>The LLTD staff has designed an "I'm Serving Tummy Time" onesie! The graphic is on the back - visible during tummy time.</t>
  </si>
  <si>
    <t>Jake Austin &amp; The City Limits</t>
  </si>
  <si>
    <t>Bringing Imagination, Life, Love, Fun &amp; Joy back to the City of St. Louis! We need your help to record and release our first album!</t>
  </si>
  <si>
    <t>Kenny's Karate Komedy... The Movie: Mixed martial arts has never been so mixed up.</t>
  </si>
  <si>
    <t>Small town Karate man, Kenny &amp; his 2 brothers move to Hollywood to take over an MMAweb series... described  "Wayne's World set in the UFC octagon".</t>
  </si>
  <si>
    <t>"El Alambrista"  Lucha Libre</t>
  </si>
  <si>
    <t>A B-horror lucha libre film with dramatic fight scenes and a storyline that addresses real-life issues along the US-Mexico border.</t>
  </si>
  <si>
    <t>Bringing "Fantasy" to Life</t>
  </si>
  <si>
    <t>Fantasy is a documentary that examines whether hip hop music helps or hurts the community at large.</t>
  </si>
  <si>
    <t>Minutes - A Short Film About AIDS</t>
  </si>
  <si>
    <t>Minutes is the story of a man's struggle to find out which direction is life will go as he waits for the result of his AIDS test.</t>
  </si>
  <si>
    <t>The Willie Hurl Arcade: play REAL arcade machines remotely</t>
  </si>
  <si>
    <t>A tele-arcade of real arcade game machines that people can play from anywhere in the world using their iPhone or web browser.</t>
  </si>
  <si>
    <t>The Beau Badrick Project</t>
  </si>
  <si>
    <t>Help put Beau on tour &amp; receive great pledge packages like free CDs, credit on his video or a private concert for you and your friends!</t>
  </si>
  <si>
    <t>Destination: Ayahuasca: A Travel Guide to the Spirit World</t>
  </si>
  <si>
    <t>A documentary film showing newcomers how to join ancient healing ceremonies using the traditional psychedelic medicine of the Amazon.</t>
  </si>
  <si>
    <t>"Beautiful People. A story of people that have no money told by people with no money.</t>
  </si>
  <si>
    <t>Beautiful People is an ensemble film about four groups of people trying to find themselves in this world as they deal with harsh economic times.</t>
  </si>
  <si>
    <t>That's Life: a film about the hardships of blue collar Americans.</t>
  </si>
  <si>
    <t>A film about the struggles of two blue collar workers who are laid off. The movie is intended to show though times are tough, survival is possible.</t>
  </si>
  <si>
    <t>"Lively up your Earth" eco-music Festival, we create!</t>
  </si>
  <si>
    <t>LIVELY UP YOUR EARTH !! Eco-Music FESTIVAL This festival is an exploration of community, permaculture, ecology, food, art, music etc</t>
  </si>
  <si>
    <t>KILL DEVIL HILL: Indie Horror/Thriller inspired by true events, Halloween screening!</t>
  </si>
  <si>
    <t>Kill Devil Hill is a short independent horror/thriller based on an unexplained murder that savaged one unsuspecting family in North Carolina.</t>
  </si>
  <si>
    <t>CamCage</t>
  </si>
  <si>
    <t>The CamCage Mini is a camera stabilization device and accessory platform. It gives your camera handles.</t>
  </si>
  <si>
    <t>Heaven's Idiots - Short Film</t>
  </si>
  <si>
    <t>A comedy about Stan, Philip and Kyle. Three roomates with different lifestyles and one promise made that will never be forgotten.</t>
  </si>
  <si>
    <t>A dog rescue documentary, saving four paws at a time!</t>
  </si>
  <si>
    <t>The over population of dogs in North Carolina is very high.  Our goal is to bring awareness to this fact and help inspire individuals.</t>
  </si>
  <si>
    <t>Take A Look In THE MIRROR</t>
  </si>
  <si>
    <t>take a look in THE MIRROR. Five college students from Cal State University of San Bernardino with dreams of playing music the rest of their lives.</t>
  </si>
  <si>
    <t>GreenBug - an iPhone app that will turn you green</t>
  </si>
  <si>
    <t>I want to build an iPhone game to help people go green and build new earth-friendly habits by earning carbon credits.</t>
  </si>
  <si>
    <t>Nida' Mohammed (Mohammed's Cry)</t>
  </si>
  <si>
    <t>Mohammed cries out.  Why this Gaza war of death &amp; destruction?  Why did we lose everything?  Our project will help find_x000d_
answers.</t>
  </si>
  <si>
    <t>ElectricalWhat?!</t>
  </si>
  <si>
    <t>ElectricalWhat is a free and open online database of electronic components  for students, teachers, makers, and anyone getting into electronics.</t>
  </si>
  <si>
    <t>Release and Promotion of Wondernaut's newest music!</t>
  </si>
  <si>
    <t>Wondernaut needs money for a Spring release and College Radio promotion!</t>
  </si>
  <si>
    <t>"A Tale for Christmas" Holiday Adventure for Kids</t>
  </si>
  <si>
    <t>Help us create an endearing children’s book that celebrates the Christian message of Christmas through the adventure of a “misfit" elf.</t>
  </si>
  <si>
    <t>Henry Dobbs - a short film by Juan Reinoso</t>
  </si>
  <si>
    <t>Henry Dobbs remembers his wife as he walks through his apartment and prepares for the inevitable apocalypse.</t>
  </si>
  <si>
    <t>A HARD DAY'S PAY - A Short Film</t>
  </si>
  <si>
    <t>A Hard Day's Pay is a short film, written and directed by first time filmmaker Puja Chaudhari.  Shot and produced in Atlanta, GA.</t>
  </si>
  <si>
    <t>"Distribution Point" Demo Shoot</t>
  </si>
  <si>
    <t>The '60's in NYC were wild &amp; reckless.  And so was John Vetri. Boozin', stealin', and chasing girls-- Until it all came crashin' down.</t>
  </si>
  <si>
    <t>"Tag! You're It!" Frat Etchings/Art Show</t>
  </si>
  <si>
    <t>Traveling Art Show at Fraternities: fund a project to show a series of etchings portraying college parties in its proper setting.</t>
  </si>
  <si>
    <t>The Sleeper, A modern 80's Slasher Film!</t>
  </si>
  <si>
    <t>"If I die, before I wake"_x000d_
_x000d_
THE SLEEPER</t>
  </si>
  <si>
    <t>The Wound Healer by R. Lenard Brown</t>
  </si>
  <si>
    <t>The Wound Healer is a book of fiction, that is based on reality and it is dedicated to all us that are or  ever have been afflicted.</t>
  </si>
  <si>
    <t>"Route 666"</t>
  </si>
  <si>
    <t>'Big Rig' meets 'Blair Witch' on Route 666!  _x000d_
A horrifying end to an unfinished National Trucking Administration documentary.</t>
  </si>
  <si>
    <t>Brooklyn Radio: An Online Radio Station</t>
  </si>
  <si>
    <t>Online station Brooklyn Radio is looking to upgrade its technology and size for its fast growing, eclectic music loving audience.</t>
  </si>
  <si>
    <t>Barbershop: The Documentary</t>
  </si>
  <si>
    <t>President Barack Obama's Barber, Zariff, takes viewers on a journey inside the world of barbering.</t>
  </si>
  <si>
    <t>An uninspired painter living in a colorless world faces the manifestation of his troubles on his only outlet for creativity.  The Canvas.</t>
  </si>
  <si>
    <t>The BooksAround Project</t>
  </si>
  <si>
    <t>How far can 100 really good books travel? We're going to find out with BooksAround, an experiment in social reading.</t>
  </si>
  <si>
    <t>Manhattanpotamia V- bringing a little bit of America to Italy</t>
  </si>
  <si>
    <t>Outrageous-Wacky-Heartwarming. Hyperion Theatre Project blends classic Italian Commedia and modern improv and American culture for a unique experience</t>
  </si>
  <si>
    <t>Cahokia: Native American City of Mystery</t>
  </si>
  <si>
    <t>The greatest mystery of the early Americas: Cahokia. Why was this Native American city of 35,000 abandoned in AD1400?</t>
  </si>
  <si>
    <t>You Kill Me--A Short Film</t>
  </si>
  <si>
    <t>In 'You Kill Me', a sexy, romantic suspense film, a deadly twist threatens the international lovers as they try to stay together. Will they make it?</t>
  </si>
  <si>
    <t>Americana Music Circle on Internet Radio!</t>
  </si>
  <si>
    <t>Lauren Adams' Americana Music Circle is now heading for internet radio!  Local, touring and celebrity artists live on latalkradio!</t>
  </si>
  <si>
    <t>Homeless Stories</t>
  </si>
  <si>
    <t>Millions are affected by homelessness. With a problem so large, Sean Cononie with the help of his crew, try to make a difference.</t>
  </si>
  <si>
    <t>ICEMOSIS</t>
  </si>
  <si>
    <t>The development of a feature film. Music, actors, crew members , etc.</t>
  </si>
  <si>
    <t>The greatest band, unearthed...theatrical and musically dark</t>
  </si>
  <si>
    <t>The greatest band unearthed...bringing a revolution to dark classical music meeting rock n roll attitude. Theatrical, musically genius!</t>
  </si>
  <si>
    <t>Street Nuns: A History - Monjas en la Calle: Una Historia</t>
  </si>
  <si>
    <t>Keeping 80 years of history helping youth across 4 countries alive - 90 años de historia de ayudar a los jóvenes a través de 4 países</t>
  </si>
  <si>
    <t>Shane Morgan Project: Tour 2011</t>
  </si>
  <si>
    <t>Help Shane Morgan get on the road in 2011 for the "I'm Getting Gone Tour". Thank you for your support!</t>
  </si>
  <si>
    <t>Go The Distance</t>
  </si>
  <si>
    <t>"Go The Distance" will bring beautiful photographic art to exhibition, and support the Susan Komen Breast Cancer Foundation.</t>
  </si>
  <si>
    <t>It's a Pleasure to be here- Photos of Shanghai's music scene</t>
  </si>
  <si>
    <t>Aggressive, energetic and enthusiastic.  This project is about getting a photo book documenting the Shanghai music scene printed.</t>
  </si>
  <si>
    <t>SELAPAK: Art &amp; Meaning in Cambodia</t>
  </si>
  <si>
    <t>Short documentary that explores the meaning of identity and "home" through the life and art of Cambodian artists.</t>
  </si>
  <si>
    <t>Kickstart MY Cupcake Heart !</t>
  </si>
  <si>
    <t>Looking for funding for my cupcake business , I am currently working from home with very little resources.</t>
  </si>
  <si>
    <t>Feature Film Thriller: Rabid the Movie</t>
  </si>
  <si>
    <t>Rabid is a dramatic thriller about Warner, a recently discharged marine coming home to save his small town.</t>
  </si>
  <si>
    <t>The Treasure Hunt: An Interactive Adventure!</t>
  </si>
  <si>
    <t>For the first time ever, Choose Your Own Adventure style stories come to TV! Our Destiny Is In Your Hands.</t>
  </si>
  <si>
    <t>Bulgarian musicians Expat's Life in Photographs</t>
  </si>
  <si>
    <t>“Without Borders” is a journey into the soul-the souls of the musicians who have left the country, whom we want to come back.</t>
  </si>
  <si>
    <t>Better Days</t>
  </si>
  <si>
    <t>A movie about a group of friends and the joys and consequences of their friendships...</t>
  </si>
  <si>
    <t>The Ultimate Trip Transforming the World</t>
  </si>
  <si>
    <t>Spectacular, authentic and rare travel experiences can transform us, and our world, for good. TV show, website, guide book, tours...</t>
  </si>
  <si>
    <t>Building the Company</t>
  </si>
  <si>
    <t>A reality show that details the start, growth and life of an actual new media Internet start up company - as it happens.</t>
  </si>
  <si>
    <t>The Cyclist</t>
  </si>
  <si>
    <t>When his bicycle is stolen, Porter's date with Nina extends into a citywide manhunt. The suspect is nearer than they think...</t>
  </si>
  <si>
    <t>Cool People Immortalized in Multimedia Poetry</t>
  </si>
  <si>
    <t>Poetry is cool. I want to do for poetry what Cirque du Soleil did for the circus-make it edgy, original and entertaining.</t>
  </si>
  <si>
    <t>In 2006 I recorded an album called Xcape. Now I am ready to do a follow up album called Redemption! I must reap what I've sewn!</t>
  </si>
  <si>
    <t>MIXER A Nick Lanciano Film</t>
  </si>
  <si>
    <t>Mixer is an independent feature film scheduled to start shooting in Fall 2011 in both Philadelphia,Pa and Wilmington, De.</t>
  </si>
  <si>
    <t>For the Love of L.A.</t>
  </si>
  <si>
    <t>Sometimes it takes losing everything to find your dreams. This is the lesson two friends learn as they risk everything to get to L.A.</t>
  </si>
  <si>
    <t>The Highly Observant Bill White; a short film</t>
  </si>
  <si>
    <t>A highly observant, but distracted detective is called to a sleepy town to find a missing girl, but will his insomnia be their undoing?</t>
  </si>
  <si>
    <t>Never a Bystander</t>
  </si>
  <si>
    <t>This film will be about Irene Butter, Holocaust survivor and retired professor, portraying her compassion and her life-long activism.</t>
  </si>
  <si>
    <t>DIY  Costumefest: The Burning Man Edition AKA 500+ light up tutus go to Burning Man</t>
  </si>
  <si>
    <t>What's funner than a tutu? MORE TUTUS!  Even funner than that? LIGHT UP TUTUS at Burning Man!</t>
  </si>
  <si>
    <t>House Boy the Boardgame</t>
  </si>
  <si>
    <t>A frisky and fun board game designed for the gays by gays.</t>
  </si>
  <si>
    <t>Red Light Winter by Adam Rapp</t>
  </si>
  <si>
    <t>The Northwest Premiere of "RED LIGHT WINTER" by Adam Rapp.</t>
  </si>
  <si>
    <t>Burning Man Peace Prayer Bowls Cafe</t>
  </si>
  <si>
    <t>Help us to fund the increased traffic from being on the ice circle at Baghdad and 9th. A tax deductible donation will help promote peace on the Playa.</t>
  </si>
  <si>
    <t>Jeff Swope is Finally Recording an Album!</t>
  </si>
  <si>
    <t>...With your help, of course!</t>
  </si>
  <si>
    <t>Labayen Dance/SF Winter Season</t>
  </si>
  <si>
    <t>Please support our winter season concert at Dance Mission in January 2011!</t>
  </si>
  <si>
    <t>Let the River Flow</t>
  </si>
  <si>
    <t>I'm a writer from NE Minnesota. Help me bring sanity to my obsession by retiring some of my debt and by funding my latest novel.</t>
  </si>
  <si>
    <t>Sinner: Building A Thriller</t>
  </si>
  <si>
    <t>I'm a film student working on a movie about an assassin who reflects on his recent actions, that makes him think his lifestyle.</t>
  </si>
  <si>
    <t>"Spacechild" Short Film</t>
  </si>
  <si>
    <t>A group of film students going farther than they have ever gone before - into the far reaches of the universe.</t>
  </si>
  <si>
    <t>Ze Yum Tour = Kids + Vaudeville + USA + Free</t>
  </si>
  <si>
    <t>A traveling kids vaudeville show, performing for FREE at libraries &amp; parks across the country!  Colorful + family friendly + show + positivity!</t>
  </si>
  <si>
    <t>Short Bus TV:  It Satisfies...</t>
  </si>
  <si>
    <t>Grab your helmets, this "special" online comedy series needs your help . With these rewards, everyone will be catching the short bus!</t>
  </si>
  <si>
    <t>I SHOULDN'T BE IN PORN (objectifying the Average Man)</t>
  </si>
  <si>
    <t>Join us on this sexy, fun and informative ride as we take a fresh look at the guy next door.</t>
  </si>
  <si>
    <t>Launch new designers at StyleWeek Providence January 2011</t>
  </si>
  <si>
    <t>StyleWeek is a fully operational fashion week seeking to help promote and launch the brands of established and up and coming designers.</t>
  </si>
  <si>
    <t>Georun - App for Running, Cycling and Rollerskating</t>
  </si>
  <si>
    <t>Georun (for iPhones and Android) is new cool mobile application for running, cycling or cross country skiing.</t>
  </si>
  <si>
    <t>The My Girl Whiskey Project</t>
  </si>
  <si>
    <t>Create the next Hit Band from Portland Oregon! _x000d_
Proudly say: "I gave that band their start!"_x000d_
Support and Follow this Project Today!</t>
  </si>
  <si>
    <t>Second World 3: Nightfall</t>
  </si>
  <si>
    <t>Second World 3 will be the third in a four picture action series dealing with the unseen battle over humans between the powers of light and darkness.</t>
  </si>
  <si>
    <t>The Throbbing Testicles are recording another full length LP</t>
  </si>
  <si>
    <t>T3 is about ready to record a brand new full length album, but need your help to be able to record it right in a studio! Its expensive!</t>
  </si>
  <si>
    <t>The Kentucky Struts presents The Year of the Horse</t>
  </si>
  <si>
    <t>12 songs meet 12 Artists throughout the nation in an philanthropic effort to help horses, and release an album by The Kentucky Struts.</t>
  </si>
  <si>
    <t>A Day Late Dollar Short Tour</t>
  </si>
  <si>
    <t>A Day Late Dollar Short tour, bringing great music and performances to your city or town!</t>
  </si>
  <si>
    <t>The Twelve Laws of Santa Claus</t>
  </si>
  <si>
    <t>A text picture book for everyone of any age bringing Christmas Spirit to the world all year long from the iconic and benevolent sage.</t>
  </si>
  <si>
    <t>The Arcos Orchestra at New York City's Temple Emanu-El.</t>
  </si>
  <si>
    <t>The Arcos Orchestra, now in residence at New York's extraordinary Temple Emanu-El, asks you to help fund its free initial concert, "Northern Lights."</t>
  </si>
  <si>
    <t>Marty Grace's Kicks on Kickstarter</t>
  </si>
  <si>
    <t>My name is Marty Grace, I'm a clothing designer. Please support my campain for my kicks. Thank you n advance.</t>
  </si>
  <si>
    <t>Pinataland's new album: at the finish line</t>
  </si>
  <si>
    <t>Brooklyn's finest dark history orchestrette returns with a new collection of songs</t>
  </si>
  <si>
    <t>Justin Posey records a new album!</t>
  </si>
  <si>
    <t>I'm Justin Posey, a self-made pop-folk solo music project! I'm raising money to fund my third album "parachute." Help me?! :]</t>
  </si>
  <si>
    <t>PROPHET</t>
  </si>
  <si>
    <t>Prophet is a web-based project devoted to inspiring creativity and originality.</t>
  </si>
  <si>
    <t>2020 A.D Completion Project by E. Hughes</t>
  </si>
  <si>
    <t>2020 AD is a machinima animated movie that I hope will be shown at the Wisconsin Film Festival 2011.</t>
  </si>
  <si>
    <t>Aquadora Makes 7" Vinyl Limited Edition Records</t>
  </si>
  <si>
    <t>Be our record label and help us release our first 7" record.</t>
  </si>
  <si>
    <t>Dirty NY: Guerilla filmmaking</t>
  </si>
  <si>
    <t>Anonymous poets and philosophers destroy New York.  They may be acting, but nothing is staged.</t>
  </si>
  <si>
    <t>Southern Maryland Music Collaboration</t>
  </si>
  <si>
    <t>Funding this project is supporting music being written and performed in six Maryland counties and brings together writers, performers, producers, etc.</t>
  </si>
  <si>
    <t>My First Jigsaw Puzzle</t>
  </si>
  <si>
    <t>A set of starter puzzles designed for young children who are transitioning from peg puzzles to jigsaw puzzles. Very cool!</t>
  </si>
  <si>
    <t>First Time Author fulfilling his Dreams</t>
  </si>
  <si>
    <t>A picture of me for the donor.  We never know where the day may take us, and this is an exciting project for me to be a part of : )</t>
  </si>
  <si>
    <t>The Best Man's Almanac</t>
  </si>
  <si>
    <t>The Best Man's Almanac will save 1,000 weddings. This book will be the difference between a wedding happening &amp; a happening wedding.</t>
  </si>
  <si>
    <t>"A Truly Needed Future" (A Feature Length Documentary)</t>
  </si>
  <si>
    <t>A documentary about humanity's need to expand past Earth, and into Space in order to survive as a race.</t>
  </si>
  <si>
    <t>"Crowbar" needs film festival submission money!</t>
  </si>
  <si>
    <t>Crowbar is our first feature film shot on location in Eugene Oregon for $3000.00.</t>
  </si>
  <si>
    <t>American Weapon - Finishing Funds for Independent Feature Film</t>
  </si>
  <si>
    <t>Raising funds to finish an independent feature film, which is already 97% complete. The project is an anti-war message disguised as a horror film.</t>
  </si>
  <si>
    <t>VENDETTA - Reunion Show DVD</t>
  </si>
  <si>
    <t>The DVD will feature live performances from Vendetta's final reunion shows in 2009 plus interview segments and more.</t>
  </si>
  <si>
    <t>RADIATE</t>
  </si>
  <si>
    <t>R A D I A T E  raâ€¢diâ€¢ate verb_x000d_
to spread out from a center_x000d_
to send out rays : shine brightly  [ the love ]_x000d_
to illuminate</t>
  </si>
  <si>
    <t>Hope Chronicles-South Africa: 10 short films in 10 weeks</t>
  </si>
  <si>
    <t>I am looking to spend 10 weeks in the Guguletu Township of SA capturing stories of courage, strength and hope in the face of adversity.</t>
  </si>
  <si>
    <t>Shuttle Monument in Space View Park</t>
  </si>
  <si>
    <t>A Shuttle monument dedicated to the workers and astronauts who made the program the success that it is today.</t>
  </si>
  <si>
    <t>Rigamortis: A Zombie Love Story</t>
  </si>
  <si>
    <t>Rigamortis: A Zombie Love Story is a short comedic musical intended for digital distribution.</t>
  </si>
  <si>
    <t>Of Light and Shadows: Ann Feld's new album</t>
  </si>
  <si>
    <t>Electronic pop musician Ann Feld is writing songs for her new album Of Light and Shadows, but needs your help in making the CDs and promoting it!</t>
  </si>
  <si>
    <t>Sarah Luger (feature-length motion picture)</t>
  </si>
  <si>
    <t>"Sarah Luger" is the story of a wealthy community after the unsolved murder of fifteen year old Sarah Luger.</t>
  </si>
  <si>
    <t>The Elegant Alabama Leaning Man</t>
  </si>
  <si>
    <t>Jerry Wexler produced his first album.   Sam Peckinpah put him in movies.  Now, Funky Donnie Fritts is getting his own documentary.</t>
  </si>
  <si>
    <t>Holy Ghetto</t>
  </si>
  <si>
    <t>HOLY GHETTO is a documentary film that follows the personal and political struggles of individuals in the aftermath of Israel’s sex trade.</t>
  </si>
  <si>
    <t>Shine On- A Documentary Film</t>
  </si>
  <si>
    <t>A feature documentary chronicling seven disabled girls and young women as they participate in the Miss “You Can Do It” Pageant.</t>
  </si>
  <si>
    <t>And In This Corner</t>
  </si>
  <si>
    <t>"And In This Corner" is a story about Brooks Boxers, a small family boxing gym that is just getting by in Tampa, Florida.</t>
  </si>
  <si>
    <t>Help Kickstart Trout Predator Online's Film Production Arm</t>
  </si>
  <si>
    <t>We believe we can provide even more information to the Fly Fishing community if we could just scrape together the cash to do things right.</t>
  </si>
  <si>
    <t>k.hendrix FALL 2011 at Miami International Fashion Week!</t>
  </si>
  <si>
    <t>Help bring k.hendrix vision to more people at Miami International Fashion Week!</t>
  </si>
  <si>
    <t>One Child Left behind</t>
  </si>
  <si>
    <t>Young high school kid Eric is the "One Child Left Behind" in this gut-wrenching comedy with a serious message about the flawed education system.</t>
  </si>
  <si>
    <t>The Good River (Student Short Film)</t>
  </si>
  <si>
    <t>The Good River is a short film being made by a group of undergraduate students seeking to tell a story of hope and self-sacrifice.</t>
  </si>
  <si>
    <t>Untitled Documentary Exposes the World of Electronic Music</t>
  </si>
  <si>
    <t>Jardo Video's documentary features some of the worlds biggest names in Electronic Music.</t>
  </si>
  <si>
    <t>Gary Burghoff's Christian Movie:Daniel's Lot-Promotion</t>
  </si>
  <si>
    <t>A faith based film of obedience to God, redemption, salvation and love starring Emmy award winning actor Gary Burghoff of TV's  M*A*S*H</t>
  </si>
  <si>
    <t>Today We Have the Power</t>
  </si>
  <si>
    <t>A feature doc that delves beneath the mayhem of the '99 Seattle WTO protests and explores the spiritual crisis at the root of it all.</t>
  </si>
  <si>
    <t>Blvd. Warriors: A Groundbreaking Martial Arts Documentary</t>
  </si>
  <si>
    <t>Inspiration can come from traditions developed thousands of miles away &amp; thousands of years ago...or it can come from within.</t>
  </si>
  <si>
    <t>CAN1?</t>
  </si>
  <si>
    <t>Can 1 Person Make a Difference?</t>
  </si>
  <si>
    <t>LA Film + Music Weekend</t>
  </si>
  <si>
    <t>LA Film + Music Weekend is a first year film and music festival that will be hosted in Beverly Hills, CA in March 2011.</t>
  </si>
  <si>
    <t>The Long Anastasian Wall</t>
  </si>
  <si>
    <t>This documentary film tells the story of one of the “unknown” wonders of ancient history-the Long Walls of Anastasias.</t>
  </si>
  <si>
    <t>New Olympic Anthem 2012</t>
  </si>
  <si>
    <t>Creating a new Fanfare and Anthem for the 21st century. Join our Dream, and music history. You can pledge any ammount, or play in the band.</t>
  </si>
  <si>
    <t>SOPHIE SERAFINO: AN ALBUM THAT TELLS STORIES FROM AROUND THE GLOBE</t>
  </si>
  <si>
    <t>A blend of distinctive middle eastern melodies, sassy vocals and rich violin mixed into a live pop sound… produced by Peter Malick!</t>
  </si>
  <si>
    <t>"The Rehearsal" ~ Musical Comedy Needs Camera</t>
  </si>
  <si>
    <t>The Rehearsal: a short, musical film about a production of La bohème so bad that Puccini comes from the dead and threatens to kill all</t>
  </si>
  <si>
    <t>All Things Are Possible</t>
  </si>
  <si>
    <t xml:space="preserve"> It's time to bring fun, faith filled movies into movie theaters</t>
  </si>
  <si>
    <t>Synesthesia 3D- Stereoscopic Erotic Psycho-Thriller Feature</t>
  </si>
  <si>
    <t>Synesthesia: a condition where you're senses are cross wired. Jane Doe wakes naked in the woods and can hear colors, taste sounds..in3D</t>
  </si>
  <si>
    <t>No Gift To Bring-Mastering Debut Record!</t>
  </si>
  <si>
    <t>Please donate whatever you can to help!!! Thank you SO much!</t>
  </si>
  <si>
    <t>Rectified: The Recollection | CGI - Animated Film</t>
  </si>
  <si>
    <t>A hardened homicide detective unravels an ancient mystery surrounding an avenging demon called The Rectifier, who is close to regaining his humanity.</t>
  </si>
  <si>
    <t>1:00 AM:  A Short Love-Revenge Thriller</t>
  </si>
  <si>
    <t>The Award-winning Producers of "Woke Up Crying" are filming their next project, a love-revenge thriller promoting suicide prevention.</t>
  </si>
  <si>
    <t>Waking Reverie: An Animated Short Film by Andrew Riding</t>
  </si>
  <si>
    <t>The story of a young boy with cancer who fights back in the realm of his imagination.</t>
  </si>
  <si>
    <t>ARTfarm - 2011 spring planting</t>
  </si>
  <si>
    <t>ARTfarm is an art installation in form of a community garden on the step street at 180 E. 165th Street and Carroll Place in the Bronx.</t>
  </si>
  <si>
    <t>THE CONSEQUENCE OF OIL: Lifting the Veil on the BP Disaster</t>
  </si>
  <si>
    <t>A 12 part documentary series that will pierce the corporate veil of confusion and misinformation now surrounding this ongoing environmental disaster.</t>
  </si>
  <si>
    <t>Redefining Science Through Film</t>
  </si>
  <si>
    <t>Imagine Science Films is a 501(c)(3) non-profit organization committed to promoting a high-level dialogue between scientists and Filmmakers.</t>
  </si>
  <si>
    <t>The War on Terror: Pakistan, Now or Never</t>
  </si>
  <si>
    <t>A  NY physician returns to his homeland to unveil an alarming account on how poverty and  terrorism are devastating the Pakistani people.</t>
  </si>
  <si>
    <t>Dark Side Story</t>
  </si>
  <si>
    <t>Dark Side Story is an unauthorized parody of but loving tribute to Star Wars 4-6 and West Side Story.</t>
  </si>
  <si>
    <t>The Vampire Mistress</t>
  </si>
  <si>
    <t>Be a part of movie history!</t>
  </si>
  <si>
    <t>The LIVE @ Alvas 2-disc album</t>
  </si>
  <si>
    <t>The LIVE @ Alvas Project is a live recording capturing the Peter Smith Collective in concert at Alvas  Showroom, and to be released as a 2-disc album!</t>
  </si>
  <si>
    <t>pangbianr FILMxMUSIC project</t>
  </si>
  <si>
    <t>this project  will facilitate creative and cultural exchange among Beijing's underground film/music communities</t>
  </si>
  <si>
    <t>Become a part of Double Negative a Webseries</t>
  </si>
  <si>
    <t>We are ready to contiune the story and show the world what is really going on with Double Negative....</t>
  </si>
  <si>
    <t>KDT's Sean McLeod Dance Experience Fundraiser</t>
  </si>
  <si>
    <t>Please help us to continue making a difference!</t>
  </si>
  <si>
    <t>Production of "Cloning Around" Music CD by Simply Weasels</t>
  </si>
  <si>
    <t>Our project is to fund the production of 1,000 CD's of Simply Weasels' 5th CD entitled "Cloning Around".</t>
  </si>
  <si>
    <t>sunbeam sculpture project</t>
  </si>
  <si>
    <t>The Sun-Beam Sculpture is a combination of narrative and abstract themes interpreting and growth and life from the sun's energy.</t>
  </si>
  <si>
    <t>Sketch 90</t>
  </si>
  <si>
    <t>Mark, Matt, and Wyatt are stocking up for Y2K when they accidentally travel through time to 2010!</t>
  </si>
  <si>
    <t>Chipsy Tracker</t>
  </si>
  <si>
    <t>Music composition software for modern web browsers, using classic techniques.</t>
  </si>
  <si>
    <t>Kickstart our awesome feature film, Bette Hogan's Freedom Fund</t>
  </si>
  <si>
    <t>Bette Hogan's Freedom Fund is a feature length indie dramedy that centers around good ol' Bette Hogan and her chauvinist redneck jerk husband, Ben.</t>
  </si>
  <si>
    <t>Anica "The Scale War" Web Series</t>
  </si>
  <si>
    <t>The project is a short sci-fi action drama that takes place in the year 2148. A former soldier discovers secrets of the government.</t>
  </si>
  <si>
    <t>SNOWFLAKE - A Film by David Francis</t>
  </si>
  <si>
    <t>A group of plan crash survivors take refuge from a blizzard in a mountain cabin, only to discover that the real danger is each other.</t>
  </si>
  <si>
    <t>ART!!!  the untold story of seven un-aspiring, aspiring filmmakers.</t>
  </si>
  <si>
    <t xml:space="preserve"> A film about something contemporary -  if you will.  A film in which a director and writer search for ART and all its glory, meaning and tragedy....</t>
  </si>
  <si>
    <t>Port-Au-Prince</t>
  </si>
  <si>
    <t>Aid in raising funds for Blayer Pointdujour's Debut EP "Port-Au-Prince".  We will record at Milkboy Recording Studio. Released by Philebrity Label.</t>
  </si>
  <si>
    <t>The Evolution of Jeff: Get Jeff Walking Again</t>
  </si>
  <si>
    <t>What happens when a person, unable to walk for 30 years, is given the opportunity to regain the use of their legs?</t>
  </si>
  <si>
    <t>Building The Disconnect!</t>
  </si>
  <si>
    <t>Figurative works spotlighting the areas of disconnect will create personal narratives of the models used.</t>
  </si>
  <si>
    <t>Wait For Me</t>
  </si>
  <si>
    <t>An action-drama short film inspired by the gritty, street-level organized crime stories of Scorsese and Refn.</t>
  </si>
  <si>
    <t>LOVE SAVES THE DAY: an eco-clectic t shirt line by Neena Creates</t>
  </si>
  <si>
    <t>I hand print my own designs onto eco friendly t shirts and I'm looking to launch a new line for this holiday season. The theme is LOVE SAVES THE DAY!</t>
  </si>
  <si>
    <t>Words &amp; Loveliness - Poems and Stories about Love</t>
  </si>
  <si>
    <t>Two high quality works of literature with varying cover pages designed along the style of wall paper by local Toronto artists.</t>
  </si>
  <si>
    <t>"A Day in the Life of..."</t>
  </si>
  <si>
    <t>A series to inspire people to follow their dreams of a wildlife related career.  _x000d_
The series showcases Real People in Real Jobs.</t>
  </si>
  <si>
    <t>iPhone App for Beer Lovers</t>
  </si>
  <si>
    <t>Beer Hunte is not just an iPhone app it is how beer lovers everywhere can find great beers and tell the world all about it and even where they got it.</t>
  </si>
  <si>
    <t>Kered "In A Better Place" - Kickstarter Campaign</t>
  </si>
  <si>
    <t>We're raising funds to complete an amazing singer, and dear friend Kered's album, who passed away earlier this year,Please Support!</t>
  </si>
  <si>
    <t>Florida from Sky</t>
  </si>
  <si>
    <t>Florida from Sky will be a photo book and website showing another view of Florida, with pictures taken from a powered paraglider.</t>
  </si>
  <si>
    <t>"Alice in Wonderland" at L.A.'s ONLY free youth theatre</t>
  </si>
  <si>
    <t>YST's membership company (made up of actors 18 and under), is producing  "Alice in Wonderland", also using actors 18 and under.</t>
  </si>
  <si>
    <t>Storytelling - an Environmental Perspective</t>
  </si>
  <si>
    <t>Interested in globalization, sustainability and change? Kickstart stories focused on current cultural and environmental themes.</t>
  </si>
  <si>
    <t>Renegade Pencils - Onwards to Mongolia</t>
  </si>
  <si>
    <t>We're driving from London to Mongolia. Along the way we're going to take some photographs. Lots of photographs.</t>
  </si>
  <si>
    <t>What is the G.O.S.P.E.L.?</t>
  </si>
  <si>
    <t>Answering the question, "what is the Gospel" through a mutli-media presentation that is fit for the urban context!</t>
  </si>
  <si>
    <t>TRAMOKE - A Full Length Film By Elijah Hutson</t>
  </si>
  <si>
    <t>TRAMOKE is a story of a drug addicts powerful day, The addiction may be strong, but the man inside is stronger. He'll Kick the habit.</t>
  </si>
  <si>
    <t>Nocturnum - Feature Film</t>
  </si>
  <si>
    <t>An independent horror/thriller film about a small town where someone is taking people in the night.</t>
  </si>
  <si>
    <t>Home Free</t>
  </si>
  <si>
    <t>Movie set in Bakersfield about a Homeless Camp and the weird and wacky escapades of the inhabitants.</t>
  </si>
  <si>
    <t>Menzuo ~ Solar Warrior's: A Juvenile Science Fiction Series</t>
  </si>
  <si>
    <t>The mission of the Menzuo S.W. (Solar Warriors) series is to gain the admiration of avid and reluctant readers. We inspire education.</t>
  </si>
  <si>
    <t>Sport Smart. A New Genre of Sports TV. Sport Fans Unite!!!</t>
  </si>
  <si>
    <t>Sport Smart is a new kind of sports show that goes way beyond stats and scores.  An in-depth industry look at the real side of sports!</t>
  </si>
  <si>
    <t>Parallaxium #1 - Print Version</t>
  </si>
  <si>
    <t>Parallaxium #1 explores the bizarre visions of a scientific volunteer who travels to a parallel universe through astral projection.</t>
  </si>
  <si>
    <t>Project Me</t>
  </si>
  <si>
    <t>Help kickstart the brand of 'Vincent Sandoval'.</t>
  </si>
  <si>
    <t>"Time Stops"</t>
  </si>
  <si>
    <t>"WAR IS ONLY THE BEGINNING OF HIS BATTLE" ONE MANS STRUGGLE TO FIND HOPE WHEN ALL SEEMS LOST.</t>
  </si>
  <si>
    <t>Pangaea</t>
  </si>
  <si>
    <t>A book of Memoirs and Photograph's comprising of ten years of travel from award winning documentary photographer Jemma Jacques</t>
  </si>
  <si>
    <t>Security Theater - Site-specific Performance with the TSA</t>
  </si>
  <si>
    <t>A series of performance artworks staged in conjunction with the TSA's enhanced security procedures.</t>
  </si>
  <si>
    <t>Sun Domingo - Tour in 2011 but we need your help!</t>
  </si>
  <si>
    <t>Sun Domingo is making a new record!</t>
  </si>
  <si>
    <t>California Shakespeare Tour - A Midsummer Night's Dream</t>
  </si>
  <si>
    <t>Desert Sky Players is bringing Shakespeare's classic, "A Midsummer Night's Dream" to city parks of California this summer.</t>
  </si>
  <si>
    <t>Bringing Pop Home: An Exhibit Reflecting on Black Fatherhood</t>
  </si>
  <si>
    <t>Bringing Pop Home: An Exhibit Reflecting on Black Fatherhood travels to urban areas to document perspectives from children and fathers.</t>
  </si>
  <si>
    <t>Darren Wallace Design - 2011 Subway Collection Launch</t>
  </si>
  <si>
    <t>I will transforming my studio space into a NYC Subway Station where I will launch my first fashion collection for F/W 2011.</t>
  </si>
  <si>
    <t>S. L. Kelly: Focused on the Environment</t>
  </si>
  <si>
    <t>Photographer S. L. Kelly is attempting to change the industry by becoming the first to offer 100% recycled fine art prints and frames. (Great Rewards)</t>
  </si>
  <si>
    <t>From the Road to the Woods: Documenting What is Missed</t>
  </si>
  <si>
    <t>An attempt to capture and share the often missed beauty of nature and small town cities.</t>
  </si>
  <si>
    <t>Arrhythmic Banging with Rose and Carlos</t>
  </si>
  <si>
    <t>What does "Arrhythmic Banging" mean to you? Learn about life's funny stuff, like octopi, sexual math, and how to break a tambourine w/ my penis.</t>
  </si>
  <si>
    <t>Non slip strap attachment keeps bag straps on shoulders</t>
  </si>
  <si>
    <t>Small decorative attachment that fits most straps for handbags, computer cases, etc. and keeps it from sliding of your shoulder.</t>
  </si>
  <si>
    <t>The Variety Society: 21st Century Comedy</t>
  </si>
  <si>
    <t>The Variety Society is a secret organization that you might already be_x000d_
a member of, despite a complete lack of knowledge on your part.</t>
  </si>
  <si>
    <t>goodchild badchild music video</t>
  </si>
  <si>
    <t>Quite simply, we are a childish musical duo looking to create a fun music video.  We have all sorts of cool incentives for you here.</t>
  </si>
  <si>
    <t>THE WINGMAN- a comedic short film based on our screenplay</t>
  </si>
  <si>
    <t>Professional Wingmen and former friends AMADEUS and BABY JESUS  are reunited when they face each other in a wingman competition</t>
  </si>
  <si>
    <t>Spaceship Theory 101- book and short documentary</t>
  </si>
  <si>
    <t>This project will piece together current and needed technology into concepts we all can understand, in order to explore space</t>
  </si>
  <si>
    <t>Ms Karolina Funny Car Show</t>
  </si>
  <si>
    <t>Ms Karolina Funny Car Show. Watch funny videos about funny cars.</t>
  </si>
  <si>
    <t>NQ: Involvement Through Social Media</t>
  </si>
  <si>
    <t>Goodbye to bullshit social media books, hello to practical examples that inspire you. A success in Denmark looking to go international.</t>
  </si>
  <si>
    <t>Voodo Fe' Culture - It's Music, Art &amp; Fashion...</t>
  </si>
  <si>
    <t>Hi, I'm Voodo Fe', I figured out a new way to distribute Music, Art &amp; Fashion in one product.</t>
  </si>
  <si>
    <t>Earth Tales from Around the World CD's</t>
  </si>
  <si>
    <t>EARTH TALES FROM AROUND THE WORLD will produce 2 storytelling CD’s that call upon indigenous wisdom to speak out for the survival of Planet Earth.</t>
  </si>
  <si>
    <t>Gorilla Late Night: The Only Late Night Show from the Streets</t>
  </si>
  <si>
    <t>The ONE and ONLY Late Night Talk show from the streets needs a budget! We need help from you to keep this one of a kind talk show going!</t>
  </si>
  <si>
    <t>BeeBees are back! Dolls from the Family of Ree children's books by Scott E. Sutton</t>
  </si>
  <si>
    <t>Hatch a BeeBee! These lovable creatures are just waiting for your help to come out of the pages of Scott E. Sutton's books.</t>
  </si>
  <si>
    <t>SIDELINE SECRETS 3 -- gay-themed romantic thriller</t>
  </si>
  <si>
    <t>SIDELINE SECRETS 3 bring back the original cast for more fun! The  original SIDELINE SECRETS was #7 bestselling gay-themed film of 2006</t>
  </si>
  <si>
    <t>Soundscapes: Changing How The Future Sounds</t>
  </si>
  <si>
    <t>Soundscapes is an after-school program that uses music to teach life-skills such as self-esteem, leadership and discipline to at-risk children.</t>
  </si>
  <si>
    <t>Night At The Movies...Central Park!</t>
  </si>
  <si>
    <t>Outdoor movie night in Central Park free and open to the public Saturday, November 6th 2010</t>
  </si>
  <si>
    <t>Making the film "The Good Sams" about differences between two amazing young people.</t>
  </si>
  <si>
    <t>"The Good Sams" a film about life, love and the challenges of being different. Follow two young people through a great adventure.</t>
  </si>
  <si>
    <t>"SYNESTHESIA" an Art and Music Experience.</t>
  </si>
  <si>
    <t>It is my vision to create an event that infuses visual art and music in my upcoming exhibition.</t>
  </si>
  <si>
    <t>Rowdy Rogers: The United Republics of Piracy Flags</t>
  </si>
  <si>
    <t>HEAR YE PIRATES &amp; WENCHES...in these uncertain times, it's absolutely imperative that we UNITE as one!!! Let's "raise the colors!"</t>
  </si>
  <si>
    <t>Teen Smudge Magazine Project</t>
  </si>
  <si>
    <t>The goal of the Teen Smudge Magazine project is to capture &amp; inspire creativity &amp; positivity in all teenagers not only locally, but around the world.</t>
  </si>
  <si>
    <t>The Random Store</t>
  </si>
  <si>
    <t>This will be an online store in which you can order a random gift for yourself or a friend.  The gifts are exciting, unexpected, and awesome.</t>
  </si>
  <si>
    <t>The Power and Beauty of Native American Children's Art</t>
  </si>
  <si>
    <t>Gather Native American children's art to add to a large collection of international children's art to share their rich culture.</t>
  </si>
  <si>
    <t>"The Subconscious Evolution" Project</t>
  </si>
  <si>
    <t>I sing. I left college for a year to fully pursue my dreams. I need your help to make the best possible music I can on my first album.</t>
  </si>
  <si>
    <t>ArtPrize 2010 - The Majestic French Alps</t>
  </si>
  <si>
    <t>Unique photographic prints made with multiple layers of acrylic glass which accentuates the depth of the pieces for an international art competition.</t>
  </si>
  <si>
    <t>eXoskeleton Case &amp; Stand - Get a grip on your Apple iPad.</t>
  </si>
  <si>
    <t>Introducing eXoskelton - the sleek protective iPad case &amp; stand that allows you to easily hold your iPad with one hand..</t>
  </si>
  <si>
    <t>Evolution Revolution</t>
  </si>
  <si>
    <t>A groundbreaking multimedia art exhibition and forum on animal rights and welfare in Santa Monica, CA.</t>
  </si>
  <si>
    <t>Telling stories through sculpture</t>
  </si>
  <si>
    <t>Sharing the stories of some of the amazing people I have met while doing development work by creating sculptures</t>
  </si>
  <si>
    <t>College Debts</t>
  </si>
  <si>
    <t>OWN A PIECE OF HISTORY! RICHARD PRYOR JR And The Granddaughter of LUCILLE BALL KATHARINE LUCKINBILL + ACADEMY AWARD WINNER CELESTE HOLM</t>
  </si>
  <si>
    <t>North End Stories</t>
  </si>
  <si>
    <t>North End Stories aims to collect, preserve &amp; share the stories of Italian-Americans whose  families immigrated to Boston's North End.</t>
  </si>
  <si>
    <t>Your Girl Is Mine Suspense Thriller</t>
  </si>
  <si>
    <t>Feature film with diverse cast and amazing story line. Love vs. hate, Superman vs. The Joker in the style of Tarantino and Hitchcock.</t>
  </si>
  <si>
    <t>Celebrate MLK's Dream - Reject Beck's Nightmare</t>
  </si>
  <si>
    <t>On Aug 28 2010, maniac Glen Beck plans on mocking the memory of Martin Luther King.  We will be there to Celebrate the Dream &amp; Reject the Nightmare.</t>
  </si>
  <si>
    <t>Deonis: Campaigning for the Soulster's Debut Album</t>
  </si>
  <si>
    <t>Dynamic, soul-stirring and heartfelt, Deonis opens up his life for you through his debut album. This is the culmination of his feelings</t>
  </si>
  <si>
    <t>gravity liberation front to record their first EP!</t>
  </si>
  <si>
    <t>gravity liberation front is recording their first EP and we need your help!</t>
  </si>
  <si>
    <t>Bible Cliff Notes: The Gospel of Laughter</t>
  </si>
  <si>
    <t>The second hilarious installment of "Bible Cliff Notes," shows us this time, a comedic spoof of the New Testament.</t>
  </si>
  <si>
    <t>Supa Cool Man Comic and Graphic Novel Series</t>
  </si>
  <si>
    <t>There are 8 Million stories in New York City.  Check out Supa Cool Man adventures on the Subway, The Office, Bouncers, Evil Taxi Driver. Stories...</t>
  </si>
  <si>
    <t>Fragile Broken Things - A Dramatic Musical Tale Of Youth</t>
  </si>
  <si>
    <t>Short film about life on the streets for a family of  homeless teenagers,  told through their perspective... a perspective of music.</t>
  </si>
  <si>
    <t>50 Greatest Web Series</t>
  </si>
  <si>
    <t>50 Greatest - A web series that  parodies successful pop-culture countdown shows on E! and VH1.</t>
  </si>
  <si>
    <t>Call Me Crazy - A short film</t>
  </si>
  <si>
    <t>An up-and-coming guitarist/songwriter fakes his own death once he realizes that a life of a fame is not for him.</t>
  </si>
  <si>
    <t>Sanity Disobedience for a New Frontier</t>
  </si>
  <si>
    <t>Is superficial grazing of internet content rewiring brains to deleterious effect? Maybe it's time to embrace Sanity Disobedience for a New Frontier!</t>
  </si>
  <si>
    <t>Love...Love (!)  (?)</t>
  </si>
  <si>
    <t>This album is a project about hope.  It is my desire to be and encourage others to be agents of hope and change.</t>
  </si>
  <si>
    <t>Off-Broadway / World Premiere of Emergency Used Candles</t>
  </si>
  <si>
    <t>Brooklyn tale about the profound effect a grandfather and granddaughter have on each other as one’s life is ending while the other’s is just beginning</t>
  </si>
  <si>
    <t>Southern Rock , Turn It Up !</t>
  </si>
  <si>
    <t>Emerging out of the swamps of Florida , RAMBLER wakes the soul of the South and seeks to record a NEW CD of Southern Rock Originals !</t>
  </si>
  <si>
    <t>Zikr Dance Ensemble Rural Colorado Community Tour</t>
  </si>
  <si>
    <t>The Zikr Dance Ensemble will present a series of  performances in the Spring of 2011 in rural Colorado communities with limited access to the arts.</t>
  </si>
  <si>
    <t>Nathan Laughlin's FIRST EVER Demo CD - "Because"</t>
  </si>
  <si>
    <t>I have decided after about 7 years of writing to do an EP.. I could theoretically do it alone but I want YOUR support and YOUR opinions. Join me!!</t>
  </si>
  <si>
    <t>The Solar Flare Arkestral Marching Band Project</t>
  </si>
  <si>
    <t>The Solar Flare Arkestral Marching Band Project is an avant-garde film, LP and exhibition by San Diego based artist Cauleen Smith.</t>
  </si>
  <si>
    <t>"Propitiation" (Senior Media Film Project)</t>
  </si>
  <si>
    <t>"Propitiation" A woman whose riotous living leads to trouble is saved by a homeless man who listens to a Christian Radio Station.</t>
  </si>
  <si>
    <t>CYBER HUNT - SCI-FI FILM PROJECT</t>
  </si>
  <si>
    <t>Funds are being sought to push the sci-fi action film project CYBER HUNT into high-gear with a professional presentation trailer and motion comic.</t>
  </si>
  <si>
    <t>"The Cannon King's Daughter"</t>
  </si>
  <si>
    <t>I am seeking to raise funding to market my ground-breaking, self-published Krupp Dynasty book "The Cannon King's Daughter."</t>
  </si>
  <si>
    <t>Americans in Canada discover life up North</t>
  </si>
  <si>
    <t>Two young American women, Eileen and Chelsea, are about to journey across Canada to document its “elusive” culture.</t>
  </si>
  <si>
    <t>"The D.A.P.E Project" (Dreams Are Possible Everyday)</t>
  </si>
  <si>
    <t>A ten year old dedicated female rapper who is looking forward to creating an album as well as a music video to kick start her career.</t>
  </si>
  <si>
    <t>Off the Books</t>
  </si>
  <si>
    <t>We spend a very eventful and important day with an eclectic group of unemployed individuals.</t>
  </si>
  <si>
    <t>For Instance's debut EP - "Flesh And Blood"</t>
  </si>
  <si>
    <t>For Instance has been working hard in the studio to bring out their debut EP - please show support by helping us pay for duplication!</t>
  </si>
  <si>
    <t>Five new musicals that need to get out into the world!</t>
  </si>
  <si>
    <t>New composer/playwright Jamie Maletz has written five full-length musicals, but needs funding to get them up and running!</t>
  </si>
  <si>
    <t xml:space="preserve"> King Kong "Glow Light"</t>
  </si>
  <si>
    <t>I am going to make a "King Kong" version of my "Glow Light".   Great for a home or business entrance.  Cheap recycling.</t>
  </si>
  <si>
    <t>EAST NEW YORK</t>
  </si>
  <si>
    <t xml:space="preserve"> An Iraqi war vet,  holder of the  Silver Star,  back  home with PTSD,  becomes homeless and faces deportation when framed for murder.</t>
  </si>
  <si>
    <t>The Huey Gunship 3D: Vietnam War for iPhone/iPad</t>
  </si>
  <si>
    <t>The game features the world most famous helicopter: UH-1 Huey with many historical missions during the Vietnam War.</t>
  </si>
  <si>
    <t>Casting Call Needs a Tour Van!</t>
  </si>
  <si>
    <t>Help our band, Casting Call, get a van so we can hit the road and come to a town near you!</t>
  </si>
  <si>
    <t>Rebuilding The Commons</t>
  </si>
  <si>
    <t>A collaborative project weaving together micro-enterprises with an ecological and social mission.</t>
  </si>
  <si>
    <t>Dante's Pub</t>
  </si>
  <si>
    <t>A Web Series, to be released via my blog and bit torrent.</t>
  </si>
  <si>
    <t>Progeny-a film about family(a teaser for a feature)</t>
  </si>
  <si>
    <t>A story about relationships and how they shape us into becoming the people we grow up to be.</t>
  </si>
  <si>
    <t>Olin (A short film about box wine and sloth)</t>
  </si>
  <si>
    <t xml:space="preserve"> “Olin” follows a 30 something burnout as he struggles to reconcile his own immaturity and frustration with the responsibilities of adulthood.</t>
  </si>
  <si>
    <t>The Inuit - our first music video</t>
  </si>
  <si>
    <t>The Inuit started as a rock band with an environmental mission. Now it is time to release our first animated video.</t>
  </si>
  <si>
    <t>Spectrum Hunter Finishing Funds</t>
  </si>
  <si>
    <t>Spectrum Hunter is a 30 minute Art/Adventure film about memory, fantasy, magic, and materialist culture.</t>
  </si>
  <si>
    <t>Dark Timber Feature Film</t>
  </si>
  <si>
    <t>Dark Timber is a feature film project; a horror/drama with a unique style and tone.</t>
  </si>
  <si>
    <t>DEADLIFT</t>
  </si>
  <si>
    <t>Based on the true stories of a former undercover agent in Miami, Deadlift is a gritty crime-drama about man's struggle between good &amp; evil.</t>
  </si>
  <si>
    <t>"Leaving Hollywood" - TV pilot in pre-production based on the completed feature film</t>
  </si>
  <si>
    <t>Leaving Hollywood is a dramatic TV show about a TV child star who leaves Hollywood with her family at the height of her fame for their small hometown.</t>
  </si>
  <si>
    <t>THE HYACINTH GIRL</t>
  </si>
  <si>
    <t>A feature film chronicling the brief but torrid affair between Nicholas, a withdrawn artist, and Adah, an enigmatic, free-spirited young woman.</t>
  </si>
  <si>
    <t>Release and promotion for my 5th album "stairpenstation"</t>
  </si>
  <si>
    <t>Help me release and promote my 5th album "stairpenstation" which has been a completely independently funded recording.</t>
  </si>
  <si>
    <t>Support Garage Dwellers</t>
  </si>
  <si>
    <t>Garage Dwellers is the story of a man in search of a dream.  Filming and editing of the movie "Garage Dwellers" is completed.</t>
  </si>
  <si>
    <t>Her Bravery</t>
  </si>
  <si>
    <t>a collection of songs about the plight of girls and women in Pakistan and Afghanistan featuring former members of Guns N' Roses</t>
  </si>
  <si>
    <t>Rezball, the story of Pueblo Baseball</t>
  </si>
  <si>
    <t>Rezball is a documentary about baseball in the lives of Pueblo Native Americans. It explores a league that is almost a 100 years old.</t>
  </si>
  <si>
    <t>Black Horse Moan</t>
  </si>
  <si>
    <t>We are a group of student filmmakers looking to create our first independent short film titled Black Horse Moan. The film is a comedy f</t>
  </si>
  <si>
    <t>Prelude to a Nightmare is going on Tour!</t>
  </si>
  <si>
    <t>I am a composer of Haunted Attraction Music, and I am going on tour!  That's where you come in...!</t>
  </si>
  <si>
    <t>Food. Love. Stilettos: Recipes for Loving Yourself...</t>
  </si>
  <si>
    <t>"Food. Love. Stilettos: Recipes for Living Deliciously" serves up witty, no-nonsense and fun-loving tips for cooking and confidence.</t>
  </si>
  <si>
    <t>Le'a Finds Aloha In Hawai'i</t>
  </si>
  <si>
    <t>8 Books, read-along, and sing-along designed to give the full experience of learning Hawaiian and the meaning of ALOHA ?</t>
  </si>
  <si>
    <t>Strive For Happiness...Breaking the Stigma of Mental Illness</t>
  </si>
  <si>
    <t>Intimate stories from those whose lives were changed in a positive way by someone who suffered from mental illness. Printed Book/Ebook</t>
  </si>
  <si>
    <t>Yankee Adventurer Goes to The Arctic Circle Residency</t>
  </si>
  <si>
    <t>This September, I will set sail for the high arctic seas as an artist participating in the 2012 Arctic Circle Residency.</t>
  </si>
  <si>
    <t>Rescue the Cat on a Hot Tin Roof</t>
  </si>
  <si>
    <t>Big Daddy is dying and it has fur flying over his estate; So Maggie "The Cat" will claw her way to the top no matter what she must do.</t>
  </si>
  <si>
    <t>Power In The Blood - Brush with death inspires new album.</t>
  </si>
  <si>
    <t>I collapsed in a pool of blood 4/22 &amp; 5/4/11 in the ER of Baptist Hospital.  Transfusions saved my life, but the doctors were stumped.</t>
  </si>
  <si>
    <t>Spread the Gospel of Blu!!</t>
  </si>
  <si>
    <t>Danny is in the midst of recording his second album, "saint," and is ready to begin filming a music video for the first single!!</t>
  </si>
  <si>
    <t>Otis Day  "Band On The Run"</t>
  </si>
  <si>
    <t>Otis gets the band back for a record contract in CA. Live the journey of chase scenes, quirky people, great music, and frat parties.</t>
  </si>
  <si>
    <t>Spittin Images Album</t>
  </si>
  <si>
    <t>Spitting images is a duo consisting of Portland artists Winkz (MC/Producer) and Jary LoVae (MC).</t>
  </si>
  <si>
    <t>The New Ground</t>
  </si>
  <si>
    <t>A non-fiction writing project with the women and men of Appalachia to  promote the conversation of energy consumption in America.</t>
  </si>
  <si>
    <t>The Panama Dance and Cultural Exchange Program</t>
  </si>
  <si>
    <t>Dance artists from the U. of Utah are creating a weeklong project to make new work with at-risk youth and local dancers in Panama City.</t>
  </si>
  <si>
    <t>Please help fund our album!</t>
  </si>
  <si>
    <t>Yummy music this way :)</t>
  </si>
  <si>
    <t>Gladiator: Rise Of Legends</t>
  </si>
  <si>
    <t>G:RoL is a Strategy Role-Playing Game in which you take up the mantle of a Gladiator in the days of the Roman Empire.</t>
  </si>
  <si>
    <t>PEANUTBUTTER &amp; JELLY PLAYERS Children's Theater</t>
  </si>
  <si>
    <t>Peanutbutter &amp; Jelly Players is the children's theater where every kid is a star. We provide enrichment for children in grades 3 to 12.</t>
  </si>
  <si>
    <t>2012 LiFF - Lucerne International Film Festival</t>
  </si>
  <si>
    <t>Help us organize the second LiFF in October 2012. The Film Festival from filmmakers for filmmakers. Your pledge is needed.</t>
  </si>
  <si>
    <t>Monkey Sidekix</t>
  </si>
  <si>
    <t>Create a Monkey Sidekix plush toy to complete our Safari Sidekix line we are launching this year.</t>
  </si>
  <si>
    <t>Defenders of the Scroll (iPad/iBook Version)</t>
  </si>
  <si>
    <t>Defenders of the Scroll, the first in a series, is a multiple award winning, young adult/fantasy novel.</t>
  </si>
  <si>
    <t>Singing in the Sun!!</t>
  </si>
  <si>
    <t>I have had the distinct pleasure of being invited to two wonderful summer programs this year, and I need your help to get me there!</t>
  </si>
  <si>
    <t>Documenting China - Photos of All Major Eastern Cities</t>
  </si>
  <si>
    <t>In 2010, I documented all the cities between Beijing and Shanghai. I will now document all cities between Shanghai and Hong Kong.</t>
  </si>
  <si>
    <t>Ed Simon Trio: Live in New York</t>
  </si>
  <si>
    <t>Award wining pianist/composer Edward Simon seeks funding to release a new CD featuring his stellar trio live in New York City.</t>
  </si>
  <si>
    <t>Optical Reaction Study</t>
  </si>
  <si>
    <t>Using consumer-grade electronics equipment to create and sustain optical feedback reactions on the skin and garments of the performer</t>
  </si>
  <si>
    <t>Breaking The Curse</t>
  </si>
  <si>
    <t>This is the story of two reluctant heroes trying to break a curse that befalls many red blooded American males. They learn much more!</t>
  </si>
  <si>
    <t>MARRIED TO THE ARMY</t>
  </si>
  <si>
    <t>A folk opera about the challenges facing military spouses. This fundraiser will be used to make a demo CD.</t>
  </si>
  <si>
    <t>Story Bit songs</t>
  </si>
  <si>
    <t>Story songs of classic children's books</t>
  </si>
  <si>
    <t>Too Hot For New Orleans</t>
  </si>
  <si>
    <t>It's too hot in New Orleans during the summer so I want to bring her musicians to New York City to cool off.</t>
  </si>
  <si>
    <t>Blue Carbon Planet</t>
  </si>
  <si>
    <t>A film about Gigaton-scale solutions for solving Earth’s rising atmospheric carbon dioxide level.</t>
  </si>
  <si>
    <t>Optimix Comics looking to produce 6 New Comic Book Titles</t>
  </si>
  <si>
    <t>We are looking for contributers to help our independant comics ability to be made faster, printed, and advertised better.</t>
  </si>
  <si>
    <t>M.B.U.F The Hip Hop Chronicles</t>
  </si>
  <si>
    <t>Groundbreaking hip hop animated musical that follows the adventures of two rappers and two weed smoking house flies. (Comedy, Musical)</t>
  </si>
  <si>
    <t>COMPOUND! " Gotta Have A Quick Wit " Word Game</t>
  </si>
  <si>
    <t>A board game that keeps you thinking and gets the brain going!</t>
  </si>
  <si>
    <t>World's First Collaborative Response eBook</t>
  </si>
  <si>
    <t>Never before have learner response activities been built into an eBook.  With your support, Devious Devin will be the first.</t>
  </si>
  <si>
    <t>Help Us Expand Our Goat's Milk Soap Business</t>
  </si>
  <si>
    <t>The Freshest Milk from our Gorgeous Girls is what makes our soap so fabulous!  Handcrafted at Hidden Springs Farms</t>
  </si>
  <si>
    <t>Loss of Reason's New CD and Tour!</t>
  </si>
  <si>
    <t>Loss of Reason is looking to record our new cd, and get some tour funding in order to spread it to all of you!</t>
  </si>
  <si>
    <t>Life in Brunoland</t>
  </si>
  <si>
    <t>Artist/teacher mom and 6 year-old son do painting collaboration to produce 15 works to exhibit locally and online</t>
  </si>
  <si>
    <t>Live! A Greensboro Rockumentary</t>
  </si>
  <si>
    <t>I made a rockumentary on Greensboro's local music scene and now I'd like everyone to see it!</t>
  </si>
  <si>
    <t>YOGA of MIME-Techniques for Ultimate Expression &amp; Creativity</t>
  </si>
  <si>
    <t>To publish the book "YOGA of MIME Techniques for Ultimate Expression &amp; Creativity" and produce the DVD- "YOGA of MIME Workout".</t>
  </si>
  <si>
    <t>P-] Pir8s!</t>
  </si>
  <si>
    <t>Pir8s is a location-based social-game where you check-in and then "plunder" locations around the world.</t>
  </si>
  <si>
    <t>Art on Wheels</t>
  </si>
  <si>
    <t>An art piece adapted into a full scale Volkswagen beetle.</t>
  </si>
  <si>
    <t>ANIMALS THAT SERVE &amp; HEAL</t>
  </si>
  <si>
    <t>Fine Art BOOK &amp; DOCUMENTARY by animal photographer Jim Dratfield &amp; author-producer Lynn Isenberg honoring animals who serve &amp; heal.</t>
  </si>
  <si>
    <t>FreeCIS Project: Free Curriculum for Programming with C++</t>
  </si>
  <si>
    <t>I am creating high quality C++ curriculum for class use so students don't have to purchase textbooks, which can be a burden to some.</t>
  </si>
  <si>
    <t>ONE NATION ART Desighner wear by Roland Dempsey</t>
  </si>
  <si>
    <t>Awesome Clothing with a possitve message. WE ARE ALL ONE NATION!! We are all on this world together.This is a HUMAN RACE THING! Believe</t>
  </si>
  <si>
    <t>Next Wave - a New Sound with a Major Label Opportunity</t>
  </si>
  <si>
    <t>You get Music fans say is “Unique refreshing voice-what is needed now, Stunning, Voice like silk!...” and is in a major label deal.</t>
  </si>
  <si>
    <t>Better Than Wine</t>
  </si>
  <si>
    <t>uplifting, encouraging, positive music that reaches the soul</t>
  </si>
  <si>
    <t>Music One Raising The Level of Expectations Tour</t>
  </si>
  <si>
    <t>The Tour will allow 7 Music One teen students the opportunity to perform in High Schools from Rhode Island to California</t>
  </si>
  <si>
    <t>Lucertola album completion</t>
  </si>
  <si>
    <t>Lucertola (featuring ex-Toxik members Tad Léger &amp; Josh Christian) are seeking grassroots funding to finish their full length album.</t>
  </si>
  <si>
    <t>"I Stole Your Pool" (Canceled)</t>
  </si>
  <si>
    <t>We want to make a movie, about a very conflicted young man</t>
  </si>
  <si>
    <t>NYC Dance Parade</t>
  </si>
  <si>
    <t>Our Dream is to share our love of Zumba Fitness with the NYC Dance Parade on the streets of Manhattan.</t>
  </si>
  <si>
    <t>Notes of Endearment</t>
  </si>
  <si>
    <t>Surprise your friend, spouse, parent, and others by posting a note of endearment in a new book that celebrates friendship.</t>
  </si>
  <si>
    <t>Internet Eats: A Pinterest Project</t>
  </si>
  <si>
    <t>We pin them and forget them. What if the best, most quirky recipes were compiled in one book?</t>
  </si>
  <si>
    <t>Crossover acoustic Willie style 2012 Digital Album Release</t>
  </si>
  <si>
    <t>Crossover acoustic Willie style 12 song mixed and mastered digital album titled "Grab the Ring" seeking completion and realization asap</t>
  </si>
  <si>
    <t>Música sin Fronteras Panama/Cuba Project</t>
  </si>
  <si>
    <t>Bi/Tri-national Chorus trip to Panama/Cuba July 2012</t>
  </si>
  <si>
    <t>3D Vegas Online, Facebook &amp; Mobile Device Game</t>
  </si>
  <si>
    <t>3D Vegas is a Next Generation social multi-player 3D World. Play with friends, earn rewards, walk around the Vegas Strip and more!</t>
  </si>
  <si>
    <t>Warrior Wisdom Card Decks</t>
  </si>
  <si>
    <t>46 card deck, a photo of a warrior's soul energy portrait and inspired words all in a wood box with a unique painting on the lid.</t>
  </si>
  <si>
    <t>The Family Is Made (Thuggin In Miami)</t>
  </si>
  <si>
    <t>A mystery novel from Ristrict Publishing &amp; Co by author R.A. Robinson</t>
  </si>
  <si>
    <t>Conquer the World with BebopKid</t>
  </si>
  <si>
    <t>Conquer the World is a multi-player online turn-based strategy game with the feel of a fantasy sports league.</t>
  </si>
  <si>
    <t>GET YOUR FREAK ON! 16ftx7ft Canvas and Wood Interactive Art</t>
  </si>
  <si>
    <t>A creative haven where Pamela gathers friends and artists and encourages their creativity. This will be our third year for Art Prize</t>
  </si>
  <si>
    <t>Temporary Cinderella</t>
  </si>
  <si>
    <t>"The True Story of a Redheaded Girl who Falls in Love with a French Playboy", a French CL marriage, an attempted murder.</t>
  </si>
  <si>
    <t>H.A.N.K. the seventh sense</t>
  </si>
  <si>
    <t>Discovery of our Seventh Sense - facts to help understand Love - our Genetic Engineering - Global Elites- Shadow Governments and Heaven</t>
  </si>
  <si>
    <t>Shadow Force</t>
  </si>
  <si>
    <t>Superheros monsters and aliens! Need I say more?</t>
  </si>
  <si>
    <t>Dead Air</t>
  </si>
  <si>
    <t>James always lived life away from the edge, until the day he walked over...</t>
  </si>
  <si>
    <t>KSPORTS New England</t>
  </si>
  <si>
    <t>KSPORTS NE is a regional sports magazine show for teens by teens. Profiles of HS athletes, Interviews with legends, broadcast shadows.</t>
  </si>
  <si>
    <t>DANCING TO TEXAS</t>
  </si>
  <si>
    <t>A 20 minute visceral tragi-drama about a couple's argument within a burning hotel room.</t>
  </si>
  <si>
    <t>Help Octofist Megapunch finish their EP</t>
  </si>
  <si>
    <t>Help us fund the last stretch of creating our first ever E.P. We need your help otherwise this will never be finished!</t>
  </si>
  <si>
    <t>When Culinary meets Couture.</t>
  </si>
  <si>
    <t>Culinary Couture is an innovative clothing line that incorporates activewear and attention to detail for a new revolution in uniforms.</t>
  </si>
  <si>
    <t>More Than One</t>
  </si>
  <si>
    <t>This is my first novel and I'm ready for everyone to enjoy my work. Help me raise money to publish my sci-fi book!</t>
  </si>
  <si>
    <t>Full Color 3D Printer with Website for Artists to Upload</t>
  </si>
  <si>
    <t>Creating a full color 3D print service that will offer post processing options for artists and a website to post and sell designs</t>
  </si>
  <si>
    <t>JON STEWART 4 PRESIDENT (Canceled)</t>
  </si>
  <si>
    <t>A satirical look at the media's role in polarizing the nation and the loss of moderation and compromise in government</t>
  </si>
  <si>
    <t>The Jewel in the Woods: The Seth Peterson Cottage</t>
  </si>
  <si>
    <t>Chronicles the rehabilitation, history and architectural significance of one of Frank Lloyd Wright's final commissions.</t>
  </si>
  <si>
    <t>This Way To Funny</t>
  </si>
  <si>
    <t>A documentary about up and coming comedians who will not detour on their road to success until they reach their destination. THE TOP!</t>
  </si>
  <si>
    <t>The Veteran Art Car Project - Phase 1 Fabrication</t>
  </si>
  <si>
    <t>Together, soldiers and artists conceptualize and fabricate an 'ArtCar'...a vehicle adapted to be a creative moving sculptural object!</t>
  </si>
  <si>
    <t>Wind In Sails merch</t>
  </si>
  <si>
    <t>I'm a singer/songwriter with a band called Wind In Sails. Looking to print two t shirt designs to sell both at shows and online</t>
  </si>
  <si>
    <t>Produce my BreakThrough Album</t>
  </si>
  <si>
    <t>Singer-songwriter and passionate performer turning to Kickstarter to produce a BreakThrough album. See youtube video below...</t>
  </si>
  <si>
    <t>Sumsin and Flower</t>
  </si>
  <si>
    <t>Sumsin and Flower is a story about appreciating what you have when you have it. © 2004</t>
  </si>
  <si>
    <t>Gelato Maestro goes to Market (the farmers markets)</t>
  </si>
  <si>
    <t>We're ready for the next step ... taking our artisan gelato &amp; sorbetto directly to the people via local farmers markets.</t>
  </si>
  <si>
    <t>Marathon 4 Mom (Canceled)</t>
  </si>
  <si>
    <t>Marathon 4 Mom is a short documentary that will follow my brother and I as we train for a marathon for our mother who has cancer.</t>
  </si>
  <si>
    <t>PaintonCanvas: Discover your inner artist!</t>
  </si>
  <si>
    <t>PaintonCanvas offers awesome paint kits that will turn YOU into an artist! Our bright, colorful paintings  are as easy as 1,2,3!</t>
  </si>
  <si>
    <t>GloveCard</t>
  </si>
  <si>
    <t>GloveCard is a glove compartment organizer that holds essential vehicle documents</t>
  </si>
  <si>
    <t>Rolling Freedom - Guide to Automotive Repair &amp; Customization</t>
  </si>
  <si>
    <t>Help us create a novice's guide to repair and transform your vehicle into one that suits your personality</t>
  </si>
  <si>
    <t>Sujata Gazder: Small Label, Big Dreams</t>
  </si>
  <si>
    <t>A line of classic, elegant, feminine clothing, Sujata Gazder aims to add a little luxury and beauty to every woman’s life</t>
  </si>
  <si>
    <t>Upcycled Owl</t>
  </si>
  <si>
    <t>Fashionable. Sustainable. Fun.  Upcycled Clothing For The Whole Family.</t>
  </si>
  <si>
    <t>Accidental Heaven</t>
  </si>
  <si>
    <t>I am trying to raise money to help cover the cost of publishing my novel based on my near death experience.</t>
  </si>
  <si>
    <t>Irish Pubs of New England Video Tour</t>
  </si>
  <si>
    <t>This is a web series featuring 12 vignettes on selected Irish Pubs around New England.</t>
  </si>
  <si>
    <t>The DANGERMAN Chronicles, "Girls Aren't for Sale"</t>
  </si>
  <si>
    <t>The DANGERMAN Chronicles "Girls Aren't for Sale" is a crime story about the adventures of the Urban Superhero DangerMan</t>
  </si>
  <si>
    <t>Bro Council Films 2012</t>
  </si>
  <si>
    <t>Support our web series called Roommates, and our second Beard Team Championship documentary!</t>
  </si>
  <si>
    <t>Butterfly</t>
  </si>
  <si>
    <t>One act of desperation and selfishness creates a fragile chain with tragic, unforeseen consequences.</t>
  </si>
  <si>
    <t>The Ohm - "Harmony in your Hand"</t>
  </si>
  <si>
    <t>The Ohm is a meditation aid that invites the user to focus his or her breathing on gentle waves of vibration in the palm of the hand.</t>
  </si>
  <si>
    <t>40 NIGHTS</t>
  </si>
  <si>
    <t>40NIGHTS is a rockin' Christian experience spreading HIS word through music! New CD project is our intention with your kind assistance.</t>
  </si>
  <si>
    <t>Behind the Music</t>
  </si>
  <si>
    <t>A lot goes on Behind the Music and a lot goes into Creating an Album. Stand by me so we can create something magical like never before!</t>
  </si>
  <si>
    <t>The Message from Her Angel</t>
  </si>
  <si>
    <t>Christian Fiction book about a woman desperately seeking answers from God, after her Angel tells her she's going to die.</t>
  </si>
  <si>
    <t>A Musician</t>
  </si>
  <si>
    <t>My name is Glenn Burris.I'm a saxplayer,songwriter and singer who lived with Miles Davis,make this journey with me,its a winner,you &amp; I</t>
  </si>
  <si>
    <t>Songfest!</t>
  </si>
  <si>
    <t>Achieving D.R.E.A.M.S.- I'll bring Discipline, Research, Emotion, and Artistry, and if you bring Money I'll make you Songs. :D</t>
  </si>
  <si>
    <t>Christian Short Film - The Eyes of Abigale</t>
  </si>
  <si>
    <t>A short film about the hope that God's word can provide, no matter how bad things get.</t>
  </si>
  <si>
    <t>ScoreBands (Canceled)</t>
  </si>
  <si>
    <t>Tired of losing score during your pick-up games? Track the score (or any 2 personal stats) while you play and keep the game moving!</t>
  </si>
  <si>
    <t>ReFab Furniture</t>
  </si>
  <si>
    <t>We turn rescued furniture into trendy treasures. Each one is an individual, unique and a one-of-a-kind limited edition.</t>
  </si>
  <si>
    <t>IMPACT-Jewish Boxers in America</t>
  </si>
  <si>
    <t>Profiles of great Jewish Boxers including Dmitry Salita, Ed Gersh and Ron Lipton share their stories about finding the American Dream.</t>
  </si>
  <si>
    <t>Route 66 Storyteller</t>
  </si>
  <si>
    <t>Ron Chavez, a living Route 66 legend presents the story of his iconic life on the Mother Road drawn from his own colorful experience.</t>
  </si>
  <si>
    <t>Bricks and Mortar I</t>
  </si>
  <si>
    <t>Help bring our Apple Store, Fifth Avenue LEGO(R) model back from obsolescence!</t>
  </si>
  <si>
    <t>Fancy's Fresh Cut Fries</t>
  </si>
  <si>
    <t>A 1/3# burger  from local family farm, bakery bun,  fresh cut fries, all beef hot dogs, toppings for all, cooked to order on the beach.</t>
  </si>
  <si>
    <t>Photo Noir's First EP</t>
  </si>
  <si>
    <t>Our Project is to raise $8000 to record our Debut Indie Rock EP with Soteria Studios.</t>
  </si>
  <si>
    <t>My Brother. The AntiChrist.</t>
  </si>
  <si>
    <t>An uncommon story in an uncommon land. My Brother. The AntiChrist, is the rarest account, of the brother, of an uncommon man.</t>
  </si>
  <si>
    <t>Music for a While</t>
  </si>
  <si>
    <t>"Music for a While" is a compilation of the most popular classical songs ever written. All recordings are digitally recorded.</t>
  </si>
  <si>
    <t>Contemporary Escapes</t>
  </si>
  <si>
    <t>This photo series reflects a cinematographic style that hints at a common sense of American contemporary nostalgia.</t>
  </si>
  <si>
    <t>Pride in PRYD</t>
  </si>
  <si>
    <t>Dream. Hustle. Parlay.</t>
  </si>
  <si>
    <t>Domonic Ricks' Album Project</t>
  </si>
  <si>
    <t>We’re recording, manufacturing, distributing, promoting, marketing, and publishing a cd by our artist Domonic Ricks.</t>
  </si>
  <si>
    <t>Delta 88 -- presented by 30 Down Productions</t>
  </si>
  <si>
    <t>30 Down Productions was formed by 4 friends with the mission of producing high quality films regardless of budget limitations.</t>
  </si>
  <si>
    <t>The Sindicate Tours</t>
  </si>
  <si>
    <t>The Sindicate has been asked to open on three tours, Cypress Hill, Afroman and Long Beach Rehab. Help launch their burgeoning career!</t>
  </si>
  <si>
    <t>My Music Bear - Custom Music-Playing Plush Toy!</t>
  </si>
  <si>
    <t>My Music Bear is the customized stuffed toy that plays your MP3s!  Many outfits are already available!  We'll make photo t-shirts, too!</t>
  </si>
  <si>
    <t>Raised by the Dead (Canceled)</t>
  </si>
  <si>
    <t>Photo book of the Grateful Dead 1984-1995</t>
  </si>
  <si>
    <t>Entanglement Celtic inspired sculptures</t>
  </si>
  <si>
    <t>The Series Entanglement was inspired by traditional Celtic knot work and art</t>
  </si>
  <si>
    <t>POSITIVE OPPORTUNITY</t>
  </si>
  <si>
    <t>When the day ends one may ask themselves, "What difference did I make concerning my life?"</t>
  </si>
  <si>
    <t>Project: U make COLOSSAL Cones</t>
  </si>
  <si>
    <t>Colossal Cones is a shaved ice business that not only thrives on the size of the cone, but the size of our customers' smile!</t>
  </si>
  <si>
    <t>I Hear Ya, Syria.</t>
  </si>
  <si>
    <t>Get the word out and listen-up at the same time. A portion of proceeds will go towards getting medical supplies to the people of Syria.</t>
  </si>
  <si>
    <t>"Cathy's second chance", a book worth reading</t>
  </si>
  <si>
    <t>I have lived a life of Epilepsy, had brain surgery to cure it,_x000d_
But have a life time  of stories I went through and how I overcome them.</t>
  </si>
  <si>
    <t>A Very Brady Nightmare</t>
  </si>
  <si>
    <t>Stressed man who longs for idealistic days of his youth finds_x000d_
himself with the Brady Bunch - only not the perfect family he recalls</t>
  </si>
  <si>
    <t>White on White on Exotic via 5dMiii</t>
  </si>
  <si>
    <t>Exploration of moving fashion. Bringing vibrancy of the exotic animal form with the stark portraiture of models using new technology.</t>
  </si>
  <si>
    <t>Robo Lamp</t>
  </si>
  <si>
    <t>It's a Robot. It's a Lamp. It's... A ROBOLAMP (No Kitty Required. Get Yours Today).</t>
  </si>
  <si>
    <t>Rocky Mountain Aroma</t>
  </si>
  <si>
    <t>My first cookbook bast on my food experience in Colorado. Just because I'm a diabetic doesn't mean my food won't taste great.Lets enjoy</t>
  </si>
  <si>
    <t>Help us Create a Real Theater Experience</t>
  </si>
  <si>
    <t>We need theater lights and a portable stage to conduct workshops and perform in our new home in an old school auditorium.</t>
  </si>
  <si>
    <t>Eight Days in Exile (Study of effects of the BP oil spill)</t>
  </si>
  <si>
    <t>Eight days to study the results of the Deep Horizon (BP oil spill) in the Gulf of Mexico._x000d_
_x000d_
I will exhibit work about this experience.</t>
  </si>
  <si>
    <t>The Great America Race 2012</t>
  </si>
  <si>
    <t>A brilliant adventure race across the eastern seaboard.  Compete in a quest for glory through some of America's greatest cities.</t>
  </si>
  <si>
    <t>50 Chefs across New England</t>
  </si>
  <si>
    <t>New England recipes w/color photos, chefs bio's w/portraits, stories/comments. Map of all restaurant locations for road trip planning.</t>
  </si>
  <si>
    <t>The Rhythmic Lounge Magazine (Canceled)</t>
  </si>
  <si>
    <t>The perfect magazine for and about Independent/Unisigned/Indie Artists, Musicians and Entertainers!</t>
  </si>
  <si>
    <t>Trailerpark Rebels.</t>
  </si>
  <si>
    <t>TRAILERPARK REBELS present their unique blend of country, rock, pop, and r&amp;b in a high energy performance.</t>
  </si>
  <si>
    <t>Cannabis Planet Documentary</t>
  </si>
  <si>
    <t>Cannabis is a Food, Fuel, Fiber and Medicine, the U.S. Government insists on prohibition. The truth of the hypocrisy will be detailed.</t>
  </si>
  <si>
    <t>How to Die Consciously: Secrets from Beyond the Veil</t>
  </si>
  <si>
    <t>Book written by near-death experiencer who returned to tell others the secret that we don't die; we just transform into light beings.</t>
  </si>
  <si>
    <t>The High Rollers</t>
  </si>
  <si>
    <t>The High Rollers are a group of wheelchair bound aspiring artist who show the world they can do it too.</t>
  </si>
  <si>
    <t>On Display</t>
  </si>
  <si>
    <t>Hey Honees! I'm working on a collection of poetry entitled On Display. I need your help making this a reality! Won't you pledge?</t>
  </si>
  <si>
    <t>Text Morphing: Morphing Prose Instead of Images</t>
  </si>
  <si>
    <t>You have seen morphing two images together to create a blended image.  Now imagine morphing portions of prose to create blended prose.</t>
  </si>
  <si>
    <t>Go To Guy VS Go To Player</t>
  </si>
  <si>
    <t>Humor</t>
  </si>
  <si>
    <t>CatchApp a better location-based reminder app for iPhone</t>
  </si>
  <si>
    <t>CatchApp allows you to take notes, pictures, videos, voice memos, or start other apps when you reach a location to help you remember.</t>
  </si>
  <si>
    <t>BIG and PLASTIC</t>
  </si>
  <si>
    <t>Installation project created to attack the consumer culture that has made childhood obesity such an epidemic...in a colorful way.</t>
  </si>
  <si>
    <t>Cyber Styletto</t>
  </si>
  <si>
    <t>A malicious computer attack kills 8 people. Yvonne Tran, a former hacker, must stop the bad guys before they launch another attack.</t>
  </si>
  <si>
    <t>The Ninety-Nines</t>
  </si>
  <si>
    <t>This is a nonfiction book, "The Ninety-Nines." an international organization for women pilots. Amelia Earhart was the first president!</t>
  </si>
  <si>
    <t>"Awaiting Fullness" Audio Book</t>
  </si>
  <si>
    <t>Turning my self published collection of poetry into an audio book experience, complete with background music for each poem.</t>
  </si>
  <si>
    <t>Ghost Towns</t>
  </si>
  <si>
    <t>5 song EP documenting the difficulties coping with the loss of friends, loved ones, homes, and finding yourself along the way.</t>
  </si>
  <si>
    <t>He narrates: a collection of best inspirational stories</t>
  </si>
  <si>
    <t>A collections breathtaking, touching, inspirational and motivational stories</t>
  </si>
  <si>
    <t>Ever Broken</t>
  </si>
  <si>
    <t>Ever Broken is a collection of songs I have written about life and forever chasing after this God I thought I knew.</t>
  </si>
  <si>
    <t>Nightfall:  Wolf's Moon</t>
  </si>
  <si>
    <t>A supernatural adventure, a girl discovers that she is more then she ever realized. Werewolves, Vampires, Shapeshifters, and more.</t>
  </si>
  <si>
    <t>The Adventure's of MayMay (Canceled)</t>
  </si>
  <si>
    <t>Adventurous and motivating story with surprising ending.</t>
  </si>
  <si>
    <t>Opperation Taco Truck</t>
  </si>
  <si>
    <t>Ever go into a differnt town or city and look for the hole inn the wall place or taco truck for good mexican food And you cant find it.</t>
  </si>
  <si>
    <t>52nd St Project: Community Greenhouse</t>
  </si>
  <si>
    <t>What if your plants could talk?</t>
  </si>
  <si>
    <t>BRANDON JIM BAND record and be produced by SCOTT RUSSO of UL</t>
  </si>
  <si>
    <t>Help Brandon Jim Band record a single produced by Scott Russo of Unwritten Law</t>
  </si>
  <si>
    <t>Pizza Penguins App</t>
  </si>
  <si>
    <t>Pizza Penguins combines cute penguins with delicious pizza... What’s not to like? The three game modes will keep you busy for hours.</t>
  </si>
  <si>
    <t>Cheesman's Gold</t>
  </si>
  <si>
    <t>A real-life treasure hunt with clues hidden in a Denver ghost story.</t>
  </si>
  <si>
    <t>Save Community Journalism -  Bring Brentwood Spirit to Print</t>
  </si>
  <si>
    <t>To provide better community access of local news and events, help us bring the weekly articles of thebrentwoodspirit.com to print.</t>
  </si>
  <si>
    <t>Legends of the Santa Barbara Motorcycle Club</t>
  </si>
  <si>
    <t>Venture back in time with these 80-90 year old competitors as they relive their experiences supported by vintage film footage.</t>
  </si>
  <si>
    <t>RollAMaze iOS</t>
  </si>
  <si>
    <t>Become a part of launching RollAMaze on iOS, so that iPhone users can finally play RollAMaze DroidBallz.</t>
  </si>
  <si>
    <t>Sancho Miguel's Salsa</t>
  </si>
  <si>
    <t>Sancho Miguel’s Salsa is a fresh, bold salsa, that challenges the concept of what you think a Salsa should be. It's not just for chips!</t>
  </si>
  <si>
    <t>Crossing Brooklyn Ferry with Walt Whitman</t>
  </si>
  <si>
    <t>Reuniting Walt Whitman with the city and the people he loved.</t>
  </si>
  <si>
    <t>Is it a skateboard or a keyboard? It's a Kee-board</t>
  </si>
  <si>
    <t>Keyboards meet skateboards in a music/sports/modern technology&amp;design hybrid sculpture project</t>
  </si>
  <si>
    <t>The Time Traveler's Guide to New York City (Canceled)</t>
  </si>
  <si>
    <t>Planning to visit New York in the late 19th century? This guide will tell you all you need to know!</t>
  </si>
  <si>
    <t>Spirit Documentary: our search for proof of the paranormal</t>
  </si>
  <si>
    <t>Do you believe in the paranormal? See what we were able to capture. Our lives have never been the same since, and yours wont either.</t>
  </si>
  <si>
    <t>Display-z</t>
  </si>
  <si>
    <t>Display-z allow you to show off some of your most beloved and best looking computer hardware.</t>
  </si>
  <si>
    <t>An Attempt To Fill The Void...</t>
  </si>
  <si>
    <t>Inside this book, you will find poems fueled by frustration, love, nature, human-nature, and general interests. Allons-y!</t>
  </si>
  <si>
    <t>Uni and the World of Fancy Schmancy!</t>
  </si>
  <si>
    <t>The story of a curious boy and his magical alarm clock, who could set the clock to a time and a WORLD unlike any other to wake up to.</t>
  </si>
  <si>
    <t>Help Gameel Terrell (Gee-T) Create His First #Humble Album</t>
  </si>
  <si>
    <t>LateNightsEarlyMornings, Encouraging All ages and all Races that Being yourself is Cool and Creating a Humble Life style Through Music.</t>
  </si>
  <si>
    <t>The Buchanan Boys: Help Us Make A New Record</t>
  </si>
  <si>
    <t>We are raising money to fund a new recording that we can use to promote the band's unique style to producers in Nashville.</t>
  </si>
  <si>
    <t>Ling Xi, Your Personal Ghost Story. (Canceled)</t>
  </si>
  <si>
    <t>Ghosts, Love, Revenge!  With you in the middle. Help solve this ghost adventure. Ling Xi puts you and your friends in the haunting.</t>
  </si>
  <si>
    <t>The Chronicles of Grizzly High</t>
  </si>
  <si>
    <t>Welcome to my Kickstarter page for my new series called The Chronicles of Grizzly High</t>
  </si>
  <si>
    <t>The Village Project</t>
  </si>
  <si>
    <t>This is a film journey on Uganda Village Project - working to develop and sustain healthy living standards in sub-saharran Africa .</t>
  </si>
  <si>
    <t>AdventurePups: Dogs that Travel the World</t>
  </si>
  <si>
    <t>We travel the world w/ our 2 dogs Blessu &amp; Shuey. We want to share their adventures w/ people via a 6 episode web series/ DVD set.</t>
  </si>
  <si>
    <t>Help HANWELL Revive Cosmic American Music</t>
  </si>
  <si>
    <t>Hanwell are an acclaimed indie band from Des Moines, Iowa trying to finish their debut LP.</t>
  </si>
  <si>
    <t>The Old Woman and the TV</t>
  </si>
  <si>
    <t>THE OLD WOMAN AND THE TV, based on a true story of an old woman living on social security who truly gave her all for what she believed.</t>
  </si>
  <si>
    <t>Silicon Valley Music Festival</t>
  </si>
  <si>
    <t>A music festival debuting in June 2012. Our primary focus is providing education and exposure to ALL music for the younger generations!</t>
  </si>
  <si>
    <t>Doodle Mi</t>
  </si>
  <si>
    <t>A unique case for the iphone 4 and 4S that allows a person to write, draw, and paint on it</t>
  </si>
  <si>
    <t>The 50 Greatest Gospel Acts of All Time Documentary</t>
  </si>
  <si>
    <t>The 50 Greatest Gospel Acts of All Time is a riveting documentary about the origins of gospel music and the artists who paved the way!</t>
  </si>
  <si>
    <t>Moe!kestra! Funds for LP Release. (Canceled)</t>
  </si>
  <si>
    <t>Moe!kestra! is trying to raise funds for a limited vinyl LP record release.</t>
  </si>
  <si>
    <t>ABYSS LIGHTS - Frozen Stars</t>
  </si>
  <si>
    <t>Russian Sci-Fi Series, translating first of 8 in saga to share lore behind underground game SKYJACKER with readers worldwide.</t>
  </si>
  <si>
    <t>Africana Kitchen- The Taste of a Culture</t>
  </si>
  <si>
    <t>Delicacies from North and West African countries, with an emphasis on health, service and taste. It's African gastronomy at its best</t>
  </si>
  <si>
    <t>DREAM BIG! LOVE INSPIRATION WAR</t>
  </si>
  <si>
    <t>I wrote my dream book &amp; 1st mini series. Its filled w/ wisdom, poems, fiction &amp; nonfiction stories, art, and the war of God vs Evil</t>
  </si>
  <si>
    <t>Let's Go Crabbing</t>
  </si>
  <si>
    <t>Let's Go Crabbing is a family fun board game designed for play by groups comprised of individuals from 3 yrs of age and up</t>
  </si>
  <si>
    <t>The Excellent People magazine</t>
  </si>
  <si>
    <t>“The Excellent People has a sensibility all its own... Like champagne bubble tea.”</t>
  </si>
  <si>
    <t>THE UNBORN CRY</t>
  </si>
  <si>
    <t>"The Unborn Cry", is a Heartbreaking Yet eye opening story, A mini film/ Documentary, about a young teenage Pregnancy.</t>
  </si>
  <si>
    <t>2 Old Broads Abroad (Canceled)</t>
  </si>
  <si>
    <t>A fresh new look at travel.   Two Old Broads with lots of energy and no fear. Experience the world vicariously through their eyes</t>
  </si>
  <si>
    <t>PostAbout.me - Anonymous Tag Clouds (Canceled)</t>
  </si>
  <si>
    <t>Create a PostAbout.me profile and watch your anonymous tag clouds grow. What do your friends REALLY think of you??</t>
  </si>
  <si>
    <t>Flying in Hawaii</t>
  </si>
  <si>
    <t>"Flying in Hawaii" will result in a book of Aerial Artists in nature settings around the Big Island of Hawaii.</t>
  </si>
  <si>
    <t>The Wasteland</t>
  </si>
  <si>
    <t>A story about the struggle for a human society to form in a post-apocalyptic world after a deadly war known as Doomsday.</t>
  </si>
  <si>
    <t>The Hennery</t>
  </si>
  <si>
    <t>The Hennery is where I am trying to create the most delicious farm-fresh eggs you can find. Located in Central California.</t>
  </si>
  <si>
    <t>RESCUE THESE VINTAGE MOVIE STAR PHOTOS</t>
  </si>
  <si>
    <t>Help save hundreds of vintage photo negatives of film and TV stars of the 1960s and 1970s which were damaged by a vandal.</t>
  </si>
  <si>
    <t>Voice of the Xingu</t>
  </si>
  <si>
    <t>Alfredo Villas Boas, decide with stand-up paddle run down the Xingu River in Brazil and a film to document his efforts.</t>
  </si>
  <si>
    <t>Paranormal Phenomenon</t>
  </si>
  <si>
    <t>During a paranormal investigation of a grand plantation home, one by one, team members start disappearing! Non-stop scares and fun!</t>
  </si>
  <si>
    <t>The People's Network</t>
  </si>
  <si>
    <t>An entirely new social media network dedicated to giving the people their voices back.</t>
  </si>
  <si>
    <t>Graffiti Style Jewelry Line (Canceled)</t>
  </si>
  <si>
    <t>Support the Graffiti Style Jewelry Line by Vanessa "Agana" Espinoza, a youth Educator in Graffiti aerosol arts, also known as DJ Agana.</t>
  </si>
  <si>
    <t>Too Cute!</t>
  </si>
  <si>
    <t>Send this super cute, intricate and inspiring, hand-drawn, digital/analog illustrated silkscreen poster to the printer!</t>
  </si>
  <si>
    <t>Ultimate Diver Challenge</t>
  </si>
  <si>
    <t>Divers face the reality of what it takes to be the best of the best in scuba!  Scuba Competition with an Edge!</t>
  </si>
  <si>
    <t>Be Ellie Ann's Record Label!</t>
  </si>
  <si>
    <t>Help singer/songwriter Ellie Ann record her 6 song EP! Youtube songstress Ellie is set to record her EP this summer of 2012!</t>
  </si>
  <si>
    <t>Modern Snack Bar - New CD from Who Are Those Guys</t>
  </si>
  <si>
    <t>We are looking to finish our CD of original music. Additional funding is needed for mastering, copyrighting, CD production, etc.</t>
  </si>
  <si>
    <t>PGH skateboards</t>
  </si>
  <si>
    <t>PGH skateboards is an art initiative to bring light to the talented skaters of pittsburgh and display the art of artist Ishmael Mhamet</t>
  </si>
  <si>
    <t>Spot-On Games</t>
  </si>
  <si>
    <t>We are looking to expand our Spot-On series of games with a new exciting take on a classic word-creation game.</t>
  </si>
  <si>
    <t>BattleSheep Tournament</t>
  </si>
  <si>
    <t>Exotic locals, ingenious weapons and sheep? _x000d_
All in one fast paced, free to play online experience!</t>
  </si>
  <si>
    <t>Please help Iman (a deeperorange) fund her album! (Canceled)</t>
  </si>
  <si>
    <t>Hello friend! _x000d_
I have deeply want to do something bigger with my music. I would love your help, please! :) Help me produce an album!</t>
  </si>
  <si>
    <t>Truth or Truth podcast growth</t>
  </si>
  <si>
    <t>The Truth or Truth podcast is looking to improve its website, webservers, equipment, and start doing sketch videos as well.</t>
  </si>
  <si>
    <t>God Loves you T-Shirt</t>
  </si>
  <si>
    <t>There is a sense of hope in knowing that God loves us no matter what...I design T-shirts that sends positive messages. please support</t>
  </si>
  <si>
    <t>Heroes Faith II (Superior Soldier)</t>
  </si>
  <si>
    <t>A stop-motion animated action packed adventure. Telling a great story with an even greater message. Join me and lets change the world.</t>
  </si>
  <si>
    <t>Blinky the Clown wax figure</t>
  </si>
  <si>
    <t>Help make this life-sized wax figure project of Colorado's famous clown "Blinky".</t>
  </si>
  <si>
    <t>JCF Mini Farm's CSA Gardens and Greenhouse Project</t>
  </si>
  <si>
    <t>The Farm needs to build Gardens and Greenhouses to become a Community Supported Agriculture (CSA) and to teach people how to garden.</t>
  </si>
  <si>
    <t>Jimmie Earls album pre-order</t>
  </si>
  <si>
    <t>The songs are finished, so it's time to head into the studio and record my new album. Pre-order your copy today to support the project!</t>
  </si>
  <si>
    <t>Thamos, King of Egypt</t>
  </si>
  <si>
    <t>Heroic Drama in Five Acts_x000d_
by Tobias von Gebler, First English_x000d_
translation by Morry C. Matson,_x000d_
Incidental Music by W. A. Mozart</t>
  </si>
  <si>
    <t>Hunting For Life</t>
  </si>
  <si>
    <t>Features soldiers and the effects of war in their search for normalcy through outdoor adventures.</t>
  </si>
  <si>
    <t>The Tempest Teapot</t>
  </si>
  <si>
    <t>This is a teapot that was originally built in steel and has been made into a functional ceramic vessel.</t>
  </si>
  <si>
    <t>S-T-A Trekkers</t>
  </si>
  <si>
    <t>How do we have the most fun in the tough times ahead? A crowd-sourced project to design our culture - who we want to be.</t>
  </si>
  <si>
    <t>The Evan Taylor Jones Music Project</t>
  </si>
  <si>
    <t>I am working in hopes to fully complete and release my full 14 song album, on July 11, 2012. I'm excited to share this record with YOU.</t>
  </si>
  <si>
    <t>Help Yourself Organic Cafe is Growing!</t>
  </si>
  <si>
    <t>Help Yourself Cafe is a hub of healthy food and conscious living, soon to include to an organic market, juice bar and education</t>
  </si>
  <si>
    <t>Locally Grown Theatre produces FIDDLER ON THE ROOF</t>
  </si>
  <si>
    <t>Help Locally Grown Theatre launch their first production of FIDDLER ON THE ROOF for summer 2012!  Come Grow with Us!</t>
  </si>
  <si>
    <t>Diego Val</t>
  </si>
  <si>
    <t>Be part of Diego's new album, whether it is with signed t-shirts, viewing him record via webcam, or having him host you in Miami.</t>
  </si>
  <si>
    <t>La Mano de la Paz (The Hand of Peace)</t>
  </si>
  <si>
    <t>Think Peace! A sculpture for peace in Latin America, created by Chaa Youn Woo and friends, for the beaches of TIjuana, Mexico.</t>
  </si>
  <si>
    <t>JTronius Music Video Collection Plate</t>
  </si>
  <si>
    <t>Wuzzup World?!! JTronius here..  aka  "The Governor of the Galaxy" _x000d_
_x000d_
Thank y'all for coming to my KickStarter page</t>
  </si>
  <si>
    <t>TERROR TALK</t>
  </si>
  <si>
    <t>An insane talk show host, Susan Jeffrey Raphael, presents three tales of terror to an audience of rabid horror fans!</t>
  </si>
  <si>
    <t>Wac'd Drums - The Easy Way to Play! (Canceled)</t>
  </si>
  <si>
    <t>Spend less time tuning and more time playing ! Our patented tuning system allows the drum to sing at levels never thought possible!</t>
  </si>
  <si>
    <t>TriTek Systems - ChaosVille</t>
  </si>
  <si>
    <t>We are working on multiple games for FaceBook and Mobile Devices. We need your help so that we can continue working on these games!!!!!</t>
  </si>
  <si>
    <t>Discovering Seattle</t>
  </si>
  <si>
    <t>Discovering Seattle is a web series with the goal to show individuals attractions in the Seattle area.</t>
  </si>
  <si>
    <t>A healthier choice for a better you. Visit the Cow!</t>
  </si>
  <si>
    <t>Old family butcher shop back as a Local Farmers Market.  All local, natural and fresh foods.  Eat in, carry out, or we can even deliver</t>
  </si>
  <si>
    <t>Celina's Naked Feats CD</t>
  </si>
  <si>
    <t>I am barefoot and ready to record my island inspired, love colored, free spirit induced music and get it out to the public ASAP!</t>
  </si>
  <si>
    <t>Spirit Squad: Crime-Fighting Cheerleaders</t>
  </si>
  <si>
    <t>A Grindhouse style super-hero movie about crime-fighting cheerleaders.</t>
  </si>
  <si>
    <t>Harvest Moon Farms Building Expansion Project</t>
  </si>
  <si>
    <t>Funding our Building Expansion Project will give us the resources to bring more organic food to our community and to become profitable.</t>
  </si>
  <si>
    <t>Sci-Fi Poetry</t>
  </si>
  <si>
    <t>I need funding to work on an experimental poetry book, one that is a mix of sci-fi and semiotics/linguistics.</t>
  </si>
  <si>
    <t>Quarter Life Crisis</t>
  </si>
  <si>
    <t>QLC is a comedy about three college dropouts trying to pay rent, repay student loans and find themselves.</t>
  </si>
  <si>
    <t>Asbury Park Musical Memories</t>
  </si>
  <si>
    <t>Asbury Park Musical Memories documents those who have made, witnessed and participated in the musical history of Asbury Park.</t>
  </si>
  <si>
    <t>TuneboxPC - An open source streaming music server + micro PC</t>
  </si>
  <si>
    <t>Remote control your stereo, portable speakers, or wifi headsets with any web enabled computer or mobile device.  It doubles as a PC!</t>
  </si>
  <si>
    <t>Ink Bomb Clothing</t>
  </si>
  <si>
    <t>It's not just a shirt, it's art...</t>
  </si>
  <si>
    <t>COLOR OF LIFE</t>
  </si>
  <si>
    <t>This is a student short film intended for final thesis and festival submissions thereafter.</t>
  </si>
  <si>
    <t>Wykau</t>
  </si>
  <si>
    <t>Wykau Wam is an acronym which means What You Know About Us, Well All Matter. It’s a host of trivia games that helps keep history alive.</t>
  </si>
  <si>
    <t>Meet The Folks</t>
  </si>
  <si>
    <t>A set of original, playful illustrations turned greeting cards. Folks are simple and cute representations of people and things. Enjoy!</t>
  </si>
  <si>
    <t>The Hermit</t>
  </si>
  <si>
    <t>The story is a present day tale of Ben, a young man who encounters a hermit and is convinced to take a journey with him.</t>
  </si>
  <si>
    <t>New Inheritance Record presales!!</t>
  </si>
  <si>
    <t>The long awaited Inheritance album of original compositions is coming! Pre-order your copy here--</t>
  </si>
  <si>
    <t>Inexplicable Epiphanies (2012)</t>
  </si>
  <si>
    <t>Layla is an honest, hardworking young woman when she meets Marcus. Naivety, blood and money get mixed up in this bitter romantic drama.</t>
  </si>
  <si>
    <t>An exact copy of Sistine Chapel on my NYC studio ceiling</t>
  </si>
  <si>
    <t>I am painting an exact copy of the Sistine Chapel on my studio ceiling. I have already begun and the press is following the process.</t>
  </si>
  <si>
    <t>Firmly Planted House Numbers</t>
  </si>
  <si>
    <t>Unique, sophisticated, always green and easy-to-clean house numbers.</t>
  </si>
  <si>
    <t>America By Rail - Shooting the West</t>
  </si>
  <si>
    <t>Log On, Meet Up, and Hang Out with Cassius and Jordana Wright on our EPIC photography journey of the Western US.</t>
  </si>
  <si>
    <t>Sound Crown-Apple vs. Headwear / Changeable Cap/Watch System</t>
  </si>
  <si>
    <t>A fully interchangeable swatch style watch system that converts to a audio infused headwear system in 4 simple moves.</t>
  </si>
  <si>
    <t>Bauhaus twenty-21: An Ongoing Legacy</t>
  </si>
  <si>
    <t>An exhibition about the relevance of the Bauhaus ideas and design in today's architecture.</t>
  </si>
  <si>
    <t>Angels Underground: A dream deferred</t>
  </si>
  <si>
    <t>She dumps a rich pretty boy who doesn't value her for a promising romance with a starving artist but an AIDS test changes everything.</t>
  </si>
  <si>
    <t>Honduras Water Project- Documentary Film</t>
  </si>
  <si>
    <t>Going on a trip to Honduras to shoot a Documentary on the small Villages that have contaminated water. Going with a team on April 5-15.</t>
  </si>
  <si>
    <t>The Great American Video</t>
  </si>
  <si>
    <t>Every good song needs a good music VIDEO and we want you to be part of the process!</t>
  </si>
  <si>
    <t>Cat Snap</t>
  </si>
  <si>
    <t>1000 pictures, 1000 cats, cat snap!</t>
  </si>
  <si>
    <t>Cupcake Starter</t>
  </si>
  <si>
    <t>Help Carytown Cupcakes build a new kitchen and continue to do what we love, bake creatively-inspired cupcakes!</t>
  </si>
  <si>
    <t>Partner with me and lets turn Country Radio Upside down!!</t>
  </si>
  <si>
    <t>I am ready to set on this music adventure on my own and go to radio with a hit song will you help me? The time is right for Me!!!</t>
  </si>
  <si>
    <t>Hard Lick Sports iFootball: "Mud, Muscles, &amp; Mayhem"</t>
  </si>
  <si>
    <t>Completing an exciting new "11 vs 11" football simulation for high-end iOS &amp; Android mobile devices focused on hard-hitting contact.</t>
  </si>
  <si>
    <t>The Station</t>
  </si>
  <si>
    <t>Inspirational stories of tragedy &amp; triumph from those most affected by the Station nightclub fire that occurred on February 20, 2003</t>
  </si>
  <si>
    <t>Energy in Art Dance Calendar</t>
  </si>
  <si>
    <t>Find 12 terrific dancers each representing a different dance studio to create one inspiring calendar for the year 2013.</t>
  </si>
  <si>
    <t>Rock-Jazz-Rnb Dubstep, Free downloads! (Canceled)</t>
  </si>
  <si>
    <t>An artist with a classical, Jazz, electro background making dubstep music. An outsider with vision, and clean positive image.</t>
  </si>
  <si>
    <t>Ya Man Tee</t>
  </si>
  <si>
    <t>"While you talkin' competition is workin'."</t>
  </si>
  <si>
    <t>Technomode-Book One of Lifeforce SAGA</t>
  </si>
  <si>
    <t>When a mining vessel is stripped from the sky, an elite team of Mech warriors are sent in for Android destruction.</t>
  </si>
  <si>
    <t>Agni Varsha - opera by Vanraj Bhatia - world premiere</t>
  </si>
  <si>
    <t>Bollywood composer Vanraj Bhatia, age 86, has written an opera based on a myth from the epic Mahabhatata. Presented in Queens May 11&amp;12</t>
  </si>
  <si>
    <t>Prize's First Album</t>
  </si>
  <si>
    <t>Prize is currently writing and producing her full-length album, and needs help with the costs of recording vocals, mixing and mastering</t>
  </si>
  <si>
    <t>The Kurdish Cookbook: Recipes from Northern Iraq in English</t>
  </si>
  <si>
    <t>The Kurdish Cookbook is a collection of organic ethnic Kurdish recipes from the Kurdish culture in Northern Iraq, written in English.</t>
  </si>
  <si>
    <t>In The Face of Mountains Tour U.K. Tour</t>
  </si>
  <si>
    <t>Recently I was invited by Hip Hop international Artist Patrick Davis to join him on the "In The Face Of Mountains" tour in the U.K. as</t>
  </si>
  <si>
    <t>Lizzmonade's Sophomore Season</t>
  </si>
  <si>
    <t>Allow us to introduce lizzmonade where we have given the old cliche "when life gives you lemons" a whole new meaning.</t>
  </si>
  <si>
    <t>Jewelry with a ConscienceTM Collection - Army men Jewelry</t>
  </si>
  <si>
    <t>I need money to put into production a new jewelry collection I've designed inspired by Army men toys.</t>
  </si>
  <si>
    <t>BIG The Wandering Spirit of Monumental Sculptor JOHN HENRY</t>
  </si>
  <si>
    <t>We have documented the work of world renowned monumental sculptor John Henry. We seek $25,000 to complete and release the film.</t>
  </si>
  <si>
    <t>Juniority with Brian Moote (TV Pilot)</t>
  </si>
  <si>
    <t>Juniority is a brand new, topical-based talk show, featuring commentary from the most honest, straight-talkers in the world--kids!</t>
  </si>
  <si>
    <t>"Confessions of an Apartment Manager."</t>
  </si>
  <si>
    <t>A book of short-stories about an apartment manager's experiences. Featuring death threats, hoarders, psychotics, stalkers, pervs, etc.</t>
  </si>
  <si>
    <t>The Last of Us fan film</t>
  </si>
  <si>
    <t>We're filming a fan film based in Naughty Dogs "The last of Us". We are filming on location in abandoned towns on the east coast.</t>
  </si>
  <si>
    <t>Brazilian Concert at Carnegie Hall</t>
  </si>
  <si>
    <t>To bring together three of Brazil's leading soloists for a one-night performance of Brazilian music at Carnegie Hall, in NYC.</t>
  </si>
  <si>
    <t>TIMELAPSE DALLAS</t>
  </si>
  <si>
    <t>TIMELAPSE of popular and unpopular Dallas locations suggested by YOU! With a few other twists thrown in. :)</t>
  </si>
  <si>
    <t>Wishbone</t>
  </si>
  <si>
    <t>A patriotic slacker leads his Right Wing family against their liberal neighbors in a Thanksgiving football game: loser has to move.</t>
  </si>
  <si>
    <t>Monkey in the Freezer</t>
  </si>
  <si>
    <t>Idiot Savant, Outsider Artist, Horse Whisperer? An illustrated bio of Charles Plaxco and his peculiar legacy of art, kitsch &amp; critters</t>
  </si>
  <si>
    <t>Paranormal Webseries</t>
  </si>
  <si>
    <t>Ghost Bait follows a trio of investigators; a veteran paranormal specialist, a cursed tech designer, and a man afraid of his own shadow</t>
  </si>
  <si>
    <t>Bella Eggs: Recipe &amp; Guide for the Perfect Sunday Brunch</t>
  </si>
  <si>
    <t>Looking to bring that "surprise factor" to your Easter gathering this year? Breaking tradition never tasted so good!</t>
  </si>
  <si>
    <t>I Like Being A Kid</t>
  </si>
  <si>
    <t>Children's music...real music for real kids</t>
  </si>
  <si>
    <t>What is Street Leaders TV ?</t>
  </si>
  <si>
    <t>We Promote the latest fashion,Music,Media and nightclub Events within the industry. We give you the inside Street report of the Hottest</t>
  </si>
  <si>
    <t>Odd Little Creatures: a semi reproduction of Fluxus</t>
  </si>
  <si>
    <t>We are a recreation of the 1960's art movement called Fluxus: Which is a free flowing, funny and creative art form. Now on Film</t>
  </si>
  <si>
    <t>Help Your World Go Around Inside Your Cabinet</t>
  </si>
  <si>
    <t>The Retrolazysusy is a unique design on an old product that allows you to install a Lazy Susan in your cabinet in minutes.</t>
  </si>
  <si>
    <t>Wink Frozen Desserts</t>
  </si>
  <si>
    <t>35 calories, dairy, gluten, sugar, fat, cholesterol-free creamy goodness in a pint.</t>
  </si>
  <si>
    <t>A man decides to rehabilitate the murderer of his wife and children.</t>
  </si>
  <si>
    <t>Peluche for your iPad</t>
  </si>
  <si>
    <t>A fun, friendly, functional iPad case, with personality--finally!</t>
  </si>
  <si>
    <t>Gathering at the Artisphere ~ the Future of Science and Tech</t>
  </si>
  <si>
    <t>We're creating a space for new ideas to show up, and current innovations and successes to be celebrated and shared.</t>
  </si>
  <si>
    <t>The Amleth Moderne</t>
  </si>
  <si>
    <t>The Amleth Moderne is a spoken word and percussion album project exploring the theme "to be or not to be".</t>
  </si>
  <si>
    <t>Labdummy: "App"isode 1</t>
  </si>
  <si>
    <t>Labdummy started as a youtube channel. 13000 twitter followers, 1000 youtube subscribers later.. still no film equip. 4 our OWN vids :(</t>
  </si>
  <si>
    <t>Arts and Farces presents Murder by Feiffer</t>
  </si>
  <si>
    <t>The production of two plays by Jules Feiffer , " Little Murders " and  _x000d_
" White House Murder Case " in rotation for 2 weekends</t>
  </si>
  <si>
    <t>New Bern Battle of the Bands</t>
  </si>
  <si>
    <t>We need your help to cover marketing and production materials for the first FREE Battle of the Bands event for teens in New Bern, NC!</t>
  </si>
  <si>
    <t>Special Ed the Web Series</t>
  </si>
  <si>
    <t>Sex, lies, corruption, fights and its only first period.  Follow the lives of the students, staff, parents of P.A.C special ed. school.</t>
  </si>
  <si>
    <t>Continuation of a Musical Life</t>
  </si>
  <si>
    <t>Psychedelic poet KiNo will create a one of a kind custom analogue sound system to perform and record a series of singles.</t>
  </si>
  <si>
    <t>"The Shrine Prayer: Story of a Writer" A Fantasy Book</t>
  </si>
  <si>
    <t>A fiction book about the adventures of Colby, as he moves through a written land of magic, fantasy, and danger.</t>
  </si>
  <si>
    <t>My Name is Naji</t>
  </si>
  <si>
    <t>Innocence lost ... 10 year old boy Naji falls into the hands of wrong people and forced into prostitution</t>
  </si>
  <si>
    <t>MUTEK 2012: the VIRTUAL FESTIVAL STUDIO project</t>
  </si>
  <si>
    <t>Video and audio coverage of the MUTEK festival, with live broadcasting on MUTEK.TV and MUTEK.FM.</t>
  </si>
  <si>
    <t>Fish 'N Chicks</t>
  </si>
  <si>
    <t>Let's go FISHING!</t>
  </si>
  <si>
    <t>Kool ABC's</t>
  </si>
  <si>
    <t>Kool ABC's focuses on helping kids with age-related issues through moral based stories and lessons in a way kids can easily understand!</t>
  </si>
  <si>
    <t>The Ultimate Wedding Dance Made Easy</t>
  </si>
  <si>
    <t>A wedding dance instructional DVD with revolutionary features by World Champion, Robbie Tristan. One routine fits all dance styles.</t>
  </si>
  <si>
    <t>Jump Start Racing (Canceled)</t>
  </si>
  <si>
    <t>Bring it to the next level and compete with big game companies</t>
  </si>
  <si>
    <t>Help Black Sheep Wall Tour the U.S. Summer 2012</t>
  </si>
  <si>
    <t>Hey friends! We Have a tour planned this summer, would you like to help this go down? We want to play in your area, maybe in your house</t>
  </si>
  <si>
    <t>The Right Kind of Wrong Novel</t>
  </si>
  <si>
    <t>New Adult novel about finding out who you are and solving family secrets along the way.</t>
  </si>
  <si>
    <t>Pas de Sortie</t>
  </si>
  <si>
    <t>"Pas de Sortie" is an American short film about a group U.S. tourists who are locked in Père Lachaise Cemetery in Paris overnight.</t>
  </si>
  <si>
    <t>TELL ALL YOUR FRIENDS! we need to make an album, and tour!</t>
  </si>
  <si>
    <t>Tell All Your Friends! a pop punk band from Detroit is ready to record something better than a basement demo, and need your help!</t>
  </si>
  <si>
    <t>ReallyGoodPies Catering Kitchen, School &amp; Wine Dinners</t>
  </si>
  <si>
    <t>Custom food, made to order utilizing local and organic products.</t>
  </si>
  <si>
    <t>Dreaming of Insanity's Foundation for the Dream(Merch/Album)</t>
  </si>
  <si>
    <t>We need to get the foundation for our dreams. To do that, we need a full length album, new shirts, and much more merch, for our fans!</t>
  </si>
  <si>
    <t>"Run Like the Wind"</t>
  </si>
  <si>
    <t>This epic Race Horse Story takes place throughout the match-racing circuit in Southern California in the 60's.</t>
  </si>
  <si>
    <t>The FunBunch Cartoon!!!</t>
  </si>
  <si>
    <t>Goal The FunBunch characters animated on TV: Fun entertainment for kids just like other authors before us (ex.Arthur,Clifford,Dr Seuss)</t>
  </si>
  <si>
    <t>Independent Band Looking for Studio Time</t>
  </si>
  <si>
    <t>After requests from fans, indie rock band By Jove has decided to create a CD, but needs your help to get the funds for studio time.</t>
  </si>
  <si>
    <t>ESCAPE GROUP</t>
  </si>
  <si>
    <t>Escape Group is a collective endeavor by Anthony Romero, Jillian Soto, and any number of past, present, and future collaborators.</t>
  </si>
  <si>
    <t>Help The Solar System release it's new album on vinyl.</t>
  </si>
  <si>
    <t>It's been a dream of mine to release my music onto vinyl. With you're help this dream can become a reality!_x000d_
thesolarsystem.bandcamp.com</t>
  </si>
  <si>
    <t>The Invisible Men -- 20 Years Later (TIM20)</t>
  </si>
  <si>
    <t>In 1992 an African American student at Harvard Business School released a video targeted to youth. Now is the time for another video!</t>
  </si>
  <si>
    <t>AINSLEY Singer/Songwriter NEW album 'Lonely Silhouette'.</t>
  </si>
  <si>
    <t>Ainsley's Album 'Lonely Silhouette' 12 amazing beautiful original songs. Soulful, heartfelt, some rocky too. Great songs, unique singer</t>
  </si>
  <si>
    <t>Hybrid Moments</t>
  </si>
  <si>
    <t>Student Filmmakers at The University of Hawaii Academy for Creative Media seek funds for Thesis Project</t>
  </si>
  <si>
    <t>The 5th Element Mag: Your Connection to Fashion and Hip Hop</t>
  </si>
  <si>
    <t>We, as a collective of Fashion Enthusiasts, are here to provide you with an online connection to Fashion in Hip Hop. #ourcommonthread</t>
  </si>
  <si>
    <t>Lakota Coo Coo Clock</t>
  </si>
  <si>
    <t>A Lakota Coo Coo Clock that plays Lakota Native American music every hour while the animated dancers perform their routine.</t>
  </si>
  <si>
    <t>Limited Editions</t>
  </si>
  <si>
    <t>Limited Editions is a short film based on the book of poetry Kinky by Denise Duhamel with a special nod to the Twilight Zone.</t>
  </si>
  <si>
    <t>Ben the Bully</t>
  </si>
  <si>
    <t>My name is Christopher Archer. I am a writer. I am trying to raise funds to help self publish an educational children's book about 9/11</t>
  </si>
  <si>
    <t>Scared to Death</t>
  </si>
  <si>
    <t>A twilight zone zombie flick of hilarious proportions with a surprise ending you won't see coming!</t>
  </si>
  <si>
    <t>Help He Whose Ox is Gored record our first full-length!</t>
  </si>
  <si>
    <t>Hey, dudes! We're He Whose Ox is Gored and were here to rage. Well be recording our first official full-length this summer. Let's go!</t>
  </si>
  <si>
    <t>On n'a qu'une vie -- A year of adventure in France</t>
  </si>
  <si>
    <t>A memoir of / guide to a life of I'll-figure-it-out in Europe.</t>
  </si>
  <si>
    <t>Clothing for Climbers</t>
  </si>
  <si>
    <t>We are CONSTANT, a utilitarian apparel brand that combines integrated climbing functionality with style forward tailoring.</t>
  </si>
  <si>
    <t>BTAT's "God of Carnage"</t>
  </si>
  <si>
    <t>Help the Boston Teen Acting Troupe _x000d_
produce"God of Carnage" completely acted, directed, designed and built by teens.</t>
  </si>
  <si>
    <t>TeeFrame - Turn your shirts into artworks.</t>
  </si>
  <si>
    <t>The TeeFrame is a custom made frame that allows you to turn any of your shirts into a work of art you can hang on your wall.</t>
  </si>
  <si>
    <t>Living Life With The Grand Canions</t>
  </si>
  <si>
    <t>An ordinary couple attempts to live their dreams by doing extra ordinary things.</t>
  </si>
  <si>
    <t>Kids Dance Concert: "The Island of What Really Matters"</t>
  </si>
  <si>
    <t>A student-created FREE dance concert that provides inner city children with an opportunity to enjoy a fun &amp; inspiring LIVE show.</t>
  </si>
  <si>
    <t>For Honor</t>
  </si>
  <si>
    <t>A action packed comic book based in a post world war 3 era. The planet is being ran by an evil force  And in need of hope and justice!</t>
  </si>
  <si>
    <t>Paint Acquaint</t>
  </si>
  <si>
    <t>Paint Acquaint allows users to draw 1 on 1 with people around the world.  I will be making fully functional iOS and Android versions.</t>
  </si>
  <si>
    <t>The Branding Project</t>
  </si>
  <si>
    <t>This new-media motion graphic creates a Bladerunner-like vision of logos hurtling through virtual urban space.</t>
  </si>
  <si>
    <t>Out Of Lessons</t>
  </si>
  <si>
    <t>Out Of Lessons is a character drama about the first man to return from the living dead, and the post-traumatic stress he endures.</t>
  </si>
  <si>
    <t>Music Video for "Blast That Sh*t" with Clay Patrick McBride</t>
  </si>
  <si>
    <t>We look to produce a music video to the song Blast That Sh*t  (www.ztheprince.bandcamp.com/track/blast-that-sh-t)</t>
  </si>
  <si>
    <t>Rolling Art into LIfe</t>
  </si>
  <si>
    <t>I want to bring my airbrush work to the people by painting a van and using it as a rolling billboard and mobile art studio.</t>
  </si>
  <si>
    <t>The Sugar Shock Show Webcast</t>
  </si>
  <si>
    <t>We see too much negativity in the world, so It's our hope to bring positive, fun &amp; funny news in which everyone can be apart of.</t>
  </si>
  <si>
    <t>Cirque du soleil Backstage</t>
  </si>
  <si>
    <t>Documentary film about cirque du soleil performance, life of the artists ,backstage,warm up,practice,intermissions ,bloopers and et</t>
  </si>
  <si>
    <t>The Last Rite</t>
  </si>
  <si>
    <t>The Last Rite is a computer animated horror series using the latest in state-of-the-art software.</t>
  </si>
  <si>
    <t>Rougher Than Diamonds</t>
  </si>
  <si>
    <t>Diamonds lose their luster in Sierra Leone. From the diamond mines to the battle lines, see how violence is the problem and the Answer.</t>
  </si>
  <si>
    <t>The Song Bird Project</t>
  </si>
  <si>
    <t>Please help us record our worship EP! We are really excited about these new songs, and can't wait for you to hear them!</t>
  </si>
  <si>
    <t>kristina nicole designs sample jewelry collection</t>
  </si>
  <si>
    <t>unveil the jewelry of kristina nicole designs by funding the design and fabrication of a full sample collection to send to retailers.</t>
  </si>
  <si>
    <t>Live CD/DVD Worship Recording</t>
  </si>
  <si>
    <t>A Live CD/DVD Worship Recording by Ricky Simmons</t>
  </si>
  <si>
    <t>The Royal Road Project</t>
  </si>
  <si>
    <t>The Royal Road Project is a digital installation that journeys through the El Camino Real De Tierra Ardentro Trail.</t>
  </si>
  <si>
    <t>Red Planet Sky - Escape LP</t>
  </si>
  <si>
    <t>Bringing live instrumentation to electronic music with melodic vocals, meaningful lyrics and a whole lot of heart. Escape with me.</t>
  </si>
  <si>
    <t>Somethin's Wrong (and right) with Billy D and The Hoodoos</t>
  </si>
  <si>
    <t>O.K., we recorded a CD called "Somethin's Wrong" and a music video of every song that we put on a DVD... and now we have to pay for it!</t>
  </si>
  <si>
    <t>Dragon Grip</t>
  </si>
  <si>
    <t>The Dragon Grip puts the power of Kung Fu movies in the palm of your hand.</t>
  </si>
  <si>
    <t>Pirate Booty!</t>
  </si>
  <si>
    <t>Back something real &amp; great for families! Clint Perry &amp; The Boo Hoo Crew is a Kid's Rock Band looking to take the 2nd album up a notch.</t>
  </si>
  <si>
    <t>Help 13th COOKIE take the next step!</t>
  </si>
  <si>
    <t>Help fund the future of the greatest GLUTEN-FREE, VEGAN, SOY-FREE, ALL NATURAL, delicious baking company in the whole world!</t>
  </si>
  <si>
    <t>The Carpool</t>
  </si>
  <si>
    <t>This 6 episode comedy entirely set in traffic follows 4 unique individuals forced together everyday facing problems along the way.</t>
  </si>
  <si>
    <t>Red Velvet</t>
  </si>
  <si>
    <t>Who doesn't love cake? Have you ever wanted to face plant a giant desert? Come on, No Lying! WE'VE ALL HAD THIS GLUTTONOUS FANTASY!</t>
  </si>
  <si>
    <t>Marshall University 1971-72 Basketball Documentary</t>
  </si>
  <si>
    <t>This documentary will tell the story of the 1971-72 Marshall University basketball team, one of the most successfull in its history.</t>
  </si>
  <si>
    <t>The Element of Sound (Canceled)</t>
  </si>
  <si>
    <t>We want to prove that positive music combined with artistic expression can change people, ambiance, and atmospheres.</t>
  </si>
  <si>
    <t>Reed All About It</t>
  </si>
  <si>
    <t>A project to help everyone Reed All About It</t>
  </si>
  <si>
    <t>Old School Jazz, Funk Band..."The Tonze"</t>
  </si>
  <si>
    <t>Old School R&amp;B, Jazz Funk Band</t>
  </si>
  <si>
    <t>Comic Book Independents: Unedited Artist Interviews</t>
  </si>
  <si>
    <t>A set of 21 unedited interviews (each 30 min. or more) of professional independent comic book creators,plus dozens of bonus interviews.</t>
  </si>
  <si>
    <t>Terra Flame Home - Furniture, fireplace, art</t>
  </si>
  <si>
    <t>No vents, no odor, no smoke.  The contemporary design is part fireplace, part piece of art. One of a kind conversation pieces.</t>
  </si>
  <si>
    <t>"Winds of Change" - New Performance Concept for Winds</t>
  </si>
  <si>
    <t>We are producing a next generation performance blending traditional and modern wind ensemble music with theatrics and creative minds.</t>
  </si>
  <si>
    <t>Bring the Art Full Circle</t>
  </si>
  <si>
    <t>Michigan stained glass artist is ready to bring her art "full circle" and back to her home town to create, teach, share, and grow.</t>
  </si>
  <si>
    <t>Help Me Release My Debut Solo CD! (Canceled)</t>
  </si>
  <si>
    <t>I'm a full time college student and I work full time, barely making enough to get by. I'm hoping for some help in releasing my debut EP</t>
  </si>
  <si>
    <t>MyLife: A POV Webseries</t>
  </si>
  <si>
    <t>MyLife is a first-person perspective web series. Footage is shot by hidden cameras then edited and made streaming on the web.</t>
  </si>
  <si>
    <t>Average Joes Baja 1000... The Underdogs</t>
  </si>
  <si>
    <t>A fascinating documentary about a low budget racing team trying to finish the world famous "Baja 1000" off road race.</t>
  </si>
  <si>
    <t>The Lovetanks Kit</t>
  </si>
  <si>
    <t>Lovetanks is a tool to help couples develop open communication and healthy habits in their relationship. Love to the fullest!</t>
  </si>
  <si>
    <t>Melange Lavonne Music Video: "Break The Chains"</t>
  </si>
  <si>
    <t>This music video explores the topic of teen suicide, gay youth and bullying.</t>
  </si>
  <si>
    <t>Geobooty: The Virtual Geocaching Game</t>
  </si>
  <si>
    <t>Geobooty, the virtual geocaching game where you hide and hunt for virtual booty right from your smartphone anywhere in the world.</t>
  </si>
  <si>
    <t>Primal Chef Episode 2</t>
  </si>
  <si>
    <t>Please help fund episode 2 of Primal Chef, the only competitive cooking show with healthful (Paleolithic diet) ingredients.</t>
  </si>
  <si>
    <t>My Dad's Tapes</t>
  </si>
  <si>
    <t>My father passed away and among his possessions was a box of video tapes. These tapes contained strange footage I decided to share them</t>
  </si>
  <si>
    <t>Battle Wounds</t>
  </si>
  <si>
    <t>A short film that explores the complex relationship between two marine veterans and a troubled young woman who lives next door.</t>
  </si>
  <si>
    <t>The Freedomb Project (Canceled)</t>
  </si>
  <si>
    <t>The Freedomb Project is dedicated to creating a movie and game inspired, stylish, comedic clothing and lifestyle t-shirt collection.</t>
  </si>
  <si>
    <t>The Dependables - A Photographic History of the Dodge Dart</t>
  </si>
  <si>
    <t>I would like to travel from Brooklyn NY to the Dodge Dart Assembly Plant in Belvidere IL, and publish a photography book about it.</t>
  </si>
  <si>
    <t>Archimedes Toy-box</t>
  </si>
  <si>
    <t>Learning is fun, and Archimedes Toy-box is based around this idea. Ideal for budding engineers and kids of all ages.</t>
  </si>
  <si>
    <t>Banana E-Z Split</t>
  </si>
  <si>
    <t>The Banana E-Z Split is a quick and convenient way to bring back and enjoy this iconic American food past time.</t>
  </si>
  <si>
    <t>The Artist Catalogue</t>
  </si>
  <si>
    <t>A quarterly magazine to enable emerging artists to showcase their work and gain recognition!</t>
  </si>
  <si>
    <t>Glee Club Rejects</t>
  </si>
  <si>
    <t>When Sunny and Dereon get rejected from their school show choir Glee Club Rejects they decide to start their own rival choir.</t>
  </si>
  <si>
    <t>The Hollywood Polygamist</t>
  </si>
  <si>
    <t>A TV series about Johnny Swan, the most successful movie producer in Hollywood: happily married to seven beautiful women.</t>
  </si>
  <si>
    <t>Sands of Overtime</t>
  </si>
  <si>
    <t>Sands of Overtime is a dark comedy about the fabled Sandman. He is out of work due to a pharmaceutical sleep aid company.</t>
  </si>
  <si>
    <t>Captain Tim &amp; The Tin Machine</t>
  </si>
  <si>
    <t>A children's educational webseries, the adventures of Captain Tim, a space explorer and a crew of puppets as they travel the universe.</t>
  </si>
  <si>
    <t>Archeology Bites - Survival Horror Puzzle Game</t>
  </si>
  <si>
    <t>Archeology Bites is a comedic battle puzzle game with one strategy… survival.  Set in 1920's Egypt with vampires, monsters, and more!</t>
  </si>
  <si>
    <t>Perk Up Dripping Springs</t>
  </si>
  <si>
    <t>Perk Up is more than just a coffee shop.  It is a place where people can go to be encouraged and feel better about life.</t>
  </si>
  <si>
    <t>JOHNNY WINTER Untitled Documentary</t>
  </si>
  <si>
    <t>Feature length documentary about the life and career of blues legend Johnny Winter. Directed by "LEMMY" filmmaker Greg Olliver.</t>
  </si>
  <si>
    <t>Xanthos Ensemble at the Goethe Institut March 9th, 2012</t>
  </si>
  <si>
    <t>The Xanthos Ensemble presents three Boston premieres and a World premiere at the Goethe Institut. Please help us fund this project!</t>
  </si>
  <si>
    <t>COLD DECEMBER needs YOU to help get their album finished!!</t>
  </si>
  <si>
    <t>We are in need of your help!! We officially have our debut album written and ready to go!! We Just need your to go to the STUDIO!! :)</t>
  </si>
  <si>
    <t>Japan - Pano-Journalism seriesII (archives in Web &amp; iOS App)</t>
  </si>
  <si>
    <t>This project is the shooting panoramas at the same affected coastal area of The Great East Japan Earthquake and the developing iOS app.</t>
  </si>
  <si>
    <t>Give Me a Sign (Canceled)</t>
  </si>
  <si>
    <t>5-6 song EP project to be done in Nashville, TN with expected completion sometime in June!</t>
  </si>
  <si>
    <t>Dead Awakening</t>
  </si>
  <si>
    <t>A 6-part zombie series centering on a college student who must try and survive through a zombie apocalypse.</t>
  </si>
  <si>
    <t>Stimulator Album #4 - Susan Hyatt and Geoff Tyson United</t>
  </si>
  <si>
    <t>Help Stimulator record a new CD.  They toured with Duran Duran &amp; you heard their song daily on the Macy's commercials. New wave Rock.</t>
  </si>
  <si>
    <t>Black Widows</t>
  </si>
  <si>
    <t>With a bomb belt locked around her waist, a Muslim widow is forced to play a part in one of the most infamous acts of terror.</t>
  </si>
  <si>
    <t>The Search (Canceled)</t>
  </si>
  <si>
    <t>The true story of how answering an inner call to move to New York serendipitously and unsuspectingly resulted in encounters with God.</t>
  </si>
  <si>
    <t>Adventure Earth Photo Book Project by UltimateHiker.com</t>
  </si>
  <si>
    <t>The goal of the publication is to encourage young people to get out into the outdoors and see these natural wonders for themselves.</t>
  </si>
  <si>
    <t>Cyber Arena Football Manager</t>
  </si>
  <si>
    <t>Take control over one of the best football clubs in the world and show others how matches are won - transfers, tactics, finances!</t>
  </si>
  <si>
    <t>"Gruesome Playground Injuries," presented by The PBF</t>
  </si>
  <si>
    <t>Rajiv Joseph's modern day love story about the near-misses that pull us apart and the pain that keeps up together.</t>
  </si>
  <si>
    <t>Homeless People, Prostitutes &amp; Criminals Just Get In The Way</t>
  </si>
  <si>
    <t>A graphic view of the plight of the homeless, prostitutes and convicted criminals in inner city Camden, New Jersey.</t>
  </si>
  <si>
    <t>OUTLAUGH COMEDY FESTIVAL 2012 (Canceled)</t>
  </si>
  <si>
    <t>OUTLAUGH is America's First and Continuing Queer Comedy Festival.</t>
  </si>
  <si>
    <t>Brilliant : A recording project</t>
  </si>
  <si>
    <t>Brilliant is a group of songs about life, the ups and downs, good and the bad, and picking ourselves up off the ground.</t>
  </si>
  <si>
    <t>Texas Music Award Winner Sammy Fox Video &amp; Single Release</t>
  </si>
  <si>
    <t>Many Radio gurus have said that he has written a hit song called "Slow N Genuine". Trying to do this right and its out of our budget.</t>
  </si>
  <si>
    <t>Wrist Over Pets™</t>
  </si>
  <si>
    <t>The Wrist Over Pets™ interactive product line consists of eight (8) plush animals, focusing on five key educational areas.</t>
  </si>
  <si>
    <t>P.O.V. - A Short Thriller</t>
  </si>
  <si>
    <t>A woman finds a stash of DVDs hidden in her husband's study that show gruesome murders from a killer's point of view.</t>
  </si>
  <si>
    <t>In-House</t>
  </si>
  <si>
    <t>A comedy about 6 friends gathering for a farewell party, and the personal agendas they hope to carry out during the evening.</t>
  </si>
  <si>
    <t>James Iris Trio Record Debut Album</t>
  </si>
  <si>
    <t>We're an indie-folk trio on our way to record our first album, though we’re a bit short on funds... therefore, we need your support.</t>
  </si>
  <si>
    <t>Paradise On Earth In Kashmir</t>
  </si>
  <si>
    <t>A glimpse at the hardships of living in one of the most militarized zones in the world during winter. This is Kashmir.</t>
  </si>
  <si>
    <t>Sun Art ( A Very Different Style )</t>
  </si>
  <si>
    <t>Using the Suns power and a Magnifying glass as my paint brush to create something wonderful. Something new and good in the world.</t>
  </si>
  <si>
    <t>X Glove: Creating music with your hand</t>
  </si>
  <si>
    <t>Xepher will revolutionize how we interact and share music with our phones.  You will play your favorite music anywere with anyone.</t>
  </si>
  <si>
    <t>Help CPM Make Their First Record!</t>
  </si>
  <si>
    <t>My heartbeat is to make Christ known. Colossians 3:17_x000d_
_x000d_
Mi deseo es ver a Cristo glorificado por medio de mi ministerio!</t>
  </si>
  <si>
    <t>The L.A.U.N.C.H. Project. (Canceled)</t>
  </si>
  <si>
    <t>We are Touch the SKY a 3 dj band from Los Angeles. The Untitled Ep consist of 5 songs, the single will be accompanied by a music video</t>
  </si>
  <si>
    <t>False Claim Co</t>
  </si>
  <si>
    <t>Brooklyn based urban apparel. We are looking to extend our brand via web and through local boutiques. We hope to have your support.</t>
  </si>
  <si>
    <t>ATENSION SPAN</t>
  </si>
  <si>
    <t>Big Chan's wants to produce a CD of independent hip hop artist. Contributions will assist in marketing, production &amp; promotional costs.</t>
  </si>
  <si>
    <t>The Diggity Dudes Are Recording a New Album!!!</t>
  </si>
  <si>
    <t>Hello!  We're the Diggity Dudes, and we play Hip Music for Hip Kids.  We're getting ready to make a new record, and we need YOUR HELP!</t>
  </si>
  <si>
    <t>"It's Thanksgiving Time"</t>
  </si>
  <si>
    <t>"It's Thanksgiving Time" is a new classic song about the great family holiday of gratitude, and with your help, will be a music video.</t>
  </si>
  <si>
    <t>GBS Detroit Presents MARTYFEST 2 (Canceled)</t>
  </si>
  <si>
    <t>Groovebox Studios is teaming up with Marty to throw a live birthday event at Woodruff's in Ypsilanti, MI on March 10th.</t>
  </si>
  <si>
    <t>SFWOI (Soap From Waste Oil Initiative)</t>
  </si>
  <si>
    <t>Turning our waste cooking oil from restaurants into dishwashing/ hand soap for customers and restaurant owners alike!</t>
  </si>
  <si>
    <t>Shovelman's New Album..... (Canceled)</t>
  </si>
  <si>
    <t>Help Shovelman  to record a brand new freakin' album.....</t>
  </si>
  <si>
    <t>The 22nd Century Musician -- The Book</t>
  </si>
  <si>
    <t>Please help bring into being a book that could help reshape the way we make and perform music.</t>
  </si>
  <si>
    <t>Push Apparel T-shirt</t>
  </si>
  <si>
    <t>Endurance, Strength, Power</t>
  </si>
  <si>
    <t>Make Your Drinks More Fun - Rings For Any Drinking Occasion.</t>
  </si>
  <si>
    <t>DrinkLingo is the fun new way to celebrate the good time with your great friends. Helps make each drink a bit more fun.</t>
  </si>
  <si>
    <t>Broken Heroes</t>
  </si>
  <si>
    <t>Broken Heroes it's about PTSD on three soldiers who have been deployed to Afghanistan. Is about giving-up in life or trusting GOD.</t>
  </si>
  <si>
    <t>Help Nate Smith Make His First Album</t>
  </si>
  <si>
    <t>In the process of writing for my first album that will be recorded late Spring/early Summer.</t>
  </si>
  <si>
    <t>IMMIX ELEVEN AMPLIFICATION</t>
  </si>
  <si>
    <t>Join us on our journey, as we create amplifiers that truly are, Hand Built. Heart Driven.™</t>
  </si>
  <si>
    <t>Your Girl Is Mine (Feature Film)</t>
  </si>
  <si>
    <t>A dark thriller about a singer forced to confront his past when his fiancee is kidnapped by a psychotic killer. His brother.</t>
  </si>
  <si>
    <t>Fight the Fade - What We Know EP</t>
  </si>
  <si>
    <t>Fight the Fade is excited to release our new album "What We Know" with your support.</t>
  </si>
  <si>
    <t>Reign Fall/Winter 2012 Collection Launch</t>
  </si>
  <si>
    <t>Reign signifies the idea that every woman is royalty and deserves to feel beautiful, desired and capable each time she gets dressed.</t>
  </si>
  <si>
    <t>GILDED rAGE against treacherous policy 1860-1920</t>
  </si>
  <si>
    <t>A video history of the Gilded Age, of  wealth over common wealth.</t>
  </si>
  <si>
    <t>Princess Briana &amp; The Newest Superhero, Super TJ</t>
  </si>
  <si>
    <t>A fairy tale that teaches girls about true friendship! And meet the superhero that must learn to control his anger to fight villains!</t>
  </si>
  <si>
    <t>REPERCIVOGRAPH lets start a NEW ART/PHOTOGRAPHY MOVEMENT</t>
  </si>
  <si>
    <t>The beginning of an open source Art Movement._x000d_
Reperciving Found, Anonymous and Vernacular photographs so that they are Repercived.</t>
  </si>
  <si>
    <t>Stick it in your pie hole! Local Cafe (Canceled)</t>
  </si>
  <si>
    <t>“Stick it in your pie hole” is just about that! We want to start a small cafe in our area that address people with and w/o allergies</t>
  </si>
  <si>
    <t>Grandma Shake!!!</t>
  </si>
  <si>
    <t>Help us spread the joy of community supported music. You will get art, a party, an invitation to dance, and possibly make new friends!</t>
  </si>
  <si>
    <t>Take This Heart- a worship EP</t>
  </si>
  <si>
    <t>A worship EP of songs I've written that are saturated with various scriptures of the Bible, and Gospel focused. He must increase.</t>
  </si>
  <si>
    <t>Dessert B4 Dinner (Canceled)</t>
  </si>
  <si>
    <t>Dessert B4 Dinner will be a small Dessert &amp; Dinner Lounge in Berkeley, California catering to the desires of Berkeley late night</t>
  </si>
  <si>
    <t>Ripple* - An app for London Olympics 2012 and more</t>
  </si>
  <si>
    <t>Ripple is an amazing way of experiencing London Olympics 2012.</t>
  </si>
  <si>
    <t>"Used To Love Her", Directed by Ted Alderman (Canceled)</t>
  </si>
  <si>
    <t>Ted Alderman is raising funds for "Used To Love Her", directed by Ted Alderman on Kickstarter! It's a psychological thriller based on true events.</t>
  </si>
  <si>
    <t>Fanciful Belongings (Canceled)</t>
  </si>
  <si>
    <t>We love making one of a kind knitting and crochet organizers and project bags. Help us take this small business to new heights!</t>
  </si>
  <si>
    <t>Create KidsCreate! (Canceled)</t>
  </si>
  <si>
    <t>KidsCreate! . . . . . where kids have first say in the creative process!</t>
  </si>
  <si>
    <t>The Rite of Spring for Viola and Piano (Canceled)</t>
  </si>
  <si>
    <t>After 10 years of working and a successful premiere, we are finally ready to record our arrangement of this epic masterpiece and more!</t>
  </si>
  <si>
    <t>CLET RAK - A Bicycle Cleat Machine For The Cyclist Indeed!</t>
  </si>
  <si>
    <t>An American made tool to mount your bike cleats to any style cycling shoe, and any cleat, precisely, matching position time after time.</t>
  </si>
  <si>
    <t>Happily Never After (Canceled)</t>
  </si>
  <si>
    <t>Happily Never After? is  about a courageous young woman whose wedding was called off less than five days before the event via  phone.</t>
  </si>
  <si>
    <t>New Feature Film from Director of Mudvayne Slipknot Sepultura SOAD Danzig Megadeth (Canceled)</t>
  </si>
  <si>
    <t>This is the second feature film from the music video director who made many MTV-award winning hard rock and heavy metal videos. It'll be very intense.</t>
  </si>
  <si>
    <t>Awake Zion: a Documentary about the Link between Rastas, Reggae and Judaism (Canceled)</t>
  </si>
  <si>
    <t>Awake Zion is a documentary exploring the links between Rasta, Reggae and Judaism through one woman’s musical sojourn into the meaning of identity.</t>
  </si>
  <si>
    <t>"INTERPRETATIONS - The Art of Matt Hughes" Book Project</t>
  </si>
  <si>
    <t>Collection of my latest pieces complete with my interpretations, unpublished stories, sketches and "work in progress" shots.</t>
  </si>
  <si>
    <t>John Knight's Operation: Project A.L.B.A (Canceled)</t>
  </si>
  <si>
    <t>A U.S Marine soldier battling a group of biological terrorists.</t>
  </si>
  <si>
    <t>BAAZAR Live at the Whiskey A Go Go (Canceled)</t>
  </si>
  <si>
    <t>Come see the first ever Electro Dubstep show at the Whiskey A Go Go on the Sunset Strip in West Hollywood featuring (DJ) Baazar.</t>
  </si>
  <si>
    <t>WE BLEED ORANGE T's and Tanks</t>
  </si>
  <si>
    <t>It's as if you got shot in the chest but are living because you have pulsing COWBOY blood in you!_x000d_
Talk about badass T's and Tanks</t>
  </si>
  <si>
    <t>Naked Masquerade (Canceled)</t>
  </si>
  <si>
    <t>Based on a short story by Milan Kundera about a young couple whose impromptu role-playing game spirals out of control</t>
  </si>
  <si>
    <t>VORTEX BOOMERANGS (Canceled)</t>
  </si>
  <si>
    <t>Design and construct hi-performance boomerangs, incorporating a blend of art, exotic woods, and advanced carbon composite technology.</t>
  </si>
  <si>
    <t>Bloody Brain Cocktail! (Canceled)</t>
  </si>
  <si>
    <t>When zombies attack a Halloween in April party, these 5 friends have no choice but to flee the city. A film full of wacky mishaps and crazy carnage!</t>
  </si>
  <si>
    <t>Send Shelby to the International Thespian Festival!</t>
  </si>
  <si>
    <t>Make me the first CSG thespian to attend and compete in Stage Management at the International Thespian Conference this June!</t>
  </si>
  <si>
    <t>Starting Drama - 'Dramas of A Bald Head Queen' - A Memoir</t>
  </si>
  <si>
    <t>Drama - "A series of events involving conflicting forces." aka LIFE. _x000d_
_x000d_
'Dramas...' is MY life.</t>
  </si>
  <si>
    <t>"The Dark Twin" a video (Canceled)</t>
  </si>
  <si>
    <t>Making a Video about "The Dark Twin" audio book</t>
  </si>
  <si>
    <t>The Korean War Project (Canceled)</t>
  </si>
  <si>
    <t>The son of a North Korean refugee aims to create a documentary and interactive website exploring the lives of Korean War survivors.</t>
  </si>
  <si>
    <t>Prophets of Gods Documentary Film (Canceled)</t>
  </si>
  <si>
    <t>In 2005 Ramone Watkins appeared to have successfully summoned a UFO for a television crew in Nevada making him an internet phenomenon.</t>
  </si>
  <si>
    <t>Punk Island 2k12</t>
  </si>
  <si>
    <t>Sunday 6/24 7 stages of music take over Governors Island! Curated in collaboration by MMNY, ABC No Rio &amp; NYC's finest punk bookers!</t>
  </si>
  <si>
    <t>Anna &amp; Eve (2005-2012)</t>
  </si>
  <si>
    <t>A magical journey into the secret world of a mother and a daughter.</t>
  </si>
  <si>
    <t>Albuquerque Autumn Saunter</t>
  </si>
  <si>
    <t>Get people to walk out doors and enjoy the spectacular views._x000d_
Interview participants and make a photographic record</t>
  </si>
  <si>
    <t>SANDBOX - THE MOVIE</t>
  </si>
  <si>
    <t>SANDBOX is a feature film about a returning Iraq war veteran and his family as they struggle to reclaim normal lives from the ravages of PTSD.</t>
  </si>
  <si>
    <t>Dichroic Art Glass:  Art spawned from pure technology.</t>
  </si>
  <si>
    <t>Dichroic Glass as a raw material is manufactured and controlled by TWO manufacturers.  We're  developing our own process to compete in this arena.</t>
  </si>
  <si>
    <t>Super PAC: Nicki Minaj Parody About Campaign Finance</t>
  </si>
  <si>
    <t>We're making a video about super PACs set to Nicki Minaj's "Super Bass." It's pretty hot.</t>
  </si>
  <si>
    <t>NIGHT OF UNHEARD MONOLOGUES</t>
  </si>
  <si>
    <t>The N.O.U.M project is a theater outreach program designed to advance the development and education of future actors.</t>
  </si>
  <si>
    <t>STAX, The Card Stacking Board Game</t>
  </si>
  <si>
    <t>After years of tinkering, top designers for an established game co. want pet project produced. $$ will convince the suits to do it.</t>
  </si>
  <si>
    <t>Feature Length Japanese Bug Fights for 2013</t>
  </si>
  <si>
    <t>We have been providing videos for free on-line since 2007, we are now excited to be starting our Full Length Feature Film!</t>
  </si>
  <si>
    <t>Tyz Lifestyle Accessory: Wired to Style</t>
  </si>
  <si>
    <t>An innovative Fashion Accessory that is wired to be easily styled for any occasion, from casual to cocktail. Planning our 2012-13 line.</t>
  </si>
  <si>
    <t>NYCB's Ashley Bouder's Dance Festival</t>
  </si>
  <si>
    <t>The Buck Hill-Skytop Music Festival needs $2,500 in order to complete its goal to bring 6 NYCB Principal Dancers to perform this summer</t>
  </si>
  <si>
    <t>Best hiking trips in Los Angeles: a reader-voted guidebook</t>
  </si>
  <si>
    <t>There are many guidebooks to hiking in the L.A. area, but this will be the first in which the hikes picked are voted on by the people!</t>
  </si>
  <si>
    <t>Life After Murder - Nonfiction Book and Photo Exhibit</t>
  </si>
  <si>
    <t>The stories and photos of five men who committed murder, were imprisoned for more than two decades and have now returned to society.</t>
  </si>
  <si>
    <t>HAL 9000's Debut Rap Album</t>
  </si>
  <si>
    <t>David Scandura (AKA: HAL 9000) is a talented rock singer and songwriter attempting to make his hip-hop debut. Help him share his talent</t>
  </si>
  <si>
    <t>Sci-Fi movie: "Little Green Men"</t>
  </si>
  <si>
    <t>A terrifying sci-fi epic about the aftermath of an ancient alien space tragedy.  Part live action, part computer animation.</t>
  </si>
  <si>
    <t>Voices with Echo</t>
  </si>
  <si>
    <t>Collaborative - Contemporary - Music - Visual Arts - Exhibit - _x000d_
_x000d_
Museo de las Americas, Puerto Rico_x000d_
_x000d_
February 2013</t>
  </si>
  <si>
    <t>The Book of 1 Ariel Paperback Distribution</t>
  </si>
  <si>
    <t>The Book of 1 Ariel is currently only available in eBook Format. I would love to distribute my book in print form.</t>
  </si>
  <si>
    <t>ROOK-EEZ the silicone enhancer for console controllers</t>
  </si>
  <si>
    <t>Introducing ROOK-EEZ analog joystick cover and enhancer. Bringing true grip to your gaming experience.</t>
  </si>
  <si>
    <t>Dreams Come True Landscape Calendar Project</t>
  </si>
  <si>
    <t>A landscape calendar project</t>
  </si>
  <si>
    <t>Symphonic / Big Band Live-Concert / CD /  DVD recordings</t>
  </si>
  <si>
    <t>Duke Ellington chose me (randallkeithhorton.com). I will conduct my   original re-creation of his full-length "Black, Brown and Beige".</t>
  </si>
  <si>
    <t>The Atheist Point of View</t>
  </si>
  <si>
    <t>I live in charlotte, north carolina and there isn't much of a movement for the atheist community here. I am trying to change that.</t>
  </si>
  <si>
    <t>Let's give "Can You Say Smiley Spirit?" its first test drive</t>
  </si>
  <si>
    <t>This book is filled with warmth and old-fashioned values, and will help your child discover his or her inner spirit with Smiley's help!</t>
  </si>
  <si>
    <t>Our December</t>
  </si>
  <si>
    <t>Our December is a visual poem about the journey of a sisters who's committed suicide and returned to help her brother through his own purgatory.</t>
  </si>
  <si>
    <t>Gnome Gnerds! Creating a line of 4 gnerdy gnome sculptures.</t>
  </si>
  <si>
    <t>I am creating a line of 4 Gnerdy Lawn Gnomes, and setting up the studio to create &amp; produce them, to be sold online and at craft shows.</t>
  </si>
  <si>
    <t>FRICTION Inspired by a true story.</t>
  </si>
  <si>
    <t>Drew always appeared to have it all; his outward appearance belies his inner torment of an abusive past that threatens to consume him.</t>
  </si>
  <si>
    <t>RODGER - for a life less ordinary. get in to it...</t>
  </si>
  <si>
    <t>RODGER is a new york-based, fashion forward menswear collection. RODGER needs support to build an e-commerce site to bring it's product to you.</t>
  </si>
  <si>
    <t>Aimless: A Feature Length Action Comedy Adventure</t>
  </si>
  <si>
    <t>Aimless is a shoot em up comedy epic about 3 regular guys and their stoner friend who get mixed up with a drug kingpin and his criminal underground.</t>
  </si>
  <si>
    <t>The Golden Rules</t>
  </si>
  <si>
    <t>I want to make a short film using a LomoKino camera about the Golden Rules of Lomography.</t>
  </si>
  <si>
    <t>Eclectic Denim Collection "Premium Denim" Made In The USA</t>
  </si>
  <si>
    <t>Eclectic Denim Collection. The Alternative to Average, for Unique and Stylish Individuals.</t>
  </si>
  <si>
    <t>Josh Fuller Debut Album</t>
  </si>
  <si>
    <t>Texas Singer Songwriter wanting to finally record his Debut Album, and needs your help to do it right!</t>
  </si>
  <si>
    <t>The Public Eye A New Musical in Development</t>
  </si>
  <si>
    <t>The year is 1985, two fated souls intertwine and find love in the most unusual way.</t>
  </si>
  <si>
    <t>Save These Pipes!</t>
  </si>
  <si>
    <t>This 1917 Henry Pilcher organ has blown its bellows, it's stenciled pipes cry out to be heard. We can do it!  Give this organ breath!</t>
  </si>
  <si>
    <t>History Man - 22nd Century Time Traveler</t>
  </si>
  <si>
    <t>Fast paced follow-up thriller to “Peaceful Endings”. A time traveler recording historical events is trapped in this century.</t>
  </si>
  <si>
    <t>SIGIDI: African Heritage Playing Cards</t>
  </si>
  <si>
    <t>A Card Game and Income Opportunity Project in Tampa, FL. by Clint Griffin.</t>
  </si>
  <si>
    <t>PUZ KNOWS HOW...</t>
  </si>
  <si>
    <t>A new animated Children's series that teaches social, self help, educational, healthy living skills, and how to play with others.</t>
  </si>
  <si>
    <t>The Higher Cost of Surviving</t>
  </si>
  <si>
    <t>Why is there more fear in dealing with the American health care system than there is for the long-term illnesses they treat?</t>
  </si>
  <si>
    <t>AppEater - Your Mobile desktop will never be safe again!</t>
  </si>
  <si>
    <t>Defend your Apps against attacks from the evil AppEater. A fun and strategic game where going Thermonuclear is totally an option.</t>
  </si>
  <si>
    <t>Friday Night Gaming Season 7</t>
  </si>
  <si>
    <t>The new season of the original and longest running DnD live webcast begins soon and we need your help!</t>
  </si>
  <si>
    <t>Artist Daryl Boyer Public Exposure For New Album "Armistice"</t>
  </si>
  <si>
    <t>I am Daryl Boyer, a Christian Rock artist looking for the the means and tools to gain music exposure, fanbase growth, and development.</t>
  </si>
  <si>
    <t>Releasing 2 Singles</t>
  </si>
  <si>
    <t>We are trying to raise the funds to record/produce/release 2 of our singles.</t>
  </si>
  <si>
    <t>Help support our Stoneface Honey CD Project</t>
  </si>
  <si>
    <t>Stoneface Honey is in the final stages of our CD project. Please help us complete this project!</t>
  </si>
  <si>
    <t>Lady Premas' new CD will take you to its name "Paradise"!</t>
  </si>
  <si>
    <t>Stevie Wonder gave Prema the title "LADY" because her graceful voice soothes and uplifts her audiences. Get your AMAZING rewards here!</t>
  </si>
  <si>
    <t>Bears Among Men "RESTORED" EP Fund!</t>
  </si>
  <si>
    <t>Help Bears Among Men fund their new EP titled "RESTORED" for a release in September 2012!</t>
  </si>
  <si>
    <t>Spilt Milk-the short film</t>
  </si>
  <si>
    <t>Help us fund our new short film, Spilt Milk-A dark comedy about psychological roommate torture, written by Ian McWethy, directed by Jesse Costello.</t>
  </si>
  <si>
    <t>West Zen Rock Art</t>
  </si>
  <si>
    <t>KICKSTARTER campaign to publish a book that introduces a new type of Zen Rock Art.</t>
  </si>
  <si>
    <t>Ride'em Wear (Don't get on if you're not ready for the ride)</t>
  </si>
  <si>
    <t>Fashion apparel that allow you to express what you love to ride. _x000d_
Ride'Em Wear</t>
  </si>
  <si>
    <t>Help John Karl With A Radio Release</t>
  </si>
  <si>
    <t>John is trying to release one of his songs to radio with the help of his fans and friends. Be a part of music history.</t>
  </si>
  <si>
    <t>THE MIRACLE KID- true story</t>
  </si>
  <si>
    <t>True story of a young crippled boy who was badly bullied, but found love, friendship and faith when a miracle changed his life forever.</t>
  </si>
  <si>
    <t>Xavior's "Transparent"</t>
  </si>
  <si>
    <t>A visceral body of poetry and thoughts featuring rare, complex and intricately woven forms of 3D interactive literary expression.</t>
  </si>
  <si>
    <t>Speedy Ortiz: Vans Across America</t>
  </si>
  <si>
    <t>Speedy Ortiz is seeking donations to raise funds for a van (and van insurance) for their 2012 summer tour (6/21/12 through 8/4/12).</t>
  </si>
  <si>
    <t>Distorted Images: the perfect body image - real or corrupt?</t>
  </si>
  <si>
    <t>Distortion is a dance/theatre production inspired by negative self-image and unrealistic expectations of the female body image.</t>
  </si>
  <si>
    <t>Manga + Video App – Birth of B/W Man</t>
  </si>
  <si>
    <t>Based on a graphic novel, B/W Man is an interactive smartphone app_x000d_
mixing elements of both manga and movie</t>
  </si>
  <si>
    <t>The Pleasant Revolution: Live on Bike</t>
  </si>
  <si>
    <t>Live On Bike enables a musician to play live amplified music in a biking parade and broadcast the signal to others for street engulfing surround sound</t>
  </si>
  <si>
    <t>AEROSOUL</t>
  </si>
  <si>
    <t>AeroSoul (An International African Diaspora Spray Can Art Movement to end youth violence)</t>
  </si>
  <si>
    <t>Soul Sista Brown: The Feature Film</t>
  </si>
  <si>
    <t>HJ Films is now producing a feature film. Soul Sista Brown is a super funky tale of revenge with a coat of gritty.</t>
  </si>
  <si>
    <t>Door County Social's Summer Blockbuster Digital Magazine x3</t>
  </si>
  <si>
    <t>Capturing the Door County lifestyle with engaging multimedia. People like you discovering, loving, creating and living the Cherry Life™</t>
  </si>
  <si>
    <t>Grass In The Wind</t>
  </si>
  <si>
    <t>Wood sculptures inspired by the natural forms of grass relatives. Hand made and the perfect size for your home table or office desk.</t>
  </si>
  <si>
    <t>Postscript</t>
  </si>
  <si>
    <t>This project combines the excitement of receiving a thoughtful letter in the mail with the love of original storytelling.</t>
  </si>
  <si>
    <t>Et Cetera</t>
  </si>
  <si>
    <t>In the Facebook era, a father and daughter study high school Latin together. Don’t miss the final "outtake": it’s a real kick-starter.</t>
  </si>
  <si>
    <t>Calgar C wants to finish "Decade" trance album</t>
  </si>
  <si>
    <t>I am a dj and producer going by the name of Calgar C. i am working on my new album  called "decade" and i want you to fund it</t>
  </si>
  <si>
    <t>Road to Rise of The Rejects</t>
  </si>
  <si>
    <t>We are trying to raise $4,000 in 60 days to fund Rise of the Rejects, REi's 5th project. With your support we can achieve this goal.</t>
  </si>
  <si>
    <t>ITS MORE THAN 72 HOLES....</t>
  </si>
  <si>
    <t>Follow an African-American Professional Golfer as he follows his dreams of being one of the top players on the PGA Tour.</t>
  </si>
  <si>
    <t>A true story about one woman's personal journey through terrifying abuse, neglect, and shame, and how she chose to overcome it all.</t>
  </si>
  <si>
    <t>Coca, the word of God</t>
  </si>
  <si>
    <t>Documentary film about the history of Coca plant, and the difference between coca leaf and Cocaine.</t>
  </si>
  <si>
    <t>David Lynch's Vedic Bungalow</t>
  </si>
  <si>
    <t>David designs and builds a small modular living structure using principles of Sthapatya Veda architecture in accord with Natural Law.</t>
  </si>
  <si>
    <t>The Virgin Whore Chronicles Are Close to Becoming a Reality</t>
  </si>
  <si>
    <t>The Virgin Whore Chronicles: Its time the hot fat chick got a voice!</t>
  </si>
  <si>
    <t>Eureka! Trivia</t>
  </si>
  <si>
    <t>A fun interactive party game!</t>
  </si>
  <si>
    <t>Creating My Demo/Album</t>
  </si>
  <si>
    <t>This project will help me pay for studio time that i need to get my demo complete and help me get my music out for everyone to hear.</t>
  </si>
  <si>
    <t>Ashtar 2012 Documentary</t>
  </si>
  <si>
    <t>Ashtar Theater in Ramallah Palestine is hosting an international theater festival in July. Please help support youth art projects!</t>
  </si>
  <si>
    <t>Order of Epona season 2012</t>
  </si>
  <si>
    <t>Banishes evil with the clash of a sword. Valiant knights on noble steeds. Epona leads you on a venture into the Middle Ages.</t>
  </si>
  <si>
    <t>Game Access: A New Action Packed 2D/3D Movie</t>
  </si>
  <si>
    <t>Katie Styles is a smart girl who loves to play video games and ends up being transported into different game worlds where she must play to survive.</t>
  </si>
  <si>
    <t>DANNY'S DAY TRIP</t>
  </si>
  <si>
    <t>Filming June 2012, Danny's Day Trip follows an Iraq war vet, dealing with PTSD, on a one day taxi ride to an Indian Reservation.</t>
  </si>
  <si>
    <t>"Crystalline Centrum"  A forest of crystals Burning Man 2012</t>
  </si>
  <si>
    <t>This installation is a tribute to Earth's energy and all it's grandness. The crystal is symbol of energy &amp; purity, yet strong &amp; brittle</t>
  </si>
  <si>
    <t>Creating A FUN iphone App While Teaching My Son a Gr8 Lesson</t>
  </si>
  <si>
    <t>Kids love pictures of themselves, their friends, &amp; family. Kids also love puzzles. My plans is to turn personal pictures into a puzzle</t>
  </si>
  <si>
    <t>The Legend Of The Crimson Knight</t>
  </si>
  <si>
    <t>(Working storyboard for animated project) A multi-generational Knight that wages war on criminals and corrupt governments</t>
  </si>
  <si>
    <t>Axxicorn War of the Giants on Vinyl!!!</t>
  </si>
  <si>
    <t>Axxicorn needs your help to put out War of the Giants on Vinyl!</t>
  </si>
  <si>
    <t>Fleshed Out:a zombie musical</t>
  </si>
  <si>
    <t>I've written a delightfully horrific and outrageously fun musical called Fleshed Out, taking place right here in Missoula Montana!</t>
  </si>
  <si>
    <t>Body Count Horror Magazine - Issue #1</t>
  </si>
  <si>
    <t>A magazine from horror fans, sharing our love of the genre through reviews, interviews, articles, and other fun features.</t>
  </si>
  <si>
    <t>Voracious</t>
  </si>
  <si>
    <t>A short film about the devastating of power of the love for two men, and how the pain devours them.</t>
  </si>
  <si>
    <t>the ALMIGHTY</t>
  </si>
  <si>
    <t>A man reluctantly accepts the power to fight demons in order to save his family – and the world – from a Hellish invasion.</t>
  </si>
  <si>
    <t>Humboldt Hotsauce Kinetic Grand Championship Pepper Art</t>
  </si>
  <si>
    <t>Humboldt Hotsauce is entering three pepper sculpture vehicles into the Kinetic Grand Championship!</t>
  </si>
  <si>
    <t>Stained</t>
  </si>
  <si>
    <t>A best-selling sci-fi writer with OCD must attend signings for his publisher, despite his fear of possible contamination.</t>
  </si>
  <si>
    <t>Marshall, Texas</t>
  </si>
  <si>
    <t>A short student film about a runaway teen traveling across the Texas desert with a bounty hunter and his wife in the early 1990s.</t>
  </si>
  <si>
    <t>Chroma: Planet of Color</t>
  </si>
  <si>
    <t>Trade in the Universe is at risk! Two Galactic Federation officers investigate a distress beacon and find more than they anticipated.</t>
  </si>
  <si>
    <t>Prepper Chicks</t>
  </si>
  <si>
    <t>Prepping for Survival, A Girls Point of View!</t>
  </si>
  <si>
    <t>The Truth Presents, A Stage Play  "The Secrets of Naci-Rema"</t>
  </si>
  <si>
    <t>Follow Kofi, a Liberian child soldier, as his brush with ordinary strangers in America &amp; his life choices change their lives forever.</t>
  </si>
  <si>
    <t>The Meeting Mr. Smith Project - A Documentary</t>
  </si>
  <si>
    <t>After watching an inspiring interview with Will Smith, a filmmaker at the end of his rope sets out to get a meeting with the superstar.</t>
  </si>
  <si>
    <t>Memoirs of a Boomer</t>
  </si>
  <si>
    <t>My memoir of an action-packed trek of some 4,500 miles by a loner with a backpack. Help me tell my story.</t>
  </si>
  <si>
    <t>Pie Time</t>
  </si>
  <si>
    <t>Pie Time™ is a clock app that helps kids - and their parents - make time management easy as pie.</t>
  </si>
  <si>
    <t>Willow Reindeer Project</t>
  </si>
  <si>
    <t>HAND-CRAFTED children's artwork lit-up continuously for 85 miles along Hwy 395 in N. Nevada.  CREATED by over 20,000 kids...</t>
  </si>
  <si>
    <t>U.S. Festival 2013 - The Last Great 80s Rock Festival</t>
  </si>
  <si>
    <t>2013 marks the 30th anniversary of the 1983 US Festival. We need to commemorate it by having the last great 80s Rock Festival.</t>
  </si>
  <si>
    <t>"Storm Surge" a long awaited 14 song original album</t>
  </si>
  <si>
    <t>Raw blues, rock, reggae, native soul fusion.</t>
  </si>
  <si>
    <t>"Eternal Love" Solo Art Exhibition in Shanghai China.</t>
  </si>
  <si>
    <t>I am designing costumes and wall installations for my solo painting exhibition in Shanghai China, beginning Sept.1st 2012.</t>
  </si>
  <si>
    <t>Foreclosed - A Family's Pain.</t>
  </si>
  <si>
    <t>The real story of a family that is facing the possibility of losing their home to foreclosure and their battle with the bank to keep it</t>
  </si>
  <si>
    <t>COOL AND DELICIOUS A PIANO RECITAL</t>
  </si>
  <si>
    <t>Fund our second recital to help continue to build strong minds with music</t>
  </si>
  <si>
    <t>Gravity Ball™</t>
  </si>
  <si>
    <t>Gravity Ball™ is a new kind of physics/puzzle/strategy game that will be distributed to iOS and Android devices.</t>
  </si>
  <si>
    <t>Cryptotrip (Documentary Film)</t>
  </si>
  <si>
    <t>An independent documentary that combines a good old fashioned road trip and America's fascination with cryptozoology.</t>
  </si>
  <si>
    <t>Operation Electrification</t>
  </si>
  <si>
    <t>Hi flavor cravers. We love the response we've received to our unique eats and can't wait to solve the problem of selling out.</t>
  </si>
  <si>
    <t>Chatter Collapse Chatter</t>
  </si>
  <si>
    <t>For those who are interested in owning a physical copy of the "Chatter Collapse Chatter" novel and 7 inch record, plus a bonus CD!</t>
  </si>
  <si>
    <t>Dear Bonnie, Love Clyde - The Mastering</t>
  </si>
  <si>
    <t>We need YOU to release this album!  All that is left is mastering the tracks!</t>
  </si>
  <si>
    <t>The Black Dogs</t>
  </si>
  <si>
    <t>The Black Dogs are a hugely successful British rock band on the verge of imploding as the pressure of their popularity takes its toll.</t>
  </si>
  <si>
    <t>The Night Captain</t>
  </si>
  <si>
    <t>Original traveling circus theater exploration of the subconscious.  Shows and free art workshops in under-served communities.</t>
  </si>
  <si>
    <t>Reginald The Reindeer Moose</t>
  </si>
  <si>
    <t>A children’s story about the adventures of Reginald, who is half reindeer and half moose and doesn’t fit in with the other reindeer.</t>
  </si>
  <si>
    <t>Portland's 16th Annual PDX Adult Soapbox Derby</t>
  </si>
  <si>
    <t>PDX Adult Soapbox Derby is an annual collaboration of teams that build and race their own art and science cars down Mt. Tabor Park.</t>
  </si>
  <si>
    <t>WRAITH</t>
  </si>
  <si>
    <t>As a young man, Wraith was severely violated.  _x000d_
Now older and very bitter, he snaps and takes vengeance.</t>
  </si>
  <si>
    <t>President Elect - Board Game Of Presidential Politics</t>
  </si>
  <si>
    <t>This games takes poker strategy and political scrupples to dodge scandales, capture headlines and win the electorial college votes.</t>
  </si>
  <si>
    <t>Feature Film inspired by real-life "Trials and Tribulations"</t>
  </si>
  <si>
    <t>When a tragic incident explodes, a former foster youth is forced to turn adversity into an opportunity to do more for the greater good.</t>
  </si>
  <si>
    <t>Apollo Male Models Magazine Fall/Winter 2012 issue</t>
  </si>
  <si>
    <t>We're seeking financial support to keep this biannual print publication going. We publish, print, and distribute from the U.S.</t>
  </si>
  <si>
    <t>Clothes Hound - Let's open a store across from UNC!</t>
  </si>
  <si>
    <t>Help us open a store on the coveted Franklin St!  This location will bring inexpensive trendy goods to the female students at UNC!</t>
  </si>
  <si>
    <t>Layered Cake: Layers for every season.</t>
  </si>
  <si>
    <t>Coming Out Of The Closet - A Comedic Short Film</t>
  </si>
  <si>
    <t>Gary has fifteen minutes to clean his house before girlfriend shows up. Many problems are in store. Will he prevail and get laid?</t>
  </si>
  <si>
    <t>THE DOLL HOUSE DIARIES</t>
  </si>
  <si>
    <t>A documentary film detailing the day to day struggles of several women living as victims of a human trafficking syndicate.</t>
  </si>
  <si>
    <t>The Mad Hatter-A Bizarre Thriller</t>
  </si>
  <si>
    <t>The Mad Hatter is an Alice in Wonderland tale overdosed with carnage, madness and terror! _x000d_
This feature film is 100% independent and 100% TERRIFYING!</t>
  </si>
  <si>
    <t>Hand made canvas "Rooster Sandals" project, tattoo a pair</t>
  </si>
  <si>
    <t>I am finishing my first batch of canvas sandals, hand made by me. They can be hand tattooed by me or by you. Personalize to your taste</t>
  </si>
  <si>
    <t>Join the Management Club</t>
  </si>
  <si>
    <t>This web series is designed to provide you with the sleaze and bluster you will need to become a manager.  Good training!</t>
  </si>
  <si>
    <t>Join us on an Adventure in Fundraising</t>
  </si>
  <si>
    <t>Adventures in Fundraising puts you in the nonprofit fundraising hot seat! This video game will teach you how to raise money for nonprofits.</t>
  </si>
  <si>
    <t>"Abigail's Angel"</t>
  </si>
  <si>
    <t>This is the first "supernatural" holocaust film-no matter what religion or ethnicity, we are all human and second chances can be given.</t>
  </si>
  <si>
    <t>Time Lord Style - A Doctor Who 'Gangnam Style' Parody</t>
  </si>
  <si>
    <t>I'm going to make an OVER THE TOP Doctor Who parody of PSY's 'Gangnam Style'. I have it written, I just need to film the music video.</t>
  </si>
  <si>
    <t>A MARVELOUS Food Revolution- Eat MARVELOUS  &amp;  Be MARVELOUS!</t>
  </si>
  <si>
    <t>Take back your foods, your diet &amp; your health! Eat healthy foods that are FREE of : GLUTEN, DAIRY. ALLERGENS, DYES &amp; No-GMOs!</t>
  </si>
  <si>
    <t>Pittsburgh Start Up</t>
  </si>
  <si>
    <t>The online show giving Pittsburgh Startups the recognition they deserve.</t>
  </si>
  <si>
    <t>Digital Media Quarterly Magazine</t>
  </si>
  <si>
    <t>Digital Media Quarterly Magazine: Facilitating Awareness &amp; Education both Digital and Tangible to build a better economy and industry</t>
  </si>
  <si>
    <t>"HEADWALL" a documentary exploring the vastness of Mt.Hood through three lost lives.</t>
  </si>
  <si>
    <t>Over 133 people have lost their lives on Mt.Hood.  The latest accident took over the media in a frenzy to find the 3 alive.  This film is for them.</t>
  </si>
  <si>
    <t>Kuda Bar, The story of a wise Koala Bear from West Virginia</t>
  </si>
  <si>
    <t>Kuda Bar, The story of a wise Koala Bear that teaches life values to a little girl in West Virginia.</t>
  </si>
  <si>
    <t>"The Cost" - a short film with tall aspirations</t>
  </si>
  <si>
    <t>Welcome! I'm so glad you are as excited about this project as we are! My name is Mitchell Long and I am an independent filmmaker and student from NC</t>
  </si>
  <si>
    <t>The Last of the Free</t>
  </si>
  <si>
    <t>The family of Jesus Christ proposes an historically-proven plan to defeat the New World Order and save the world.</t>
  </si>
  <si>
    <t>Laura Dowding - Their Video, My Album, Your Voice</t>
  </si>
  <si>
    <t>Standing Room Only the album can't happen without you!! Let's make music and change the world!!!!</t>
  </si>
  <si>
    <t>Guardians - Angels vs. Demons</t>
  </si>
  <si>
    <t>A war is coming. End Times is at hand. What side will you choose? The dark or the light? Good or Evil? This is not a game.</t>
  </si>
  <si>
    <t>The Underground: From the Streets to the Stage</t>
  </si>
  <si>
    <t>In celebration of krump's tenth anniversary, "The Underground" is a live theatrical experience documenting krump's history.</t>
  </si>
  <si>
    <t>The Climbing Blacksmith (a film about Andy).</t>
  </si>
  <si>
    <t>A short film documentary about the eclectic man Andy Patterson: Professional rock climber and professional blacksmith, in beautiful Santa Barbara, CA.</t>
  </si>
  <si>
    <t>Blue Canoe Coffee Roaster development and expansion</t>
  </si>
  <si>
    <t>Blue Canoe Coffee Roasters roasts small batches of artisan coffee in our homemade roaster. Developing roaster for sale to the public.</t>
  </si>
  <si>
    <t>Walking in LA Season 2</t>
  </si>
  <si>
    <t>The continuation of Keith's epic misadventure as he attempts the impossible, Walking in LA.</t>
  </si>
  <si>
    <t>Phantom: Changing the way people give presentations</t>
  </si>
  <si>
    <t>The Phantom is a sleek, hands-free presentation device that enables users to elegantly control their presentations.</t>
  </si>
  <si>
    <t>Damaged Soul, One American Story:  Mary Arnold's debut book</t>
  </si>
  <si>
    <t>‘Damaged Soul’ is an account of the devastating beginning of a woman's life.  Look for an exclusive offer in the rewards.</t>
  </si>
  <si>
    <t>The Monster Only Riley Could See</t>
  </si>
  <si>
    <t>Riley fears a monster in her closet, but whenever her parents look, no one is there.  Riley must learn to face her fears on her own.</t>
  </si>
  <si>
    <t>Bungee Sleeves</t>
  </si>
  <si>
    <t>Bungee Sleeves are worn under any short-sleeved shirt. Slide them on your arms and under your short-sleeved shirt, as a layered-look.</t>
  </si>
  <si>
    <t>To The Surface</t>
  </si>
  <si>
    <t>Revisiting The Shore of Lake Michigan, Gabriel Relives The Contempt For His Life And Struggles With The Limits Between God &amp; Himself .</t>
  </si>
  <si>
    <t>ICON NATN &amp; GLORY PARQ:  Welcome To The Natn</t>
  </si>
  <si>
    <t>An inspirational brand building character and spreading our message  through fashion. The mesage: Have Faith. Dream Big. Inspire All.</t>
  </si>
  <si>
    <t>Help Carolina Reign FUND our EP!</t>
  </si>
  <si>
    <t>We have enough songs for an EP and a Calender FULL of Dates.  We just need YOUR help in order to make and promote our music!</t>
  </si>
  <si>
    <t>Timeless Insight</t>
  </si>
  <si>
    <t>The purpose of this book is to bring light back to the value of our elders, and assist younger generations with personal quarrels.</t>
  </si>
  <si>
    <t>The Rhythms of One World Choir Festival</t>
  </si>
  <si>
    <t>Help us produce 2 major concerts (&amp; 7 minor ones) in NYC: celebrate the signing of the UN Charter (June 1945) and PEACE-THRU-MUSIC!</t>
  </si>
  <si>
    <t>RETREADS</t>
  </si>
  <si>
    <t>An exotic car dealer turns his empire over to his slacker son, but to assure his success, Dad calls in his old cronies the "Retreads".</t>
  </si>
  <si>
    <t>50's Film Noir "As a last resort" By Constantinos Isaias. Starring: Alexia Vassiliou</t>
  </si>
  <si>
    <t>It' s the story, in America's 50's where 2 parallel acquaintances, flourish and in the end become related to one another.</t>
  </si>
  <si>
    <t>Bible and Wine: indie chamber pop meets indie theater in the Middle Ages</t>
  </si>
  <si>
    <t>A hybrid of dance, performance, video, and indie pop, featuring the music of Eric Matthews and inspired by the Canterbury Tales</t>
  </si>
  <si>
    <t>C. Alfred "Chief" Anderson Legacy Project</t>
  </si>
  <si>
    <t>This documentary is about the quest to uncover the history of Chief Anderson’s life, his roots, beginnings and accomplishments.</t>
  </si>
  <si>
    <t>Tiny Tim Documentary - A Film About Herbert Khaury</t>
  </si>
  <si>
    <t>Help raise funds to push pre-production of an 120 minute long documentary on Tiny Tim forward. This will remake Tiny Tim: The Last Hurrah from 2004.</t>
  </si>
  <si>
    <t>"All Music Matters" Discover new music for yourself.</t>
  </si>
  <si>
    <t>J-Bird shatters the tradition record label business and signs all artists without excessing any bias towards their genre or creativity.</t>
  </si>
  <si>
    <t>From the Forest Floor</t>
  </si>
  <si>
    <t>FROM THE FOREST FLOOR is a show of brand new work from Cook Forest, PA and NH's White Mountains at Arlington's Flora Restaurant.</t>
  </si>
  <si>
    <t>The Salty P Project</t>
  </si>
  <si>
    <t>"That Catalina Wine Mixer" CD and Music Videos will be used to promote the Salty P project.</t>
  </si>
  <si>
    <t>KAWR: Starting Community Radio in Lawrence, KS</t>
  </si>
  <si>
    <t>Lawrence Community Radio Starts with Your Support</t>
  </si>
  <si>
    <t>Peace City</t>
  </si>
  <si>
    <t>A Latin mystical man establishes Peace City, a utopic place, that gathers the members of the anti-establishment group Occupy Miami</t>
  </si>
  <si>
    <t>The 10th edition of the L.A. Dance Invitational</t>
  </si>
  <si>
    <t>The LA Dance Invitational is a choreographers' showcase that presents emerging and established dance makers from Southern California.</t>
  </si>
  <si>
    <t>Vazaha. A film about Madagascar.</t>
  </si>
  <si>
    <t>In 2008 I spent 16 days traveling around Madagascar shooting a documentary. I want to release it and raise money to send to some non-profits there.</t>
  </si>
  <si>
    <t>In The Cage</t>
  </si>
  <si>
    <t>This is an inspirational film in the world of Mixed Martial Art.</t>
  </si>
  <si>
    <t>No Excuses Radio Live Broadcast Tour Documentary</t>
  </si>
  <si>
    <t>Documentary of our broadcast tour covering the pros/cons of communities that are dealing with controversial alternative medicine laws.</t>
  </si>
  <si>
    <t>Be a part of the film! Hardcore Hearts</t>
  </si>
  <si>
    <t>Hardcore Hearts is a feature film about music, religion, relationships and life. We just need to get it finished. Join the team!</t>
  </si>
  <si>
    <t>Haxwear: A Hackers Clothing Line</t>
  </si>
  <si>
    <t>A clothing line dedicated to uniting a culture through awesome wearable epicness.</t>
  </si>
  <si>
    <t>Restoring America's Faith In Private Investment: The Book</t>
  </si>
  <si>
    <t>We'll create and then roll a giant aluminum coin with Elizabeth Warren's face on it from Calcutta to Chittagong Bangladesh, as clowns.</t>
  </si>
  <si>
    <t>Build the One Man Band!</t>
  </si>
  <si>
    <t>Help a busker become a "One Man Band" and perform for the masses.</t>
  </si>
  <si>
    <t>Moon's Eye View - Save The World</t>
  </si>
  <si>
    <t>When science fiction collides with non fiction, a tale of romance and adventure is born.</t>
  </si>
  <si>
    <t>Chalk One Up Inspirations Poster Project!</t>
  </si>
  <si>
    <t>Creating posters of positivity, using photos of some of the 600+ sidewalks I have chalked over the last year</t>
  </si>
  <si>
    <t>Young Up And Coming Country Band "Six String Crossing"!</t>
  </si>
  <si>
    <t>Six String Crossing Consists of three young guys who have shocked the country music scene so far. Money needed for Nashville Recording!</t>
  </si>
  <si>
    <t>Diva of Spiritual Voice/Hidden jewel from !NEW Album in USA</t>
  </si>
  <si>
    <t>Launch the Peregrine</t>
  </si>
  <si>
    <t>I'm building a physical model of a virtual starship I designed. It's 5 ft long and 100 percent awesome.</t>
  </si>
  <si>
    <t>Overcoming Going Under: Post Production</t>
  </si>
  <si>
    <t>An independent film written and directed by Anthony Garcia. Seven years of hard work and it is nearly complete...we could use some help with the post.</t>
  </si>
  <si>
    <t>"Outside Paradise" (A Science Fiction, Western Drama)</t>
  </si>
  <si>
    <t>Our story follows two southern brothers as they journey across a post-apocalyptic America, searching for their survivalist grandfather.</t>
  </si>
  <si>
    <t>Microwave Gourmet Homemade Chocolate Fudge Mix.</t>
  </si>
  <si>
    <t>Make Gourmet Microwave Homemade Fudge in just minutes._x000d_
Hardens in only 2 minutes! Add nuts, marshmallows  etc. Creamy and Delicious!</t>
  </si>
  <si>
    <t>Noise Floor Music's Debut LP</t>
  </si>
  <si>
    <t>After 2+ years, Roy Vanegas is close to releasing his solo music project's debut LP, Noise Floor Music.  Friends and supporters: help fund the LP.</t>
  </si>
  <si>
    <t>JAZZ GARCELLE: Debut EP project,Demo,&amp; CD Release Party!</t>
  </si>
  <si>
    <t>Soulful,talent READY to introduce the WORLD to MY silky vocals, hard hitting melodies. I WANT YOU involved in my music  creation!</t>
  </si>
  <si>
    <t>Siren Reef: Performance, Paintings, Sculptures and Video to Protect the Coral Reefs</t>
  </si>
  <si>
    <t>"Siren Reef" is an environmentalist, multimedia, art performance that emphasizes the necessity of protecting the coral reefs of the world.</t>
  </si>
  <si>
    <t>"HOLLYWOOD REASONS'</t>
  </si>
  <si>
    <t>Hollywood Reasons is a narrative film about artists living the dream in Hollywood. Filled with music, drama, comedy, and conviction.</t>
  </si>
  <si>
    <t>Pick My Face</t>
  </si>
  <si>
    <t>Pick My Face is going to be the new ‘hip / fun / trendy / awesome’ social app game to play with friends, family and total strangers.</t>
  </si>
  <si>
    <t>Pacing the Cage</t>
  </si>
  <si>
    <t>Pacing the Cage is film about an ex-con who emerges from prison only to find out there are many people and things still haunting him from his past.</t>
  </si>
  <si>
    <t>STYLE NURSE: effortless style for the modern man.</t>
  </si>
  <si>
    <t>Get the girl, the job and the promotion.</t>
  </si>
  <si>
    <t>Codename: "War Zone"</t>
  </si>
  <si>
    <t>theBasementTechnologies is looking for funding for their next video game currently in the works.</t>
  </si>
  <si>
    <t>Wearing Sweatpants?!</t>
  </si>
  <si>
    <t>The found-sound beat manglers, Ken Rei, are putting out an LP! Don't miss your chance to get in on the SPACE CRUNK THRASH and custom GEAR + GAMEBOYS!</t>
  </si>
  <si>
    <t>Rollin' BBQ Shack</t>
  </si>
  <si>
    <t>Bringing a new twist on traditional BBQ to the streets by way of mobile vending</t>
  </si>
  <si>
    <t>Belize 2.1: A Documentary</t>
  </si>
  <si>
    <t>Eight Park Scholars from NC State travel to Belize to document educational and environmental outreach efforts.</t>
  </si>
  <si>
    <t>Bringing The Bayou To CU: Louie's BBQ Finds A Home!</t>
  </si>
  <si>
    <t>Southern BBQ &amp; Comfort Food with flair from Louisiana expands from catering to a casual dining experience.</t>
  </si>
  <si>
    <t>Monkeys Needs An Illustrator</t>
  </si>
  <si>
    <t>I'm an Indie author of kids books &amp; I need help paying my (now popular) illustrator his newly raised rate.</t>
  </si>
  <si>
    <t>Virginia Running</t>
  </si>
  <si>
    <t>Virginia Running is about a successful actress that is incomplete, so she goes to her hometown to reconcile past broken relationships.</t>
  </si>
  <si>
    <t>Parties in a Box, NOT your generic party bundle!</t>
  </si>
  <si>
    <t>Help us design 5 different theme packages for house hold events and get them out to the world. Affordable, Modern &amp; Chic parties</t>
  </si>
  <si>
    <t>Myriad Adventure Card Game</t>
  </si>
  <si>
    <t>Myriad is a fast-paced combat card game where anything is possible. Fight as superheroes, robots, vampires, wizards, and more!</t>
  </si>
  <si>
    <t>Jungle Fighters</t>
  </si>
  <si>
    <t>A gripping documentary on Brazilian Mixed Martial Arts fighters who battle their way out of poverty in search of a better life.</t>
  </si>
  <si>
    <t>NickNack "Dearly Departed" 12inch vinyl</t>
  </si>
  <si>
    <t>Donate to press a limited edition yellow colored 12inch vinyl of select songs off NickNack "Dearly Departed" and "Dearly Departed Remixed"!!</t>
  </si>
  <si>
    <t>World Champion Voices of Unity World Choir Games</t>
  </si>
  <si>
    <t>The Voices of Unity Youth Choir, (Unity) is a unique and exciting soulful choral group.</t>
  </si>
  <si>
    <t>Moving Stone Post Production</t>
  </si>
  <si>
    <t>A couple's relationship is tested as their bowling team approaches the championship game.</t>
  </si>
  <si>
    <t>JACMEL HAITI RESTORATION</t>
  </si>
  <si>
    <t>Fund a prototype design for seismic restoration of historic buildings in Jacmel, Haiti. Show best practices for 19th Century repairs.</t>
  </si>
  <si>
    <t>Flutter "And There Is Light" - funding for album, book, tour, music video series</t>
  </si>
  <si>
    <t>"And There Is Light," the new album by Flutter brings a fresh sound and enthusiastic vision to fans of a new age. Help her tour and exposure!</t>
  </si>
  <si>
    <t>Prez Games: Do You Have What it Takes to Win the Presidency?</t>
  </si>
  <si>
    <t>A deck building game where you build your campaign plans, raise cash and gain power in a drive to win the White House.</t>
  </si>
  <si>
    <t>"ZUR" - Live action animation project.</t>
  </si>
  <si>
    <t>ZUR is a live action 3D animated short about two all female fighting tribes trying to take possession of the land of ZUR.</t>
  </si>
  <si>
    <t>Numba One</t>
  </si>
  <si>
    <t>From Moron to Mafioso. This Mob-Comedy takes an average insurance salesmen into the mafia world. Everyone wants to be Numba One.</t>
  </si>
  <si>
    <t>Rock WILK and the NYC debut of BROKE WIDE OPEN</t>
  </si>
  <si>
    <t>Rock WILK is BROKE WIDE OPEN, is 6 years of hard work, is the most amazing journey, and is changing the way we look at theater!</t>
  </si>
  <si>
    <t>Remake a great game: Armada</t>
  </si>
  <si>
    <t>Armada is a space fleet game of conquest with 20 different kinds of ships.  I want to make this amazing game even better.</t>
  </si>
  <si>
    <t>Orlando Artist Interviews</t>
  </si>
  <si>
    <t>I have done interviews in the past. Now I want to take it to the next level. I'm not doing this for me. I'm doing it for you the artist</t>
  </si>
  <si>
    <t>"Based On A Couple of True Stories" The Series</t>
  </si>
  <si>
    <t>BOACTS The Series is a project that involves marital, friends &amp; family issues that we all can relate to personally.</t>
  </si>
  <si>
    <t>Sparked! 2</t>
  </si>
  <si>
    <t>Sparked! 2 is about a science lab in U.S. developed a species of robots to protect Earth.</t>
  </si>
  <si>
    <t>Global Black Film Online Shorts Festival</t>
  </si>
  <si>
    <t>30-day online short film festival introducing indie black filmmakers from around the world</t>
  </si>
  <si>
    <t>"Best Woman in the World</t>
  </si>
  <si>
    <t>Writing a new single for my fiancee! "Best Woman in the World." Any man who has the best woman in the world let me hear you say! YEA!</t>
  </si>
  <si>
    <t>El cafe mas amargo de mi vida /Most bitter coffee of my life</t>
  </si>
  <si>
    <t>When you lose the ones you love, memories are your treasure._x000d_
Cuando pierdes a los seres que quieres, los recuerdos son tu tesoro.</t>
  </si>
  <si>
    <t>2197     The Graphic Novel</t>
  </si>
  <si>
    <t>A calamity falls from the sky, and the past comes back to life.</t>
  </si>
  <si>
    <t>Artisan craft distilling, makers of corn and rye whiskey</t>
  </si>
  <si>
    <t>to start producing artisan small batch hand crafted corn and rye whiskey, using locally grown organic corn and grains</t>
  </si>
  <si>
    <t>Four Myths about Religion in the 2012 Election: Lectures</t>
  </si>
  <si>
    <t>Theology Ph.D. informs voters on "Mormonism," "The Religious Right," "Islam," "Sex on Trial".  Informative: not p.c. or fundamentalist</t>
  </si>
  <si>
    <t>Broken Code - Digital War</t>
  </si>
  <si>
    <t>Digital war. No access to banking, credit, commerce. Fact or fiction? You decide. Follow our hero.</t>
  </si>
  <si>
    <t>Hitting the Road</t>
  </si>
  <si>
    <t>Help Joshua LeMasters and his band hit the road in support of their new album, "Cold Houses," and get a gift from the band!</t>
  </si>
  <si>
    <t>Help Us Fund The Next Books In Our Book Series</t>
  </si>
  <si>
    <t>Info Being Updated!</t>
  </si>
  <si>
    <t>1017 Scary Movie Funds</t>
  </si>
  <si>
    <t>6 college students who were just looking to have a good time start to notice some disturbing events in this horror/thriller.</t>
  </si>
  <si>
    <t>'Tom and Sabrina Divorce'- a love story. Very Independent NYC Feature Film</t>
  </si>
  <si>
    <t>After a chance meeting in a hardware store, Tom and Sabrina arrange to sign divorce papers later that afternoon.</t>
  </si>
  <si>
    <t>Literary Synesthesia: An experiment of translation</t>
  </si>
  <si>
    <t>Literary Synesthesia translates famous literary works into abstract visual representations, capturing the experience of each book/poem.</t>
  </si>
  <si>
    <t>ShowBaby's First EP</t>
  </si>
  <si>
    <t>We have the music, the team, and most importantly, YOU, our amazing fans! This is an opportunity (until July 18) to pre-order and also fund our EP.</t>
  </si>
  <si>
    <t>Edit Novel From the Gulf with Love</t>
  </si>
  <si>
    <t>Help me fund a professional edit for my novel, and I will send you a copy, signed with all my love~</t>
  </si>
  <si>
    <t>In Transition with Libra Show - The Next Level!</t>
  </si>
  <si>
    <t>A show about everyday lives In Transition, people overcoming great change to discover a new purpose, a hidden gift, a new normal!</t>
  </si>
  <si>
    <t>The Idiomatics Record at Bieler Bros. Studios</t>
  </si>
  <si>
    <t>The Idiomatics have been selected out of 2000 applicants to record at Bieler Bros. Studios with producer Matt LaPlant</t>
  </si>
  <si>
    <t>FlaTank and FlaTank Prime</t>
  </si>
  <si>
    <t>Enemy, level and enhancement amendments to both FlaTank and FlaTank Prime. I love this game and I want you to.. also.</t>
  </si>
  <si>
    <t>THE GREY BUTTON</t>
  </si>
  <si>
    <t>I'm a button and I still have work to do.  Learn how to take otherwise dim, discarded buttons and make them shine!</t>
  </si>
  <si>
    <t>Allensworth New Full Length Release</t>
  </si>
  <si>
    <t>Allensworth is finishing their sophomore album due to release this summer. It just needs a little help getting over the finish line!</t>
  </si>
  <si>
    <t>Help Us Fund A Christian Recovery Album</t>
  </si>
  <si>
    <t>We are two addicts in recovery recording a Christian Recovery album to give all addicts a hope through Christian Rock Music.</t>
  </si>
  <si>
    <t>EMPOWER US TO FILM "THE LADYBAIT MEMOIRS"!!</t>
  </si>
  <si>
    <t>Jealous, the hipster-playboy Oliver Dewworthy plots to hypnotically seduce his best friend's girlfriend.</t>
  </si>
  <si>
    <t>Mirari: Focused Video Chat</t>
  </si>
  <si>
    <t>Mirari will make the random video chat format useful by allowing people to connect and discuss a certain subject or topic.</t>
  </si>
  <si>
    <t>PRIMADONNA MAGAZINE</t>
  </si>
  <si>
    <t>Our mission is to impact women to change the way they think about beauty. Our goal is to widen the perception on what is beautiful?</t>
  </si>
  <si>
    <t>Theatrical release of the film 'Love, Wrinkle-free'</t>
  </si>
  <si>
    <t>Set in Goa, India, 'Love, Wrinkle-free' is an Indian Independent film that tells the story of a slightly dysfunctional catholic family.</t>
  </si>
  <si>
    <t>Firewatch</t>
  </si>
  <si>
    <t>Nomitated military short film to be view at GI FILM FESTIVAL. _x000d_
Raise funds for travel/food/festival expenses.</t>
  </si>
  <si>
    <t>An Africa based multimedia experience - "Ours is a Land of Tribes"</t>
  </si>
  <si>
    <t>I will travel throughout Africa over six months taking photos, collecting stories, and documenting the daily lives of its people.</t>
  </si>
  <si>
    <t>The Stone Sisters: Exodus</t>
  </si>
  <si>
    <t>An Action Adventure film filled with mystery, danger, and great fun for everyone who loves movies.</t>
  </si>
  <si>
    <t>Spring Break (The Homecoming of Levi Burdick)</t>
  </si>
  <si>
    <t>A college student with a startling past starts murdering his co-students while on spring break.</t>
  </si>
  <si>
    <t>PoliTex Panels Vol. 1</t>
  </si>
  <si>
    <t>We're small start-up publication of cartoons/comic strips dealing w/ Texas politics.Think your Sunday Funnies but w/ a political punch!</t>
  </si>
  <si>
    <t>Human Dawn</t>
  </si>
  <si>
    <t>Mission to finish a 3D Space Shooter with good graphics, music and storytelling for Web and Windows PC platforms. Online demo available</t>
  </si>
  <si>
    <t>Wacky Rally Racers - Old School Meets New School 2D Racer</t>
  </si>
  <si>
    <t>Help build a track, be a driver, or sponsor your own team! Be part of a modernized, old school, 2D top-down racer.</t>
  </si>
  <si>
    <t>LOOT</t>
  </si>
  <si>
    <t>Challenge your Friends to a Treasure Hunt! Take turns searching for the other's Loot. First one to find all of the Loot wins!</t>
  </si>
  <si>
    <t>Cover Me</t>
  </si>
  <si>
    <t>The upcoming studio release of Steve Adams!</t>
  </si>
  <si>
    <t>Fat Cows Skinny Cows: A Documentary Film</t>
  </si>
  <si>
    <t>Fat Cows Skinny Cows is already in production, but we need to raise funds to wrap up filming and start editing!</t>
  </si>
  <si>
    <t>The Glorious Gospel</t>
  </si>
  <si>
    <t>A book for people of all faiths about how God will save all of mankind</t>
  </si>
  <si>
    <t>The DV60 Electric Violin</t>
  </si>
  <si>
    <t>The DV60 has to be the finest and most complex instrument I have designed in 25 years of creating award winning musical instruments.</t>
  </si>
  <si>
    <t>Inspiring art in the unexpected form of shoes</t>
  </si>
  <si>
    <t>An unexpected expression on architectecture, nature, culture, in an unique form...shoes</t>
  </si>
  <si>
    <t>J. Clayton L. Jones's First Solo Album: Revolver</t>
  </si>
  <si>
    <t>Jones's first solo album on vinyl with CD insert and mp3 downloads. Art work by Cooper Sanchez. A real work of art for sure.</t>
  </si>
  <si>
    <t>WERE GOING ON TOUR</t>
  </si>
  <si>
    <t>EVERYONE!!! WE ARE GOING ON OUR FIRST TOUR. SOOO EXCITING, BE APART OF THIS ITS TRULY GONNA BE GREAT!</t>
  </si>
  <si>
    <t>Nitt Witt Hill Politics, Political Humor and Comedy Festival</t>
  </si>
  <si>
    <t>Politicians and Comedians, a Great Nitt Witt Debate and Comedy Galas that will change the course and tone of politics with humor.</t>
  </si>
  <si>
    <t>Singer, songwriter power vocalist and bassist is ready to carve her initials in stone. Be apart of the launch of her debut ep POWER UP</t>
  </si>
  <si>
    <t>VENEZUELANS IN NEW YORK CITY FESTIVAL 2010</t>
  </si>
  <si>
    <t>Festival that will take place in New York City from November 1st to 8th, 2010. The event will gather the best Venezuelan exponents of different arts.</t>
  </si>
  <si>
    <t>Sweetie &amp; Me: The Ability to Love</t>
  </si>
  <si>
    <t>I have spina bifida. We wanted a family. With no info to go on, we began our pregnancy journey. Life w/ Sweetie couldn't be "great"er!</t>
  </si>
  <si>
    <t>Need Funding for Photoshoot that will go in a Fashion Book</t>
  </si>
  <si>
    <t>We are looking to fund a photoshoot so we can submit photos of our latex clothing to be published in a 500pg hardcover book on fashion.</t>
  </si>
  <si>
    <t>Help "Astro Academy" to get published!</t>
  </si>
  <si>
    <t>The  "Astro Academy" series is the next Harry Potter or Twilight.  This is going to be huge.</t>
  </si>
  <si>
    <t>SiNN's long awaited full length album Amongst Tempest Clouds</t>
  </si>
  <si>
    <t>It is time for SiNN to leave its permanant and eternal scar upon the music community. Amongst Temple Clouds is the conduit of portrayal</t>
  </si>
  <si>
    <t>The Black Moses</t>
  </si>
  <si>
    <t>The Black Moses tells the story about the first prime minister of the Commonwealth of the Bahamas and his controversial rise to power</t>
  </si>
  <si>
    <t>An Echo in the Bone by Dennis Scott</t>
  </si>
  <si>
    <t>Crew's family and friends hold a wake to mourn his passing. Throughout the evening we watch as their history comes alive before them.</t>
  </si>
  <si>
    <t>Able Thoughts First US Tour</t>
  </si>
  <si>
    <t>This is a project to help fund my first national tour ... Let me bring the music to you.</t>
  </si>
  <si>
    <t>My Safari - The Video Game</t>
  </si>
  <si>
    <t>My Safari is a video game where players can build their own wild animal park unlocking different habitats and animals.</t>
  </si>
  <si>
    <t>Beware the Werehouse</t>
  </si>
  <si>
    <t>No not a warehouse, a WEREhouse. A whimsical animated short about a house that turns into a warehouse by the light of the full moon.</t>
  </si>
  <si>
    <t>The book the FBI, MPAA, and the RIAA don't want published!</t>
  </si>
  <si>
    <t>A book about how to stay anonymous on the Internet and why the above organizations don't want you to.</t>
  </si>
  <si>
    <t>Project Khömble</t>
  </si>
  <si>
    <t>Khömble is an independently curated graphic design show aiming to bring new talent to the public sphere. confidence + humble = khömble</t>
  </si>
  <si>
    <t>Possessions</t>
  </si>
  <si>
    <t>A Post Civil War feature lenght film.</t>
  </si>
  <si>
    <t>Beau Hamann Debut Full Length Album</t>
  </si>
  <si>
    <t>This project will be a collection of songs I've written with a jazz, folk and pop vibe, fleshed out in a full band recording.</t>
  </si>
  <si>
    <t>Panama Gold Studio Quest</t>
  </si>
  <si>
    <t>Panama Gold gearing up to enter the studio to record a sexy EP.</t>
  </si>
  <si>
    <t>Sicilian Video and DVD Project</t>
  </si>
  <si>
    <t>I have written two books on Sicily and now want to begin the process of putting them to vido and DVD!</t>
  </si>
  <si>
    <t>Old Virginny-Joe Triplett</t>
  </si>
  <si>
    <t>Hey Joe Triplett here, I'm working on a solo album. We're pretty excited about what we've got so far. Your help would be appreciated!</t>
  </si>
  <si>
    <t>Great Kitchen Table Debate Renaissance 2</t>
  </si>
  <si>
    <t>Positivetv.tv goes to Perpignan to film three days of The Great Kitchen Table Debate with Renaissance 2, co-creators of a new world consciousness.</t>
  </si>
  <si>
    <t>Record, share and play your tennis game like a pro!</t>
  </si>
  <si>
    <t>Record the scoring shots and serves by a tap-and-drag motion over the virtual tennis court, and this app will do the rest!</t>
  </si>
  <si>
    <t>Killer Party a Mystery Game for Android</t>
  </si>
  <si>
    <t>20 people are locked in a house. One of them is a serial killer. Can you figure out who, before they kill everyone?</t>
  </si>
  <si>
    <t>The Martha Cardona Theater presents Cavalleria Rusticana</t>
  </si>
  <si>
    <t>Please help us raise the necessary funds for an orchestra! Performances of Mascagni's beloved opera in NYC and Bklyn</t>
  </si>
  <si>
    <t>answer2equations</t>
  </si>
  <si>
    <t>Answer2equations™ is an educational math game that is the perfect combination of fun and learning!</t>
  </si>
  <si>
    <t>Vanaheim Gold: Our first honey wine product</t>
  </si>
  <si>
    <t>We wish to raise money to complete our goal of producing 4,000 bottles  of our first honey wine label.</t>
  </si>
  <si>
    <t>Portrait of a Yellow Sofa</t>
  </si>
  <si>
    <t>This is a series of photos in which I move a yellow sofa to different locations and make it into a meaningful image.</t>
  </si>
  <si>
    <t>Queen Nef Debut Album 'Legacies &amp; Dreams'</t>
  </si>
  <si>
    <t>Purpose driven project. Took my whole life to get here. Now I want to share it with you..Soundtrack to my life.Dreams to Realities.</t>
  </si>
  <si>
    <t>Mr.Snook's Snack Shack</t>
  </si>
  <si>
    <t>With your help this project can come to life!</t>
  </si>
  <si>
    <t>"Stars In My Eyes and Eyes In My Stars</t>
  </si>
  <si>
    <t>Is a collection of songs recorded over the course of ten years woven together to tell a greater story of shared experience.</t>
  </si>
  <si>
    <t>Murder Mystery Theatre: Making Murder a Victimless Crime</t>
  </si>
  <si>
    <t>We're setting up a new crime scene at Flanagan's Harp and Fiddle in Bethesda for our interactive murder mystery shows.</t>
  </si>
  <si>
    <t>Pre-Order "The Global Elite" by Skrog</t>
  </si>
  <si>
    <t>Skrog's blend of extreme metal and industrial give an electrified view of the 99%.  $2,000 is needed for mastering the album.</t>
  </si>
  <si>
    <t>Fashion On The Square</t>
  </si>
  <si>
    <t>Fashion On The Square, the largest outdoor fashion show on the West Coast which takes place on Union Square in San Francisco.</t>
  </si>
  <si>
    <t>A documentary that follows a man who attempts to create a graphic novel in high hopes of being a best-seller and gaining a movie deal</t>
  </si>
  <si>
    <t>MEMORY BANK II: AN EXHIBITION OF PLACE AND PEOPLE</t>
  </si>
  <si>
    <t>Memory Bank is a major film and photographic project capturing a generation that lived, loved and worked in Napa before it was famous.</t>
  </si>
  <si>
    <t>"Budzillus Swings the Big Apple"</t>
  </si>
  <si>
    <t>Hi! I found a band while I was in Berlin that I LOVE!!! So I am helping them come to Amerika to play New York City!  http://www.myspace.com/budzillus</t>
  </si>
  <si>
    <t>Nerdy Frames Optical - We Help You See The Way</t>
  </si>
  <si>
    <t>Love Glasses? Love T-Shirts? Glasses wearers rejoice! We have you covered.</t>
  </si>
  <si>
    <t>Russian Cultural Festival KALINKA-2012</t>
  </si>
  <si>
    <t>Festival KALINKA celebrates cultural heritage of Russian speaking immigrant community including music, art, crafts and food.</t>
  </si>
  <si>
    <t>The Mystery of the Angels</t>
  </si>
  <si>
    <t>Do parallel worlds exist?  This animated time travel film is a powerful love story that extends beyond two eras</t>
  </si>
  <si>
    <t>The Boss Part 3</t>
  </si>
  <si>
    <t>A science fiction, mob, horror mashup involving a mysterious case.</t>
  </si>
  <si>
    <t>Weathered Beard</t>
  </si>
  <si>
    <t>Weathered Beard is like a raging bonfire. We bring people together with live storytelling, amazing photos and a radio podcast.</t>
  </si>
  <si>
    <t>Unseen Justice Issue #2</t>
  </si>
  <si>
    <t>The continuing story of a former Marine with PTSD that becomes a Correctional Officer and a new type of vigilante, Unseen Justice.</t>
  </si>
  <si>
    <t>27th Annual Summer Studio Tour</t>
  </si>
  <si>
    <t>The 27th annual Summer Studio Tour is a 2-day event inviting guests into the studios of working artists on the East End of Long Island.</t>
  </si>
  <si>
    <t>SKORGE'S FIRST MUSIC VIDEO</t>
  </si>
  <si>
    <t>Las Vegas producer and DJ, Skorge, shoots his first ever music video for his electro song, "Overtime".</t>
  </si>
  <si>
    <t>Dragonhunter</t>
  </si>
  <si>
    <t>The exciting day in the life of a dragonfly that lives (and hunts) in a pond.</t>
  </si>
  <si>
    <t>The Table Scene</t>
  </si>
  <si>
    <t>The ridiculously satisfying, if legally tacky, truth behind movie making.</t>
  </si>
  <si>
    <t>O mundo é uma Kombi</t>
  </si>
  <si>
    <t>It's a road trip in a 1971 VW bus, passing through 17 Latin American countries to make a documentary about ''What happiness is''.</t>
  </si>
  <si>
    <t>Help fund Multitude of Girls' DEBUT E.P.!</t>
  </si>
  <si>
    <t>The brainchild of PaDre Holmes, (Mariah Carey, Fishbone, Morris Day) MOG is poised for the release of its debut EP, “Vanessa is Dead”!!</t>
  </si>
  <si>
    <t>Party Of A Different Kind</t>
  </si>
  <si>
    <t>A story about developmentally challenged kids helping their bus driver overcome obstacles to get to their Party Of A Different Kind.</t>
  </si>
  <si>
    <t>G. Gekko's "Office Politics as Usual". Comedic Office Rap.</t>
  </si>
  <si>
    <t>A conceptual album where a rapper leaves the music biz for a normal job. He spends his days rapping about his less than glamourous job.</t>
  </si>
  <si>
    <t>Project Muffin Top</t>
  </si>
  <si>
    <t>Podcasting co-hosts, Cat &amp; Gina go on an ambitious 90 day health makeover that is sometimes painful but always entertaining!</t>
  </si>
  <si>
    <t>Best Inspirational Message Ever</t>
  </si>
  <si>
    <t>The "Don't Be Afraid To Fail" inspirational poster printed on newsprint or as letterpress on bamboo paper.</t>
  </si>
  <si>
    <t>"LA VINO VITA ! " SHARE THE TRADITION - SHARE THE FUN!</t>
  </si>
  <si>
    <t>Designed in Milan, Italy.  The Old World Tradition of "Conversation Caps"! Timeless fashion, with timeless tradition.  Start a memory.</t>
  </si>
  <si>
    <t>OnYun Search Engine</t>
  </si>
  <si>
    <t>You've never seen the internet...like this.</t>
  </si>
  <si>
    <t>RoWllin Stoned's first album and two Music Videos.</t>
  </si>
  <si>
    <t>A West Coast female hip hop duo Karma and Paris on kickstarter.</t>
  </si>
  <si>
    <t>Kingyo Project - Richmond Art Studio Sketchbook Series I</t>
  </si>
  <si>
    <t>My distinctive art in a Japanese tattoo style on shirts, track jackets and hats - to promote awareness of an upcoming tour of my art!</t>
  </si>
  <si>
    <t>Ace in the Hole</t>
  </si>
  <si>
    <t>Roy Ace, a hard boiled detective, pursues hardened criminals and solves the hardest case of his life. Oh, and it's a film noir!</t>
  </si>
  <si>
    <t>CRISSCROSS - SOCIAL SEARCH ENGINE</t>
  </si>
  <si>
    <t>Find new friends fast with this amazing social search engine</t>
  </si>
  <si>
    <t>Memoirs of a faerie</t>
  </si>
  <si>
    <t>A documentary based on the laws of attraction. Filmed on a journey to Faerie Worlds -the world's largest faerie festival</t>
  </si>
  <si>
    <t>Help Pay the Rent - 2nd Story Theatre on Location in Bristol</t>
  </si>
  <si>
    <t>Help 2nd Story rent the historic Bristol Statehouse to produce JB Priestley's 1945 mystery/morality play, "An Inspector Calls"</t>
  </si>
  <si>
    <t>Chitown: People, Politics and Violence</t>
  </si>
  <si>
    <t>This documentary explores the political, economic, and social conditions that contribute to Chicago's growing gun violence.</t>
  </si>
  <si>
    <t>Anti-Tees T-Shirt Line</t>
  </si>
  <si>
    <t>Charging the world and fashion one T-Shirt at a time.</t>
  </si>
  <si>
    <t>AIRPOCALYPSE: Face-Melting West Coast Tour</t>
  </si>
  <si>
    <t>AIRPOCALYPSE hits the road once again proving to America just why they are the country's greatest Air Band!</t>
  </si>
  <si>
    <t>SledgegrindeR's First Album</t>
  </si>
  <si>
    <t>Help us raise money to fund our first album</t>
  </si>
  <si>
    <t>The Pasta Cart* Delicious Pasta On The Go For Penne Pinchers</t>
  </si>
  <si>
    <t>The Pasta Cart will be a food cart at various venues throughout the Denver metro area. We’ll bring Coloradans delicious pasta dishes.</t>
  </si>
  <si>
    <t>Hogo Cabernet: A Fine Swine</t>
  </si>
  <si>
    <t>Inspired by The Invention of Hugo Cabret, high school students design pig for Big Pig Gig in Cincinnati, Ohio.</t>
  </si>
  <si>
    <t>The HUNDRED  "Pace Yourself" EP</t>
  </si>
  <si>
    <t>The Hundred's new project is Acoustic/electronic  EP, and needs your support to get this project to the printing press. Love is Real</t>
  </si>
  <si>
    <t>Far Away CD</t>
  </si>
  <si>
    <t>To Put Music Back The Way It Should Be With The Far Away CD</t>
  </si>
  <si>
    <t>"Brain Donor Digest" -1st Limited Edition Ashcan (minicomic)</t>
  </si>
  <si>
    <t>Plans for finishing art, printing, and distributing a humor comic unlike anything you've ever seen, just in time for Christmas/Hannukah</t>
  </si>
  <si>
    <t>Taylor Renaissance Faire</t>
  </si>
  <si>
    <t>Free to the public, this small fair celebrates medieval and renaissance periods with performance, music, dance and crafts. Fun for all!</t>
  </si>
  <si>
    <t>"The Junk That Sunk," Restoring a Chinese Junk</t>
  </si>
  <si>
    <t>I am in the process of restoring a classic Chinese Junk. I have been working on this project for the last two years.</t>
  </si>
  <si>
    <t>Keeping My Hope</t>
  </si>
  <si>
    <t>13 year old Christopher Sun is publishing his first ever graphic novel KEEPING MY HOPE which is based on WWII and the Holocaust.</t>
  </si>
  <si>
    <t>Darren: Support my "Instant Gratification"  (debut album)</t>
  </si>
  <si>
    <t>Songwriter/Entertainer that'sdefining my style of soul that constantly evolves–taking pop, soft rock element of the 80s &amp; Present!!</t>
  </si>
  <si>
    <t>ST.CHRIS PROJECT: Hey,Mr. Producer,We're TALKING to YOU,SIR!</t>
  </si>
  <si>
    <t>All US at the bar are gonna SIT in the alley, SMOKE, drank, argue, tell stories, EAT moonpies and COGITATE on this ol' world. Join us?</t>
  </si>
  <si>
    <t>Fantasy Football Shirt</t>
  </si>
  <si>
    <t>A shirt for fantasy football players and Houston Texans fans letting everyone know who's on your team.</t>
  </si>
  <si>
    <t>Handmade Poker Chip Tray by Solano Woodworks.</t>
  </si>
  <si>
    <t>Handmade wood poker chip tray. Holds 160 chips and one deck of cards. Tray is available personalized. Made in Pine or Oak.</t>
  </si>
  <si>
    <t>Creativity, Sexuality, and the Imagination</t>
  </si>
  <si>
    <t>This book is about Life. From the microscopic to the macroscopic, explore the science and spirit of bringing life into form.</t>
  </si>
  <si>
    <t>Share America's Beauty &amp; History</t>
  </si>
  <si>
    <t>Developing a book featuring photography and location specific information to educate others on the beauty and history of the West.</t>
  </si>
  <si>
    <t>Traditional Mohawk Pottery Revival</t>
  </si>
  <si>
    <t>Rebirth of a lost art...traditional Mohawk pottery.</t>
  </si>
  <si>
    <t>Outlaw Country Reborn! The Rat Rod Kings</t>
  </si>
  <si>
    <t>If you are tired of hearing the same old Alt-Country music,then this is the project for you. Are you ready for the Rat Rod Kings?</t>
  </si>
  <si>
    <t>Art In My Own Words (911 Project)</t>
  </si>
  <si>
    <t>Artist Xavius Toombs rebuild the Twin Towers using the names of the victims of 911.</t>
  </si>
  <si>
    <t>Parametric Portraits</t>
  </si>
  <si>
    <t>Creating portraits of Kickstarter backers, their loved one, friend, or family and printing them on canvas or photo paper.</t>
  </si>
  <si>
    <t>Halloween Haunt - Spydrhill Halloween Event</t>
  </si>
  <si>
    <t>Spydrhill Halloween Haunt is a neighborhood "scare" maze that will  entertain guests of all ages at the end of October.</t>
  </si>
  <si>
    <t>Council of Watchers Graphic Novel 1</t>
  </si>
  <si>
    <t>Sci-fi saga takes place late this century.  Revolves around a secret alien order that has guided humanity’s technological advancements.</t>
  </si>
  <si>
    <t>MAHALIA! Based on the Life and Music of Mahalia Jackson</t>
  </si>
  <si>
    <t>The dramatic uplifting story of Mahalia Jackson, the woman with the powerful voice that changed Gospel music and still inspires today.</t>
  </si>
  <si>
    <t>Necessary Notes: Hand Painted Notebooks</t>
  </si>
  <si>
    <t>Hand Painted notebooks. Cute, Customized, and One of A Kind!</t>
  </si>
  <si>
    <t>A LA MODE Team Christian Hip Hop Concerts</t>
  </si>
  <si>
    <t>Chrsitian hip hop concert! To spread the Gospel of Jesus Christ featuring your favorite christian hip hop artists!</t>
  </si>
  <si>
    <t>SEAN WOOD - SUDDEN LOVE</t>
  </si>
  <si>
    <t>Hello beautiful people! I'm Sean Wood. I'm about to release my first full length album, and I am so excited to share it with you all!!</t>
  </si>
  <si>
    <t>Paving the Wave: For the Love of Surfing™</t>
  </si>
  <si>
    <t>Paving the Wave is a journey back in time with over 120 Surf Legends from the 50's and 60's with rare/exclusive interviews and photos.</t>
  </si>
  <si>
    <t>'Cause we all need a little whoopie in our day!</t>
  </si>
  <si>
    <t>We are expanding Holm Made Cookies so those who want Kosher and gluten free treats can enjoy our Whoopie Pies and Meringues.</t>
  </si>
  <si>
    <t>Rocka Mortis</t>
  </si>
  <si>
    <t>Dead and in person, rock's greatest legends take a curtain call in this  hilarious musical parody.</t>
  </si>
  <si>
    <t>Live At The BBQ</t>
  </si>
  <si>
    <t>Live At The BBQ is a monthly late night comedy talk show.  We aim to put focus on local talent and create change.  With hip-hop.</t>
  </si>
  <si>
    <t>Goldson's MoreFire! Hot Sauce</t>
  </si>
  <si>
    <t>1st place award winning concoction of spicy fiery goodness. Flavor filled Jamaican Jerk herbs and spices. www.MoreFireHotSauce.com</t>
  </si>
  <si>
    <t>New album bringing awareness to the hurting and lonely in nursing homes, homeless on the street and bring hope to the hopless</t>
  </si>
  <si>
    <t>Silent No More - A Journey of Healing</t>
  </si>
  <si>
    <t>Silent No More is a book about surviving child abuse and it is aimed at helping other victims learn how to survive their own ordeal.</t>
  </si>
  <si>
    <t>Above The Limit — Gifting Civilization to Burning Man 2012</t>
  </si>
  <si>
    <t>Gifting Civilization to BRCity: Live Musical Acts, DJ's, A Tea House, Kona Cafe &amp; Workshops from Hula to the Evolution of Consciousnes</t>
  </si>
  <si>
    <t>The Starving Artist Isn't Dead Yet.</t>
  </si>
  <si>
    <t>This project is dedicated to deconstructing the "starving artist"--to simultaneously saving and destroying him.</t>
  </si>
  <si>
    <t>Farm fresh egg to restaurant and CSA program needs expansion</t>
  </si>
  <si>
    <t>We provide fresh free range eggs in a CSA and would like to get licensed to sell commercially. We need a separate grading building.</t>
  </si>
  <si>
    <t>Phoenix - Rising from My Own Ashes</t>
  </si>
  <si>
    <t>Need help to chase a dream from home since travel is now out of the question!</t>
  </si>
  <si>
    <t>Daemoni Sourcebook</t>
  </si>
  <si>
    <t>Welcome to the Daemoni! Supports us and help put demonic vampires in our game!</t>
  </si>
  <si>
    <t>"SONGS OF FAITH" CD RECORDING PROJECT</t>
  </si>
  <si>
    <t>The Mullins Vocal Band to release "Songs of Faith" a brand new CD</t>
  </si>
  <si>
    <t>Converting thousands of analogue photographs to digital</t>
  </si>
  <si>
    <t>Thank you for offering to give. The show date has changed to 9/29/12 &amp; I use 2000+12 already digital unless the budget rest comes in.</t>
  </si>
  <si>
    <t>Revolutopia- Gena Wars Anthology</t>
  </si>
  <si>
    <t>Epic science fiction anthology about a galactic civil war set in the far future.</t>
  </si>
  <si>
    <t>ROSEL: Knitwear with a conscience.</t>
  </si>
  <si>
    <t>Cool-­girl knitwear, ethically produced, sourced, designed and manufactured right here in the USA.</t>
  </si>
  <si>
    <t>Gypsy Spirit - Up-cycled Clothing Company Ohio Expansion</t>
  </si>
  <si>
    <t>A small company making trendy women's &amp; children's clothing from upcycled sari fabric from India needs a new tent for outdoor events</t>
  </si>
  <si>
    <t>Foundations for PROS(tm): A Campaign Manual</t>
  </si>
  <si>
    <t>Roleplaying a Timeless System</t>
  </si>
  <si>
    <t>Lou Xiaoying: woman who took 30 orphans off the street</t>
  </si>
  <si>
    <t>Lets share this elder's inspiring story.  Homeless 88 yr old picks up over 30 children off the streets in China.</t>
  </si>
  <si>
    <t>Pelito, “The Move”</t>
  </si>
  <si>
    <t>It's about kids playing outside, having fun and neighbors who are also friends. This first book introduces Pelito and his friends.</t>
  </si>
  <si>
    <t>"January Mary"</t>
  </si>
  <si>
    <t>What if you found a newborn baby at an inner-city bus stop? What if you were thrown out of your home? What if you were 13 and alone?</t>
  </si>
  <si>
    <t>Rediscovering Peace</t>
  </si>
  <si>
    <t>A team of Marines returns to Iraq to film a documentary about how our recently ended war has affected the Iraqi people.</t>
  </si>
  <si>
    <t>BOYS WILL BE BOYS</t>
  </si>
  <si>
    <t>Feature Film about a Bisexual Down Low NCAA Basketball Player, who impregnates his secret Gay Friend, a Rare Reproducing Hermaphrodite.</t>
  </si>
  <si>
    <t>Relentless: the Search for Glory</t>
  </si>
  <si>
    <t>Board game for one to ten players requiring strategy, resource management, and leadership in order to obtain victory</t>
  </si>
  <si>
    <t>Critters, Flowers, Bugs, and Other Very Small Things</t>
  </si>
  <si>
    <t>A photo book containing beautiful photography of critters, flowers bugs and other very small things macro photography, from the SW U.S.</t>
  </si>
  <si>
    <t>The Best new debut album - "Anointed Blue" by Twelve Watts</t>
  </si>
  <si>
    <t>Powerful vocals, electric live music, Gospel Rock, laced with Reggae, Latin and Funk vibes.  Original music written by Twelve Watts.</t>
  </si>
  <si>
    <t>The Glass Portrait Project!</t>
  </si>
  <si>
    <t>The translucent beauty of kiln fired art glass shines through in these ground glass "frit" portraits, created from your photographs.</t>
  </si>
  <si>
    <t>640/1280/2560Tiny</t>
  </si>
  <si>
    <t>Arduino compatible. Lighter, Smaller, and Cheaper.  Standalone Mega2560 board.</t>
  </si>
  <si>
    <t>Scissortail's "Autumn Leaves" Concert September 9, 2012</t>
  </si>
  <si>
    <t>Help support our first concert of the season, "Autumn Leaves," featuring a diverse blend of vocal and instrumental chamber music.</t>
  </si>
  <si>
    <t>HeroFace T-shirt: Inspired by the spirits of Peking Opera</t>
  </si>
  <si>
    <t>HeroFace is a T-shirt project inspired by Peking Opera. Behind each face, there is a story of the Hero. Be the Hero in your story.</t>
  </si>
  <si>
    <t>Solar Warfare</t>
  </si>
  <si>
    <t>Solar Warfare is a 3D space shooter for iOS and Android.  Robot 'sploding fun for gamers and casual players alike!</t>
  </si>
  <si>
    <t>As the Wind Blows: Sailing from Hawaii to the Philippines</t>
  </si>
  <si>
    <t>A group of strangers who are bound together by a shared desire to sail the Pacific Islands and experience freedom and adversity at sea.</t>
  </si>
  <si>
    <t>Davy and Stormy ( A Childrens story book)</t>
  </si>
  <si>
    <t>Tate Publishing wants to publish my book, I just do not have the 3,990 fee Please Help!</t>
  </si>
  <si>
    <t>Underage is a dark and haunting photo documentary about underage male prostitutes in Thailand.</t>
  </si>
  <si>
    <t>DAY ABOVE GROUND - ESCAPE FROM L.A. TOUR 2012</t>
  </si>
  <si>
    <t>DAG! Will be leaving LA on Aug 28th for our 1st tour.. 8 states in 3 weeks all D.I.Y. Oh yes we did!!</t>
  </si>
  <si>
    <t>FOCUS ON THE OCEAN</t>
  </si>
  <si>
    <t>A Sculptural Marine Habitat</t>
  </si>
  <si>
    <t>Summer People's first Women's line</t>
  </si>
  <si>
    <t>Clothes and swimwear that both look good and fit great! All made in the USA</t>
  </si>
  <si>
    <t>"The Money Tree"  (full feature film)</t>
  </si>
  <si>
    <t>A fictional film, about a man in his late 20's, who transforms from a meaningless life,to finding purpose via Napoleon Hill wisdom!</t>
  </si>
  <si>
    <t>"Jupiter Monday" - Margaret Wehr's premiere EP</t>
  </si>
  <si>
    <t>Pre-order now and help singer-songwriter Margaret Wehr record her first EP with Funky/Folky/Fresh band Jupiter Monday!</t>
  </si>
  <si>
    <t>Inaugural Art Fair of Texas 2012 for Contemporary Art in DFW</t>
  </si>
  <si>
    <t>Indie Art Fair of Texas presents experimental painting, sculpture, installation and architecture in tandem with the State Fair of Texas</t>
  </si>
  <si>
    <t>Guitar Deconstruction Project "Six String Sonics, The"</t>
  </si>
  <si>
    <t>Instead of stringing 1 guitar with 6 strings, we created 6 single string guitars to be played collaboratively by 6 guitarists.</t>
  </si>
  <si>
    <t>DIRTY HEARTS - HOW TO FIND PEACE IN THE MIDDLE OF A WAR</t>
  </si>
  <si>
    <t>Dirty Hearts follows a 25-yr-old man, traumatized by the murder of his friend, out of a life of crime into one of Peace &amp; Redemption</t>
  </si>
  <si>
    <t>Retaliation Gaming Tournament</t>
  </si>
  <si>
    <t>A tournament that pits established professionals and the best casual gamers that we can find, to prove who really are the best around.</t>
  </si>
  <si>
    <t>The Big Adventure book</t>
  </si>
  <si>
    <t>The Big Adventure is a memoir of the year I spent having an adventure every day... 365 adventures in 365 days!</t>
  </si>
  <si>
    <t>Squared Circle Revolution</t>
  </si>
  <si>
    <t>A 12 Episode Webseries combining the storytelling of a dramatic television show and the action of pro wrestling.</t>
  </si>
  <si>
    <t>Broken People's: Multiple Sclerosis is Tough.</t>
  </si>
  <si>
    <t>A dramatic film about; A newly diagnosed Multiple Sclerosis patient learning to accept his illness and move beyond his flaws.</t>
  </si>
  <si>
    <t>Domino Effect</t>
  </si>
  <si>
    <t>A New Game being developed for Android Phones &amp; Tablets, iPhone, iPad, Windows, Mac, and HTML5!</t>
  </si>
  <si>
    <t>Starting Over</t>
  </si>
  <si>
    <t>Life tends to be full of surprises.  One minute your on top of the world, then in the next you are fighting for your survival.</t>
  </si>
  <si>
    <t>Muñeca</t>
  </si>
  <si>
    <t>Muñeca is a story of love, adventure, and betrayal on the streets, in the casinos, and belly up to the bars of Las Vegas, NV.</t>
  </si>
  <si>
    <t>Nano Math</t>
  </si>
  <si>
    <t>This is a 3"x4.5" pocketsize math book containing explanations and examples of basic math such as fractions, percent,and many more.</t>
  </si>
  <si>
    <t>whateverandeveramen. -  a choral project</t>
  </si>
  <si>
    <t>A project-based choral ensemble seeking new ways to engage audiences through exciting new performance and recording opportunities.</t>
  </si>
  <si>
    <t>One For The Road</t>
  </si>
  <si>
    <t>After shifting my life focus,I found there was something left "undone". There's still some gas in the tank. Here's One For The Road.</t>
  </si>
  <si>
    <t>Send Richard to Nashville...and his little dog, too.</t>
  </si>
  <si>
    <t>I write interesting songs - what I call, "modern Americana". I need a professional studio to bring them to life. That's Nashville.</t>
  </si>
  <si>
    <t>BlackBox Cheesecakes</t>
  </si>
  <si>
    <t>To put smiles on faces and feed the guilty pleasure of having a sweet tooth.</t>
  </si>
  <si>
    <t>G.H.O.S.T. Chronicles: The Magician's Curse</t>
  </si>
  <si>
    <t>The next game in our G.H.O.S.T. Chronicles series. Solve a haunting and have a few scares in this adventure/hidden object thriller.</t>
  </si>
  <si>
    <t>The Vampire Show</t>
  </si>
  <si>
    <t>Welcome to the Vampire Show, were vampires show you how they really live.</t>
  </si>
  <si>
    <t>People Not Labels Movement</t>
  </si>
  <si>
    <t>Let's bring awareness to how we use labels in our everyday language. Be a driving force in the Rights for all Humans!</t>
  </si>
  <si>
    <t>For Danny: The Play of a Lifetime</t>
  </si>
  <si>
    <t>This year's hottest play dealing with drug addiction, domestic violence and hate towards the gay community hits home this October!</t>
  </si>
  <si>
    <t>Chad Walls presents "Suburban Fights"</t>
  </si>
  <si>
    <t>I found stories embedded in years of travel artifacts.  This inspired me to write and record a series of songs about them.</t>
  </si>
  <si>
    <t>The Business Owner's Bible - Epiphanies</t>
  </si>
  <si>
    <t>What small business owners learned after they started their businesses, a 'blinding flash of the obvious', their personal epiphanies.</t>
  </si>
  <si>
    <t>The World Premiere of Jack Kerouac's "Beat Generation"</t>
  </si>
  <si>
    <t>Bring Jack Kerouac's only play, Beat Generation, to life!</t>
  </si>
  <si>
    <t>Dollhouse hair-do photoshoot.</t>
  </si>
  <si>
    <t>I want to do a photoshoot with dollhouse furniture in a models hair. Need dollhouse furniture, hair supplies, fabric for models outfit.</t>
  </si>
  <si>
    <t>My First Album as a Professional Musician</t>
  </si>
  <si>
    <t>I am a 19 year old music education major, I want to make my first album, I need a horn and equipment to start my career.</t>
  </si>
  <si>
    <t>The Star Spangled Banner -- A Non Fiction Political Novel</t>
  </si>
  <si>
    <t>The Star Spangled Banner is a tale of two cities...weak Washington and strong Baltimore. Also, three women help save their hometown.</t>
  </si>
  <si>
    <t>The Gentleman: A Horror Film</t>
  </si>
  <si>
    <t>The Gentleman is my take on the popular Slender Man with a few new additions to the mythos. A scary found footage film.</t>
  </si>
  <si>
    <t>#whilewewatch The Media Continues...........</t>
  </si>
  <si>
    <t>#whilewewatch continues to document the gripping portrait of Occupy Wall Street movement as witnessed by Director Kevin Breslin.</t>
  </si>
  <si>
    <t>Pendulum Art Machine</t>
  </si>
  <si>
    <t>A graphic art drawing machine which uses a pendulum to create crazy random drawings. Built with Anodized Aluminum in the USA.</t>
  </si>
  <si>
    <t>Billion Dollar Beauty Boom, a documentary on China's women</t>
  </si>
  <si>
    <t>An exciting documentary about beauty and women in China.</t>
  </si>
  <si>
    <t>Breaking Banisters: Love &amp; Security. One is Just an Illusion</t>
  </si>
  <si>
    <t>A love story with a surprise ending. To be submitted to film festivals across the country and pitched to TV networks and film studios.</t>
  </si>
  <si>
    <t>THE SCOURGE</t>
  </si>
  <si>
    <t>Halfway to a new beginning or halfway to hell?  A powerful and suspenseful feature film about a halfway house on the edge!</t>
  </si>
  <si>
    <t>Dino Dogs</t>
  </si>
  <si>
    <t>There are three ways to play with your own giant prehistoric dog in this game for iOS.</t>
  </si>
  <si>
    <t>ILLUMIRINGER: Motion Controlled Ring Modulator FX Pedal</t>
  </si>
  <si>
    <t>The ILLUMIRINGER lights up and allows the user to control its   out-of-this-world ring modular effect without ever touching the pedal !</t>
  </si>
  <si>
    <t>Aeris Dea - Release the Goddess Within</t>
  </si>
  <si>
    <t>Inspired by museum pieces around the world, Aeris Dea is reinventing handcrafted neo-classical copper jewelry design.</t>
  </si>
  <si>
    <t>INSIDE IRVIN - Dramatic Hitchcockian Stage Play</t>
  </si>
  <si>
    <t>An intense look into one man's mind... An agoraphobic nightmare that demands more than one viewing.</t>
  </si>
  <si>
    <t>VanitySweets, Ready To Expand!</t>
  </si>
  <si>
    <t>We need your help to make our dreams of opening a cupcake/ sweets shop come true!</t>
  </si>
  <si>
    <t>The Legend of Tiki Island</t>
  </si>
  <si>
    <t>A Tiki warrior embarks on a journey to save his people from an army of headhunters.</t>
  </si>
  <si>
    <t>Untouched Poetry On The Road</t>
  </si>
  <si>
    <t>Traveling by train with my typewriter in hand, writing poems for strangers   to put together a compilation of original crafted words.</t>
  </si>
  <si>
    <t>Eye-Poppin Fun For All !!</t>
  </si>
  <si>
    <t>Halloween fun has come to town! Celebrate with our  imaginative line of curious and creepy handcrafted treats...Style it up with Scary!</t>
  </si>
  <si>
    <t>Napa Jack's Barrel-Aged Steak and Worcestershire Sauce</t>
  </si>
  <si>
    <t>Savory, sweet, spicy grill sauces from Napa Valley that will give you a remarkable grilling experience you will rush to repeat.</t>
  </si>
  <si>
    <t>Grooves And Moods</t>
  </si>
  <si>
    <t>My dream is to record an album in a professional studio, with great musicians. I want to make music that people will love to listen to.</t>
  </si>
  <si>
    <t>Bella Tristezza</t>
  </si>
  <si>
    <t>War is inevitable, but a haunting vision will drive Emma Hutchinson, Queen of the Vampires, to the brink of sanity.</t>
  </si>
  <si>
    <t>I always believed Something Wonderful was about to happen!</t>
  </si>
  <si>
    <t>Sad story about a girl adopted into a family of wealth and abuse.  But learns how to turn it all around with a lot of work and hope!</t>
  </si>
  <si>
    <t>Michal Towber "Vampire" Music Video</t>
  </si>
  <si>
    <t>Emmy winning artist Michal Towber seeks to make a music video for the track "Vampire" off her upcoming eighth album "One Immortal Day."</t>
  </si>
  <si>
    <t>Jonathan's First Solo Album</t>
  </si>
  <si>
    <t>God has been asking me to do a solo album for 7 years...I believe it will touch many lives...will you join me in this dream?</t>
  </si>
  <si>
    <t>Out In The Outback.</t>
  </si>
  <si>
    <t>Come with me on my trip to Australia documenting the Outback alongside Peter Eastway and Tony Hewitt. All from a sweepstakes. Enjoy.</t>
  </si>
  <si>
    <t>"History of the Written Word ," a unique book compilation</t>
  </si>
  <si>
    <t>A book of 165 photographs with descriptive texts of History of the Written Word collection owned by Indiana U. Lilly Rare Book Lib.</t>
  </si>
  <si>
    <t>Visitors: A Long-Form Creative Nonfiction Project</t>
  </si>
  <si>
    <t>Care to visit some of Korea's grandest museums? Help me to get there, get it written, then get it to you!</t>
  </si>
  <si>
    <t>My Vegan Sweet Tooth -- Bursting at the seams!</t>
  </si>
  <si>
    <t>We've reached storage and cooking capacity. Now that we're shipping, we need more storage space, another oven, fridge and freezer.</t>
  </si>
  <si>
    <t>Artifas</t>
  </si>
  <si>
    <t>The object of this project is to raise money to keep Artifas on the road and to keep the dream alive and moving forward! Keep it alive!</t>
  </si>
  <si>
    <t>Primates: Amazing Behaviors Caught on Tape</t>
  </si>
  <si>
    <t>How like us are they? This 2 hour documentary captures many amazing behaviors never before caught on tape.</t>
  </si>
  <si>
    <t>Creeps Creature Feature Television Show</t>
  </si>
  <si>
    <t>The FIRST ever horror hosted TV show seen by MILLIONS on commercial broadcast television to use it's viewers home made horror movies!</t>
  </si>
  <si>
    <t>"2 Catch a Thief"</t>
  </si>
  <si>
    <t>A gang of thieves  rob  the mob &amp; a preacher &amp; eventually have to choose between life and death; All while being chased by cops.</t>
  </si>
  <si>
    <t>Cycling the Mediterranean with Elizabeth - A Documentary</t>
  </si>
  <si>
    <t>I will ride 700 miles through Western Europe by bike, while a camera crew documents my amazing journey on film.</t>
  </si>
  <si>
    <t>Bracero Brothers</t>
  </si>
  <si>
    <t>Journey with two Mexican brothers, in the early days of the Bracero program, while they learn what it takes to be an American.</t>
  </si>
  <si>
    <t>James Patrick's next studio album "Task at Hand"</t>
  </si>
  <si>
    <t>My sixth self-produced album, "Task at Hand", is scheduled for an October release.  I'd love for you to be a part of it!</t>
  </si>
  <si>
    <t>Kolorado Kid - Final Scene</t>
  </si>
  <si>
    <t>Help us to create the awesome Final Scene to the already awesome eastern-western Kolorado Kid.</t>
  </si>
  <si>
    <t>The Fulcrum: the balance between East and West</t>
  </si>
  <si>
    <t>The Fulcrum discovers the balance of the past and present between people and the Earth through ceremony and rituals.</t>
  </si>
  <si>
    <t>Color Pop for Windows/OSX/Linux and Java Imaging Tutorials</t>
  </si>
  <si>
    <t>An easy-to-use image processing app for Windows/OSX/Linux with video tutorials on writing your own new effects in Java.</t>
  </si>
  <si>
    <t>Fashion Food For The Soul</t>
  </si>
  <si>
    <t>Fashionable scarves that inspire and feed the soul.</t>
  </si>
  <si>
    <t>Fluffy Girls</t>
  </si>
  <si>
    <t>Fluffy Inc, a place for Fluffy girls and those who love them.  Fluffy t-shirts and other products for all the Fluffy girls.</t>
  </si>
  <si>
    <t>Cream Puff Creations is building a commercial kitchen</t>
  </si>
  <si>
    <t>We make cream puffs like you've never had before! Try the cappuccino or the pistachio flavors. We need a dedicated kitchen.</t>
  </si>
  <si>
    <t>Limited Edition Heroic Fireman Statuette</t>
  </si>
  <si>
    <t>A limited edition, signed and numbered hand sculpted statue paying tribute to the American Heroic Fire Fighter.</t>
  </si>
  <si>
    <t>ATLANTIS: TEN TRIBES OF THE AMERICAS</t>
  </si>
  <si>
    <t>Explore the possibilities that the Americas were once the boundless continent that Plato called the Atlantis Kingdom.</t>
  </si>
  <si>
    <t>Printing Matt’s Digital Artwork</t>
  </si>
  <si>
    <t>"Inside of me is the potential for ecstatic joy as well as violent rage. I believe that potential exists in every human being."</t>
  </si>
  <si>
    <t>100 Limited Edition Art Book</t>
  </si>
  <si>
    <t>Limited Edition Art Book. Hard cover picture book featuring the hand painted, acrylics on canvas paintings of Miami artist Mikovich.</t>
  </si>
  <si>
    <t>The Lab: A book by AM James</t>
  </si>
  <si>
    <t>The Lab: In this end of the world, out of the world experience, a new light is cast on Earth origins, end of the world, and Aliens.</t>
  </si>
  <si>
    <t>Queen City Hornets T-Shirt</t>
  </si>
  <si>
    <t>Celebrate the Queen City with this throwback Hornets shirt.</t>
  </si>
  <si>
    <t>The Race to DYE For!</t>
  </si>
  <si>
    <t>Tie-DYE your own shirt to run the race event of your choice! A mixture of art and wellness practices, engaging the community for life!</t>
  </si>
  <si>
    <t>The Huffman UFO Encounter</t>
  </si>
  <si>
    <t>The definitive record of the Cash/Landrum UFO incident, featuring testimony from the last surviving eyewitness, Colby Landrum.</t>
  </si>
  <si>
    <t>Vocab Academy</t>
  </si>
  <si>
    <t>We will disrupt the current vocabulary model utilizing mnemonic, association, and testing recall techniques to learn and use words.</t>
  </si>
  <si>
    <t>Make it home, an album</t>
  </si>
  <si>
    <t>An album devoted to multiple sounds of rock!  Modern rock, pop rock, alt rock, this album has it all!  My first release.</t>
  </si>
  <si>
    <t>GOLDEN GOSPEL SINGERS Gospel Album Rerelease Project</t>
  </si>
  <si>
    <t>Rerelease a two album set of Old Time Black Spiritual Gospel music sung a cappella in six part harmony by The Golden Gospel Singers..</t>
  </si>
  <si>
    <t>Behind Shields Movie</t>
  </si>
  <si>
    <t>Given the choice, would you stand Behind Shields?</t>
  </si>
  <si>
    <t>The Hollywood Speedo</t>
  </si>
  <si>
    <t>Everyone knows a fat guy can be really funny. What about a fat guy on a Vespa, driving down Hollywood Blvd ... In a Speedo!?!</t>
  </si>
  <si>
    <t>"Tickled Pink" a Santa Barbara Comedy Event</t>
  </si>
  <si>
    <t>Tickled Pink will be an amazing Comedy event at "The Marjorie Luke Theatre" in Santa Barbara, CA. Featuring Survivor's Yau-Man Chan.</t>
  </si>
  <si>
    <t>Mellow Drama Ep ONLY AVAILABLE on Kickstarter!</t>
  </si>
  <si>
    <t>Colored vinyl exclusively for Kickstarter with mixes from Tristen (AIM VINYL-Berlin) and Rick (The Godson)  Wilhite (VIBES-Detroit)</t>
  </si>
  <si>
    <t>2012-2013 Omaha Hip Hop Awards</t>
  </si>
  <si>
    <t>The Largest Gathering of Hip Hop Anywhere in Nebraska! Free Food and Drink with Admission! Then Stay for the Concert!</t>
  </si>
  <si>
    <t>There is many great storytellers out there but not recognized, with your help, you will bring one to the light.</t>
  </si>
  <si>
    <t>"Gotta Love" music video project.</t>
  </si>
  <si>
    <t>A music video about the internal conversations we have about being present and how by choosing the positive, it can change your life.</t>
  </si>
  <si>
    <t>Cornerstone</t>
  </si>
  <si>
    <t>A strong willed medieval heroine faces deception, uncertainty and betrayal in search of a way to save her father... and herself.</t>
  </si>
  <si>
    <t>New Age Negatives</t>
  </si>
  <si>
    <t>Inspired by the purity of light and shadows, this photographic and poetic journey will document existence in today's world.</t>
  </si>
  <si>
    <t>"The Quiet Monster"- Stop Motion Short Film</t>
  </si>
  <si>
    <t>A short stop- motion animation film, about an alien creature that has the power to interpret the world thru music and sound.</t>
  </si>
  <si>
    <t>Brothers In Arms (working title)</t>
  </si>
  <si>
    <t>Three brothers join the Vietnam war to escape their abusive stepfather only to return home to face  old demons with new mental scars.</t>
  </si>
  <si>
    <t>Touch Heart Job Creation Project</t>
  </si>
  <si>
    <t>Touch Heart to Create Jobs thru Self-Manufacture.</t>
  </si>
  <si>
    <t>War of Words 2012: Obama vs Romney</t>
  </si>
  <si>
    <t>The battle lines in the Presidential election are drawn and the War of Words is raging. Ready to pick a side?</t>
  </si>
  <si>
    <t>For the Love of Fiber: Spin, Knit, Crochet, Create</t>
  </si>
  <si>
    <t>I am creating my own line of yarn and fiber batts to show in my local craft show and assist in teaching others the craft of fiber arts.</t>
  </si>
  <si>
    <t>Drew Digital Abstract Digital Art</t>
  </si>
  <si>
    <t>Large prints on acrylic are expensive.  However, without their being in real space, they do the viewer no justice in the digital realm.</t>
  </si>
  <si>
    <t>The Black T-Shirt</t>
  </si>
  <si>
    <t>We want 1200 of our friends wearing this Shirt!</t>
  </si>
  <si>
    <t>"Hands Up" Music Video &amp; Radio Campaign</t>
  </si>
  <si>
    <t>To market "Hands Up" to the masses with a music video, radio and live performance campaign worldwide with Keenan Cahill &amp; Electrovamp</t>
  </si>
  <si>
    <t>Elite Dart Challenge</t>
  </si>
  <si>
    <t>development gameboard for an active experience to help players of all ages develop greater coordination and increased math skills</t>
  </si>
  <si>
    <t>Steve Jobs Commemorative Posters</t>
  </si>
  <si>
    <t>Seven limited edition posters honoring Steve Jobs insight on life and design.</t>
  </si>
  <si>
    <t>Colten Hood's First EP</t>
  </si>
  <si>
    <t>I've written song after song alone and never had the funds to record it on my own. I'm hoping you can help in that crusade!</t>
  </si>
  <si>
    <t>20 Episodes of the HTRAAK Podcast and Pint Glasses For All</t>
  </si>
  <si>
    <t>How to Raise an Awesome Kid - a comedy site and podcast hosted by Eric and Justin (formerly video game writers and currently dads).</t>
  </si>
  <si>
    <t>Reflections of Our Lives</t>
  </si>
  <si>
    <t>A collection of life narratives given by Black men over the age of 70 from around the country along with their advice to youth.</t>
  </si>
  <si>
    <t>NutMeg's Cafe: Making the world a little bit SWEETER!</t>
  </si>
  <si>
    <t>NutMeg's is all about baking and our specialty is cupcakes! We're ready to share our treats!</t>
  </si>
  <si>
    <t>PortaBase</t>
  </si>
  <si>
    <t>Extend a cross-platform database app with online synchronization, sharing, and Android+iOS support.</t>
  </si>
  <si>
    <t>Opera Album for Jared Ice!</t>
  </si>
  <si>
    <t>I'm trying to get my voice heard and I need an Album and Photos to do it!</t>
  </si>
  <si>
    <t>Valli's Nut Clusters !</t>
  </si>
  <si>
    <t>Great snack needing new packaging, labeling and online store.</t>
  </si>
  <si>
    <t>Jeanne Ruddy Dance Legacy Plan</t>
  </si>
  <si>
    <t>Dance, our most ephemeral of art forms must be preserved or our history and the works are lost forever.</t>
  </si>
  <si>
    <t>The life of Atlanta's homeless, shedding a brighter light!</t>
  </si>
  <si>
    <t>Touching stories and accounts of current treatment of homeless individuals in local metro Atlanta, GA</t>
  </si>
  <si>
    <t>Thalidomide: They Said I Wouldn't Make It</t>
  </si>
  <si>
    <t>“Life is a Beacon of Hope”</t>
  </si>
  <si>
    <t>Head Injuries - Putting Out New Album!</t>
  </si>
  <si>
    <t>Head Injuries is headed into the studio to make our first album, &amp; we're gonna need some sugar mama's to get this thing going!</t>
  </si>
  <si>
    <t>Sacred Music Sacred Poetry Tour and CD</t>
  </si>
  <si>
    <t>This project includes a tour from coast to coast along with a CD of poetry and music: Rumi, Hafiz, Yeats Tracey's poetry &amp; music.</t>
  </si>
  <si>
    <t>The Legacy of Pnomos - Will mankind survive.</t>
  </si>
  <si>
    <t>The Family of Man receives a message from an unknown ship somewhere in the galaxy, leading Earth into a battle for it's own existence.</t>
  </si>
  <si>
    <t>Wat a Mutt - 2013 Calendar</t>
  </si>
  <si>
    <t>--Wat-a-Mutt Wall Calendar--_x000d_
_x000d_
Photos and Stories of Mutts_x000d_
_x000d_
Features:_x000d_
14 Month Calendar-_x000d_
US Holidays-_x000d_
Fun Mutt facts</t>
  </si>
  <si>
    <t>Custom Talking (Ouija) Boards</t>
  </si>
  <si>
    <t>We are producing a line of custom Ouija Boards in several sizes. Made from various different woods and hand painted and designed by us.</t>
  </si>
  <si>
    <t>Collective Agreement</t>
  </si>
  <si>
    <t>A Global Experiential Documentary above and below the Sea on Energy, Electricity, Resources, Carbon, Conservation &amp; Consumption</t>
  </si>
  <si>
    <t>Blake Henderson / "Dream Bigger" Album</t>
  </si>
  <si>
    <t>The water tower's shrinkin' in my rear-view mirror, cause when you're from a small town you gotta dream bigger</t>
  </si>
  <si>
    <t>I'm Smarter!</t>
  </si>
  <si>
    <t>"I'm Smarter!" is a trivia game with friends for iOS and Android where you can show people who's really the smartest one around!</t>
  </si>
  <si>
    <t>Snooki Be Not Proud - Celebrity Poetry Chapbook</t>
  </si>
  <si>
    <t>Snooki Be Not Proud is a chapbook of classic poetry that's been revamped to pay tribute to our favorite celebrities.</t>
  </si>
  <si>
    <t>Mayan Predictions, Myth or Reality</t>
  </si>
  <si>
    <t>To explore the truth of the ancient Mayan prophecies and to prove or disprove their predictions</t>
  </si>
  <si>
    <t>ZEBRA PAINTED DONKEYS</t>
  </si>
  <si>
    <t>Battery powered mechanical horse built in paper.</t>
  </si>
  <si>
    <t>Electric Sausage Maker</t>
  </si>
  <si>
    <t>We have a specialized bratwurst product that has got rave reviews.  Quality isn't our issue, quantity is, and we need your help!</t>
  </si>
  <si>
    <t>Star Watchers: a unique poetry book where poems intertwine</t>
  </si>
  <si>
    <t>To create an eBook: Star Watchers will captivate the imagination, provoke fear and leave readers in wonder with a shocking discovery!</t>
  </si>
  <si>
    <t>THE  PERM</t>
  </si>
  <si>
    <t>.  .   THE PERM an African-American girl perms her natural locks and the challenges she has to face.</t>
  </si>
  <si>
    <t>Gypsy: From Romania to America</t>
  </si>
  <si>
    <t>The captivating documentary of a Gypsy family in Romania struggling with hunger and desperately trying to reunite the separated family.</t>
  </si>
  <si>
    <t>EGYPT is Recording a NEW SINGLE!  *Wishing on a Star*</t>
  </si>
  <si>
    <t>I'm back in the studio recording my next single, but I'm going to need YOU to finish getting the job done!</t>
  </si>
  <si>
    <t>Patchworks : Custom Clothing In Seconds</t>
  </si>
  <si>
    <t>A new and inventive way to create custom shirts on a daily basis. The possibilities are endless! This will be our first launch ever!</t>
  </si>
  <si>
    <t>Knox: New Album "Caveat Emptor"</t>
  </si>
  <si>
    <t>Poetically put I have to say, I couldn't just put the mic away. So help me put my thoughts on tracks &amp; help release my thoughts on wax.</t>
  </si>
  <si>
    <t>The Army of Love™ Show &amp; Video by Marly Johnson</t>
  </si>
  <si>
    <t>Singer-Songwriter, Marly have received songs/messages from the other side and wants to share them with her show "The Army of Love™".</t>
  </si>
  <si>
    <t>Rabbit Cop</t>
  </si>
  <si>
    <t>A short film  using roto-scooping animation to tell the story of a rabbit cop and his frog partner tracking down criminals</t>
  </si>
  <si>
    <t>Come and See! With Devon and Stacey</t>
  </si>
  <si>
    <t>A surprising, hilarious &amp; rude dialogue between off-kilter cloudgazers, an exuberant &amp; smart photobook that's definitely not for kids</t>
  </si>
  <si>
    <t>A Singular Point Of Grace: songs from the guesthouse</t>
  </si>
  <si>
    <t>A solo piano recording of original music, relaxing and tuneful. Similar to the music of Liz Story, Jim Brickman, or Phillip Aaberg.</t>
  </si>
  <si>
    <t>Allison Loden is making a Nashville demo record!</t>
  </si>
  <si>
    <t>Hi I'm Allison! My dream is to become a country music singer and I have come to kickstarter to fulfill it! :)</t>
  </si>
  <si>
    <t>Kidopolis; the next great Christian animated series.</t>
  </si>
  <si>
    <t>A new animation series to teach young children about God; also available as a comic book.</t>
  </si>
  <si>
    <t>Documenting Peace for People</t>
  </si>
  <si>
    <t>Heather &amp; Tenzing are regular volunteers on Peace Day &amp; peace activities and wish to document the peace efforts in Nepal.</t>
  </si>
  <si>
    <t>Title of album: STATUES OF DECEPTION ...band: PORFIRIO</t>
  </si>
  <si>
    <t>Music with the gritty New York urban sound. Each song storytelling through metaphors with a surreal sense ability.</t>
  </si>
  <si>
    <t>AIAA Horizons (Houston Space Magazine)</t>
  </si>
  <si>
    <t>Print is not dead and space is not dead! We're here to prove that by rejuvenating the space scene with Horizons magazine.</t>
  </si>
  <si>
    <t>"Return to Fern Valley" the launching of a book sequel.</t>
  </si>
  <si>
    <t>Return To Fern Valley, Promote Literacy, Turn A Single Book Into A Series, Kickstart A Dream!</t>
  </si>
  <si>
    <t>THE LITTLE MERMAN BY MARCUS DESION</t>
  </si>
  <si>
    <t>This is a short non for profit film based on the fairytale "The Little Mermaid" A beautiful love story about a merman and his prince</t>
  </si>
  <si>
    <t>Black Angel Movie</t>
  </si>
  <si>
    <t>Filmmakers attempt to make a documentary about the Black Angel and experience supernatural phenomena.</t>
  </si>
  <si>
    <t>Festa do Folclore Brasileiro (Canceled)</t>
  </si>
  <si>
    <t>Trying to keep old afro-brazilian folklore alive. We are offering a two days of workshops on Samba, Afro-Brazilian dances and Capoeira.</t>
  </si>
  <si>
    <t>FINAL PHASE Bicycle® Playing Cards (Genesis) by TPX Designs</t>
  </si>
  <si>
    <t>Finishing Funds (FINAL Phase)</t>
  </si>
  <si>
    <t>Nor Montreal: Road to Stardom! (Canceled)</t>
  </si>
  <si>
    <t>I'm embarking on a crazy journey to create my first studio album and a music video for my latest song, "Sudaniya"</t>
  </si>
  <si>
    <t>A Devil’s Ascension (Canceled)</t>
  </si>
  <si>
    <t>A story of a father, a private military company, and a secret that would destroy them both.</t>
  </si>
  <si>
    <t>The Hubble Telescope:  Bringing the Universe to You</t>
  </si>
  <si>
    <t>"The Hubble Telescope: Bringing the Universe to You"-_x000d_
A traveling exhibit of paintings inspired by photographic images_x000d_
from the Hubble.</t>
  </si>
  <si>
    <t>Orikal Uno + Tully Stockton: Shapeshifters Volume 1</t>
  </si>
  <si>
    <t>After many hours of labor, Orikal Uno &amp; Tully Stockton release Shapeshifters Volume 1. Mixed and blended by DJ Kevin B. Elsewhere.</t>
  </si>
  <si>
    <t>Neckid - Our Little Secret (Canceled)</t>
  </si>
  <si>
    <t>Introducing the Joey, the most convenient accessory to tote your essentials in.  Hands free, worry free. Never lose your iphone again!</t>
  </si>
  <si>
    <t>Brandi - Indie PC Game (Canceled)</t>
  </si>
  <si>
    <t>Truly unique indie game with heartfelt storyline that deserves to be brought to the masses. Prepare to unfold the story of Nigel Haze!</t>
  </si>
  <si>
    <t>art to save my life ( a series of 3 paintings) (Canceled)</t>
  </si>
  <si>
    <t>art to save my life  a series of 3 paintings to  show my struggles with anxiety</t>
  </si>
  <si>
    <t>Learning Stinks: Rethinking Instructional Design (Canceled)</t>
  </si>
  <si>
    <t>A book to help educators and trainers design activities more appropriate and effective for digital learners.</t>
  </si>
  <si>
    <t>Life Is So Much Better Since the Church Lady Became a Zombie</t>
  </si>
  <si>
    <t>A parody of religion and zombies, during which true believers turn into the walking dead. It's written, raising funds to self-publish.</t>
  </si>
  <si>
    <t>LED Pixel Mapping (Canceled)</t>
  </si>
  <si>
    <t>Pixel Mapping - The creation of digital art by spanning the RGB spectrum across a multitude of LED Fixtures.</t>
  </si>
  <si>
    <t>The Shout-out to the Lonely Tour: An Adventure in Healing</t>
  </si>
  <si>
    <t>Help Sir JET put together a theatrical, emotional, spectacular performance tour he can take to your city and all over the world!</t>
  </si>
  <si>
    <t>The Three Play Repertory of the USC MFA Class of 2013</t>
  </si>
  <si>
    <t>The Dirty Thirteen begins the culmination of the MFA program this fall. Our rigorous training will be displayed in a three play rep.</t>
  </si>
  <si>
    <t>Hitting the nail on the head: "Illustrated Expressions"</t>
  </si>
  <si>
    <t>A book of humorous illustrations based on English idioms and expressions.</t>
  </si>
  <si>
    <t>"Voices - Connecting in the Modern World" (Canceled)</t>
  </si>
  <si>
    <t>I am creating a large-scale multimedia art_x000d_
installation about dating in the modern world. It will include sound, light and written word</t>
  </si>
  <si>
    <t>Campaign Trail 2012 Apoplectic - Apocalyptic (Canceled)</t>
  </si>
  <si>
    <t>Freedom or farce? 2012's election, it's hard to tell. I'll be covering both conventions on the street with as-it-happens reporting.</t>
  </si>
  <si>
    <t>Live Über! (Canceled)</t>
  </si>
  <si>
    <t>The ultimate in fashion-forward, artistically-designed, ensconced-in-softness, wearable art. Go Über or Go Naked!</t>
  </si>
  <si>
    <t>Joshua Aaron - "You Are Holy" (Canceled)</t>
  </si>
  <si>
    <t>IT'S ALMOST FINISHED! With your help, the new album "You Are Holy" should be completed just after summers end!</t>
  </si>
  <si>
    <t>Ivory Kisses Jewelry Line (Canceled)</t>
  </si>
  <si>
    <t>We want to assist all women with a love and addiction like ours for jewelry by giving them pieces to make Everday Statements</t>
  </si>
  <si>
    <t>PoochFM (Canceled)</t>
  </si>
  <si>
    <t>PoochFM is live internet radio hosted by HipHop DJ legand Poochman in the morning, and CKY band members Jess Margera &amp; MattyJ at night.</t>
  </si>
  <si>
    <t>JAWSOM Our Year of the Shark (Canceled)</t>
  </si>
  <si>
    <t>Three of the top shark handlers in the world, have documented the last year of their lives above and below water.</t>
  </si>
  <si>
    <t>"Locker 13" Thriller Anthology Feature Film (Suspended)</t>
  </si>
  <si>
    <t>The feature, along the lines of "Twilight Zone", is comprised of five stories, each connected by a mysterious locker number 13.</t>
  </si>
  <si>
    <t>FABLE TOUR! - BENJAMIN DUNN &amp; THE ANIMAL ORCHESTRA</t>
  </si>
  <si>
    <t>We’re taking the Fable on the road, bringing light into darkness- trumpeting joyful noise and tales of hearts who found their way home.</t>
  </si>
  <si>
    <t>iSkate (Canceled)</t>
  </si>
  <si>
    <t>Play real world "Game of SKATE" on your iPhone!</t>
  </si>
  <si>
    <t>Salvo CCG (Canceled)</t>
  </si>
  <si>
    <t>Humans fight androids, mythical creatures and more for control in this new customizable card game!</t>
  </si>
  <si>
    <t>The Cabin Fever Painting Session - Fine Art &amp; Solitude</t>
  </si>
  <si>
    <t>A month alone in the mountains this winter at an isolated cabin to find inspiration and produce a new collection of realist paintings.</t>
  </si>
  <si>
    <t>"Misirlou" Production (Canceled)</t>
  </si>
  <si>
    <t>RED-HOT THRILLER</t>
  </si>
  <si>
    <t>NO ESCAPE: Four Monologues by Dino Buzzati (Canceled)</t>
  </si>
  <si>
    <t>4 Monologues, 8 Actresses, 2 Languages, 1 Author: DINO BUZZATI.</t>
  </si>
  <si>
    <t>False Vengeance: The evolution of the book (Canceled)</t>
  </si>
  <si>
    <t>A glimpse at what (e)Books will look like in the future, Now. False Vengeance is an adult spy thriller that incorporates film &amp; audio</t>
  </si>
  <si>
    <t>13 (Thirteen) (Canceled)</t>
  </si>
  <si>
    <t>This is a mixed media project incorporating live poetry, improvisational soundscape, ambient sound, and narrative filmmaking!</t>
  </si>
  <si>
    <t>The Bilal Samadhi Project (Canceled)</t>
  </si>
  <si>
    <t>This project will be full of classic hits that will stand the test of time.</t>
  </si>
  <si>
    <t>Batman Legend (Canceled)</t>
  </si>
  <si>
    <t>Batman Legend is a non-profit short fan film that revolves around Dick Grayson becoming Batman after returning to Gotham.</t>
  </si>
  <si>
    <t>BEING AS AN OCEAN - "Dear G-d..." Vinyl Pre-Orders</t>
  </si>
  <si>
    <t>Pre-Order "Dear G-d..." on 12" Double Vinyl. $20. 100 Available.</t>
  </si>
  <si>
    <t>IN GOD WE TRUST:  Why We, The People, Must Say No to the Fed</t>
  </si>
  <si>
    <t>The Federal Reserve System controls all OUR wealth.  Here's how and why, and what we can do to get our country...and our wealth...back!</t>
  </si>
  <si>
    <t>Rasa Performance Project (Canceled)</t>
  </si>
  <si>
    <t>Help us produce, present and perform a contemporary project rooted in classical Indian music and dance traditions</t>
  </si>
  <si>
    <t>Whisper The Baby Butterfly (Canceled)</t>
  </si>
  <si>
    <t>Please help me fund my first children's book-Whisper The Baby Butterfly.  The book teaches colors and has a very special ending.</t>
  </si>
  <si>
    <t>Put The Pin Back In  /  A T-Shirt Can Make A Difference</t>
  </si>
  <si>
    <t>A clothing and accessories line that will promote civil discourse and a reasonable methodology for determining Public Policy.</t>
  </si>
  <si>
    <t>Lightning At The Opera - Debut EP! (Canceled)</t>
  </si>
  <si>
    <t>100% of the money raised will go to the creation (studio time, mixing, and mastering) and promotion of this debut ep.</t>
  </si>
  <si>
    <t>Sweet Honey Chile' (Canceled)</t>
  </si>
  <si>
    <t>A Columbia University Graduate Thesis film about a young boy who seeks unconventional ways to help his mother through her grief.</t>
  </si>
  <si>
    <t>Want to be part of something GREAT? Help create this Album!</t>
  </si>
  <si>
    <t>This project is to inspire People to Reach their Greatest Potential In God, Achieve New Levels of  Success, Love &amp; Relationships!</t>
  </si>
  <si>
    <t>J_Dub &amp; The_Tease: Moon &amp; Stars Pt. II (Canceled)</t>
  </si>
  <si>
    <t>J Dub &amp; The Tease's new album, Moon &amp; Stars Pt. II, is slated for release Sept. 25th.  We need to raise $1000 to release it on time.</t>
  </si>
  <si>
    <t>THEIR PREFERENCES (Canceled)</t>
  </si>
  <si>
    <t>A documentary about how people in the world view interracial dating, marriage &amp; families.</t>
  </si>
  <si>
    <t>All In: India (Canceled)</t>
  </si>
  <si>
    <t>What happens when a couple of young newlyweds decide to ditch their cushy lives in Seattle and go native in India?</t>
  </si>
  <si>
    <t>San Diego Ukulele Festival (Canceled)</t>
  </si>
  <si>
    <t>Help fund the San Diego Ukulele Festival.  Musicians, workshops, vendors, you can make it happen!</t>
  </si>
  <si>
    <t>Steadfast - The Movie (Canceled)</t>
  </si>
  <si>
    <t>STEADFAST is a faith-based movie about average teens facing everyday struggles. When tragedy strikes, who will remain steadfast?</t>
  </si>
  <si>
    <t>MY CITY (Suspended)</t>
  </si>
  <si>
    <t>A story about speed chases and a romantic adventures.</t>
  </si>
  <si>
    <t>KC's Best Restaurants 2013 (Canceled)</t>
  </si>
  <si>
    <t>KC’s Best strives to highlight the uniquely Kansas City-centric food culture, localism and sustainability through its publication.</t>
  </si>
  <si>
    <t>Evan Cole's First Full Length Album! (Canceled)</t>
  </si>
  <si>
    <t>Heard my EP? Check it out on Itunes and Spotify! If you like what you hear, help me record my album! I cant do it without you.  - Evan</t>
  </si>
  <si>
    <t>TANDEM MAKES THEIR DEBUT EP! (Canceled)</t>
  </si>
  <si>
    <t>We are a young rock band from Lafayette, LA and we're recording our first EP: Bright Nights. Please help us bring our music to you!</t>
  </si>
  <si>
    <t>The Zombinator 2 (Canceled)</t>
  </si>
  <si>
    <t>'The Zombinator' tries to protect the remaining survivors from the undead while hunting down the man with the cure.</t>
  </si>
  <si>
    <t>SlideFrame. Slide in your tablet. Share your photos.</t>
  </si>
  <si>
    <t>Slide in your device. Share your photos. Charge in style. For iPad, iPhone, iPod Touch &amp; Kindle Fire</t>
  </si>
  <si>
    <t>gloHug-The iPad Plushie (Canceled)</t>
  </si>
  <si>
    <t>Transform your iPad into the coolest iPad Experience with the gloHug by Gloria Nordstrom</t>
  </si>
  <si>
    <t>Household Weapons (Canceled)</t>
  </si>
  <si>
    <t>A young man working a dead end job gets the opportunity to make $4000 for house sitting.</t>
  </si>
  <si>
    <t>THE MARAÑON EXPERIENCE (Canceled)</t>
  </si>
  <si>
    <t>Four extreme kayakers rise to the greatest sporting challenge of their life: The first descent of the wildest parts of the Rio Marañon.</t>
  </si>
  <si>
    <t>PEE WEES (Canceled)</t>
  </si>
  <si>
    <t>What concussions?</t>
  </si>
  <si>
    <t>Young Titans: Corporate rocks with these teen moguls</t>
  </si>
  <si>
    <t>A group of teenagers have to learn to survive in the corporate world.</t>
  </si>
  <si>
    <t>Solomon's Porch Book Tour (Canceled)</t>
  </si>
  <si>
    <t>A ROLL OUT BOOK TOUR FOR SOLOMON'S PORCH, A CHRISTIAN SUSPENSE NOVEL</t>
  </si>
  <si>
    <t>CREATE COMICS ON THE IPAD (Canceled)</t>
  </si>
  <si>
    <t>discover how an artist created his comic book on his iPad and released it at Chicago Con 2012. make your own comic book today!</t>
  </si>
  <si>
    <t>MOMENTUS: The Television Series (Canceled)</t>
  </si>
  <si>
    <t>A film-like cinematic T.V. Show Pilot about a talented Illusionist and his world of fantasy and magic.</t>
  </si>
  <si>
    <t>Adding Weight to Words (Canceled)</t>
  </si>
  <si>
    <t>This book pays homage to characters who resist their authors. It's fiction, memoir and journalism laid bare.</t>
  </si>
  <si>
    <t>Millers Dinner Theater (Canceled)</t>
  </si>
  <si>
    <t>We are building Lancaster County, PA's newest dinner theater. Come be a part of the excitement of live theater!</t>
  </si>
  <si>
    <t>BitBrawlers Webseries/Youtube Channel (Canceled)</t>
  </si>
  <si>
    <t>Combine Video Games with New Media and you get BitBrawlers! A channel dedicated to entertaining gaming analysis and reviews.</t>
  </si>
  <si>
    <t>First Haitian Maker-Space (Canceled)</t>
  </si>
  <si>
    <t>Haiti Communitere is building a new workshop and training center to develop, build and extend open-source technologies in Haiti.</t>
  </si>
  <si>
    <t>Sweet Carolina Jam Company Global Take Over- First Batch!!</t>
  </si>
  <si>
    <t>Sweet Carolina and  Jam Company specializes in jams to sweeten up life and  flavors to tickle your taste buds!!</t>
  </si>
  <si>
    <t>Help Us Record And Distribute An Album (Canceled)</t>
  </si>
  <si>
    <t>Help us spread our positive messages by supporting us with your donations as we record an album, then tour afterwords to promote it.</t>
  </si>
  <si>
    <t>All Good Things Become Wild and Free: Exhibition Funds</t>
  </si>
  <si>
    <t>An eclectic and unconventional exhibition of contemporary art, craft, and design featuring 19 artists at Carthage College (Kenosha, WI)</t>
  </si>
  <si>
    <t>Danse Macabre - A Halloween Travelling Trunk Show</t>
  </si>
  <si>
    <t>Danse Macabre is a travelling shadow puppet show for adults about children's gruesome and bloody demise. A mix of Gorey and Waits.</t>
  </si>
  <si>
    <t>c:n presents the strange &amp; wonderful world of FRANKENSTEIN!!</t>
  </si>
  <si>
    <t>Superman, demons, John Wayne, Goldfinger? A chaotic mix of the comic &amp; macabre, HK Gruber's Frankenstein!! is anything but childsplay.</t>
  </si>
  <si>
    <t>Two Out Rally Flash-Based Character Creator</t>
  </si>
  <si>
    <t>A dynamic baseball browser-based game where you make your own teams and players, using elements of RPGs, card games, and simulations.</t>
  </si>
  <si>
    <t>Tribal Hunger - Indie iOS for Casual &amp; Hardcore Gamers</t>
  </si>
  <si>
    <t>A new take on classic Bullet Hell style arcade games. From the lands of the North come tribal gods with an unyielding hunger!</t>
  </si>
  <si>
    <t>IAMURI: MUSICAL SCULPTURE ART FUSION INSTALLATION EXPERIENCE</t>
  </si>
  <si>
    <t>Musical Sculpture installation designed to envelop its occupants in a fusion of art forms &amp; interactivity to create: I.AM.U.R.I.</t>
  </si>
  <si>
    <t>Welcome to Harlem - The Movie Musical Comedy!</t>
  </si>
  <si>
    <t>We've made a great movie, gotten into festivals and won awards (best comedy, best musical), now we need people to see it! #community &lt;3</t>
  </si>
  <si>
    <t>Snorin' Dogs-Austin's first Sonoran Food Trailer</t>
  </si>
  <si>
    <t>Austin's first Sonoran-style food trailer. Sonoran-style hot dogs and more. Bringing people together, one bite at a time.</t>
  </si>
  <si>
    <t>A Week Off (an even better movie) *The Sequel to "A Weekend"</t>
  </si>
  <si>
    <t>We all moved on after everyone died in A Weekend. But remember Susan? Well she didn't die. And neither did her REAL family.</t>
  </si>
  <si>
    <t>FanFrikkinTastic Sauces &amp; Spices Are Truly Remarkable</t>
  </si>
  <si>
    <t>Fanfrikkintastic Sauces &amp; Spices are just that. One mouthful and you will wonder why you ever settled for anything else.</t>
  </si>
  <si>
    <t>Messiah - Debut Album!!!  Kickstart the Peaceful Revolution!</t>
  </si>
  <si>
    <t>Reggae-fusion debut album featuring uplifting themes that'll make you wanna bob your head, sing along, dance, and indeed, live as One</t>
  </si>
  <si>
    <t>The Project - Jose Canseco Episode</t>
  </si>
  <si>
    <t>In this episode, we have convinced Jose Canseco to do something memorable at a St. Louis Cardinals game. He is going to make history.</t>
  </si>
  <si>
    <t>Join the Matt Koziol Project and Fund his Brand New EP!</t>
  </si>
  <si>
    <t>New Jersey native, Matt Koziol, is a rising star in the music scene and is looking forward to having you join him in this project!</t>
  </si>
  <si>
    <t>Be a part of the Live Recording! Fred Abney featuring Judah!</t>
  </si>
  <si>
    <t>By joining us in this awesome endeavor, you'll be a part of a moment in history. A Live CD Recording experience you'll never forget!</t>
  </si>
  <si>
    <t>"Songs of the Yellowjackets," The Music City Big Bang Band</t>
  </si>
  <si>
    <t>A group of Nashville's finest players and arrangers assembled to record big band versions of great tunes from the Yellowjackets.</t>
  </si>
  <si>
    <t>The Kings of Cape Cod</t>
  </si>
  <si>
    <t>The story behind the legendary Cape Cod Happy Hours of the 70's, 80's and 90's and the Entertainers who made them famous.</t>
  </si>
  <si>
    <t>Return To Pearl</t>
  </si>
  <si>
    <t>Return to Pearl is a documentary about 19 Pearl Harbor Veterans that lived through that day that will live in infamy.</t>
  </si>
  <si>
    <t>The Real 2013 Calendar</t>
  </si>
  <si>
    <t>The end of the world is December 2012. Get ready for the year 2013 with The Real 2013 Calendar</t>
  </si>
  <si>
    <t>The Dillon Project by BEST Raleigh</t>
  </si>
  <si>
    <t>BEST RALEIGH includes artists and residents using vacant storefronts as canvases for public art. New Project: Dillon Supply Warehouse.</t>
  </si>
  <si>
    <t>Songs of the Damned Jake Brock's Latest Album.</t>
  </si>
  <si>
    <t>Jake Brock, a local musician in Portland Oregon, is releasing a new album, “Songs of the Damned” about the death of small town America.</t>
  </si>
  <si>
    <t>A FORCE OF WOMEN</t>
  </si>
  <si>
    <t>A traveling sculptural and sonic art installation celebrating women and investigating their universal POWER.</t>
  </si>
  <si>
    <t>Forever Indebted</t>
  </si>
  <si>
    <t>Emmy nominated singer/songwriter needs your support to complete her album "Forever Indebted" and documentary called "The Redlines".</t>
  </si>
  <si>
    <t>uGame: For u, By u</t>
  </si>
  <si>
    <t>Help make a game, live, designed by you, for you!</t>
  </si>
  <si>
    <t>Love and Combat: a Book on a Mission</t>
  </si>
  <si>
    <t>A love story - a combat journal - a family's struggle - like a novel - raises awareness - and it's only the beginning...</t>
  </si>
  <si>
    <t>Beyond Sunken City</t>
  </si>
  <si>
    <t>Beyond Sunken City is a true paranormal of countless tragedies, and collapsing land where California actually falls into the sea.</t>
  </si>
  <si>
    <t>Hey everyone, welcome to my kickstarter video. I'm thankful for your help in making this journey possible.</t>
  </si>
  <si>
    <t>PHANTO-SCI #2: "The Vindication of Violence"</t>
  </si>
  <si>
    <t>After being forced to face-off with the Corpecycle, Empress Vimya must find a way to save her people from total destruction.</t>
  </si>
  <si>
    <t>"The Pink Moment"</t>
  </si>
  <si>
    <t>"The Pink Moment" is an Ojai Tantric response to Seattle's "50 Shades of Grey."</t>
  </si>
  <si>
    <t>Ash Apothecary- Bringing Natural Nutrients to City Growers</t>
  </si>
  <si>
    <t>All Natural Plant Nutrients and Pest repellent company. Moving to Brooklyn to Join the Urban Agriculture movement to grow better food.</t>
  </si>
  <si>
    <t>Play, The Last Laugh</t>
  </si>
  <si>
    <t>Check out this comical yet biblical account of what may have happened during the three days from Jesus' crucifixion and ressurrection!</t>
  </si>
  <si>
    <t>The New Mexico Chile Trail</t>
  </si>
  <si>
    <t>Find the best food, festivals and farmers markets along the New Mexico Chile Trail!</t>
  </si>
  <si>
    <t>End of the World Training Video.</t>
  </si>
  <si>
    <t>12-21-12 - IT'S THE BEGINNING NOT THE END.</t>
  </si>
  <si>
    <t>Music Lessons For Kids DVD Series</t>
  </si>
  <si>
    <t>The Music Lessons for Kids DVD series is a (mostly) student lead Voice, Guitar, Piano, &amp; Theory beginner instructional DVD.</t>
  </si>
  <si>
    <t>Espwa Lev (Hope Rises)</t>
  </si>
  <si>
    <t>When all seems lost, new hope rises from a movement of self-determination and mutual aid to reclaim a country for its people</t>
  </si>
  <si>
    <t>Smartphone / Tablet stand with Micro SD card reader</t>
  </si>
  <si>
    <t>Universal Smartphone / Tablet stands with built-in Micro SD card reader</t>
  </si>
  <si>
    <t>StickyHead - Social Celebrity Trivia Gone Mobile</t>
  </si>
  <si>
    <t>The ultimate trivia game you literally stick on your head... _x000d_
You're in the tabloids, I'm in the Olympics, let the guessing begin!</t>
  </si>
  <si>
    <t>The Marijuana Writings</t>
  </si>
  <si>
    <t>Short essays of the history, laws, medicinal use, industrial use and more about marijuana in this book.</t>
  </si>
  <si>
    <t>BODYART Dance's New York City Season Premiere</t>
  </si>
  <si>
    <t>New York City season and premiere of 'Loft' by BODYART, featuring new music by W4 Collective performed by the PUBLIQuartet.</t>
  </si>
  <si>
    <t>designmobil</t>
  </si>
  <si>
    <t>A mobile studio = design resources for everyone!</t>
  </si>
  <si>
    <t>The Interrogation</t>
  </si>
  <si>
    <t>In the not too distant future, a man rumored to be the second coming of Christ is subjected to an interrogation by a shadow government.</t>
  </si>
  <si>
    <t>One Word...</t>
  </si>
  <si>
    <t>One word leads a young government employee toward outrageous success.</t>
  </si>
  <si>
    <t>My Ultimate Comic Experiment</t>
  </si>
  <si>
    <t>My art experiment is a comic or graphic novel involving a number of colorful characters I have developed over the years.</t>
  </si>
  <si>
    <t>A March Revolution - YA Steampunk Novel</t>
  </si>
  <si>
    <t>A steampunkische adventure set in the mid-1800s in Berlin, Germany, featuring Gustav Magnus’ fictitious son, Henry, for ages 12+</t>
  </si>
  <si>
    <t>Midnight in Never Land: The novel is going around the world!</t>
  </si>
  <si>
    <t>We are trying to translate our book, "Midnight in Never Land," into as many languages as possible so we can share it with the world</t>
  </si>
  <si>
    <t>PICMO - Picture + Promo smartphone app</t>
  </si>
  <si>
    <t>We’re living in a world where unique branding for yourself or your company is essential. Snap a photo, add logo or text, then share!</t>
  </si>
  <si>
    <t>Fantashique Apprentice Dance Company</t>
  </si>
  <si>
    <t>Working with girls ages 5-17 through mentorship and dance while stressing the importance of confidence,self love &amp; staying in school!</t>
  </si>
  <si>
    <t>Thank you Summer! / Charlotte &amp; her Jules</t>
  </si>
  <si>
    <t>What if someone accidentally enters your world &amp; you will be tempted to ruin everything for the sake of new &amp; unknown</t>
  </si>
  <si>
    <t>Road Tripping tour 9 cities, 9 states</t>
  </si>
  <si>
    <t>This is a great opportunity for me to experience life on the road as an aspiring artist.</t>
  </si>
  <si>
    <t>Get Some Combat Sports</t>
  </si>
  <si>
    <t>Started and co-owned by a combat veteran, Get Some Combat Sports goal is to design mma style shirts with an authentic military style.</t>
  </si>
  <si>
    <t>Winter/Holiday 2012 Fashion Show</t>
  </si>
  <si>
    <t>We, at Marguerite Blakeney, are planning our first fashion show and launch-party in our new home of Durham, NC.</t>
  </si>
  <si>
    <t>Code Monkeys</t>
  </si>
  <si>
    <t>"Code Monkey(s)" is a short animated-series about life from the perspective of an engineer who feels like an actual "Code Monkey".</t>
  </si>
  <si>
    <t>L DOT DENIRO PRESENTS: MIC CHECK</t>
  </si>
  <si>
    <t>L Dot Deniro presents: Mic Check is documentary showcasing some on todays rising talents throughout the 5 boroughs of NYC.</t>
  </si>
  <si>
    <t>Rated R for Rational</t>
  </si>
  <si>
    <t>Warning: This film contains; sensitive subject matters and explicit insight. Temporary sanity may occur.</t>
  </si>
  <si>
    <t>College Kids is a raunchy, comedic web series centered around several quirky and outlandish characters.</t>
  </si>
  <si>
    <t>"UNION BOUND"</t>
  </si>
  <si>
    <t>A True Story of  one man who went to war to free slaves..._x000d_
He was captured. _x000d_
In the end he found freedom by those he went to free.</t>
  </si>
  <si>
    <t>Haute Sausage Food Truck</t>
  </si>
  <si>
    <t>The Haute Sausage Food truck needs $50K to be one of the first kitchen on wheels food trucks in Chicago.</t>
  </si>
  <si>
    <t>B-Shields' first full length!</t>
  </si>
  <si>
    <t>My first full length album to promote positive outlets for our next generation, we are the change we wish to see!</t>
  </si>
  <si>
    <t>U Metro-The New Urban Magazine &amp; Website with Southern Style</t>
  </si>
  <si>
    <t>A new media project aimed at an underserved African-American audience growing in influence and affluence.</t>
  </si>
  <si>
    <t>Mother</t>
  </si>
  <si>
    <t>Mother is an Film about conflict and country from two different perspectives, A retiring female officer, and a young soldier.</t>
  </si>
  <si>
    <t>Day 5: The Post-Apocalyptic Web Series</t>
  </si>
  <si>
    <t>Jake Green is on a mission to find and save his brother, Danny, who has been turned into a monster by a virus that plagues humanity.</t>
  </si>
  <si>
    <t>QuickBlast</t>
  </si>
  <si>
    <t>Rediscover the joy of the classical gallery shooter genre with QuickBlast for the iPhone and iPad.</t>
  </si>
  <si>
    <t>C&amp;W: Heart of Western Music, Season 2</t>
  </si>
  <si>
    <t>Help us honor Rusty Richards's lifetime contribution to the music of the West.  We'll produce a TV series and 90 min documentary.</t>
  </si>
  <si>
    <t>NEW YORK FASHION WEEK</t>
  </si>
  <si>
    <t>Going to NYFW as a NEW designer! Need to finish my collection! Help me &amp; come with me!!</t>
  </si>
  <si>
    <t>Heavy Leather NYC Belts and Wallets</t>
  </si>
  <si>
    <t>We hand build guitar straps &amp; camera straps.  Now we want to bring you leather belts and wallets.</t>
  </si>
  <si>
    <t>Evolution O.V.E.R.D.O.S.E. 2013</t>
  </si>
  <si>
    <t>A showcase of the arts with strong historical influence. Delivered with sophistication &amp; emphasis on the beauty of each art displayed.</t>
  </si>
  <si>
    <t>A Vice, A Virtue EP</t>
  </si>
  <si>
    <t>A local San Diego band just starting out trying to spread our love through the music we make.</t>
  </si>
  <si>
    <t>Photojournalism: college experiences and lessons</t>
  </si>
  <si>
    <t>A project documenting how college experiences and lessons impact the world around us. We will look at our own - Kansas State - impact.</t>
  </si>
  <si>
    <t>The Make Believables</t>
  </si>
  <si>
    <t>Follow The Make Believables as they teach your kids how to awaken their imagination and learn about their world!</t>
  </si>
  <si>
    <t>Unheard Voices</t>
  </si>
  <si>
    <t>Unheard Voices - gives voice to the thousands of strong woman who take care of their elderly mothers every day, across the nation.</t>
  </si>
  <si>
    <t>POUND TOWN USA Pilot</t>
  </si>
  <si>
    <t>A rock and roll, cutting edge comedy reality show starring Craven Moorehead and his crew. Entourage meets Boogie Nights.</t>
  </si>
  <si>
    <t>The Mighty Wurlitzer's Debut Album</t>
  </si>
  <si>
    <t>The Mighty Wurlitzer has begun work on our Debut Full Length Album and YOU can play the most important part to make this project happen</t>
  </si>
  <si>
    <t>Erobern</t>
  </si>
  <si>
    <t>Jason Girard discusses his journey to victory over three chronic illnesses, Colitis, Crohn's &amp; MCS (Multiple Chemical Sensitivities).</t>
  </si>
  <si>
    <t>Down For the Count</t>
  </si>
  <si>
    <t>A no holds barred look at professional wrestler Don Eminizer who came of age when he entered the world of professional wrestling at 18.</t>
  </si>
  <si>
    <t>Hey Kids, Let's Cook!</t>
  </si>
  <si>
    <t>A TV show that teaches kids good food habits to improve health and enrich lives. Help us stay on the air!</t>
  </si>
  <si>
    <t>TwiGim Mobile Art House</t>
  </si>
  <si>
    <t>FOR CREATIVE MINDS ONLY! Beware the nocturnal reign of indie artists and free thinkers! The rest of you, prepare to feed your senses...</t>
  </si>
  <si>
    <t>The Tasty Crackers record Nuclear Cheese!</t>
  </si>
  <si>
    <t>The Tasty Crackers are bringing their original blend of electro-jazz-pop-comedy live to your CD players! Mmm, Mmm, TASTY!</t>
  </si>
  <si>
    <t>1HUNDRED Post Production</t>
  </si>
  <si>
    <t>Three ultra marathon athletes take on the grueling Leadville Trail 100 mile footrace in less than 30 hours.</t>
  </si>
  <si>
    <t>ROOM 236 THE MOVIE</t>
  </si>
  <si>
    <t>This is a creepy, psychological film that will keep you on your toes..</t>
  </si>
  <si>
    <t>Legends of Kalidasia - Colayth Guard Warship Figures</t>
  </si>
  <si>
    <t>I'm looking to raise the money to produce the first set of Legends of Kalidasia  warship miniatures for the Colayth Guard.</t>
  </si>
  <si>
    <t>The End is NIGH! A new game from Flit's Funporium!</t>
  </si>
  <si>
    <t>A fun and simple game of the end times! Create a unique and high scoring apocalypse before time runs out</t>
  </si>
  <si>
    <t>Jemina Heart Fall 2012 &amp; Spring/Summer 2013</t>
  </si>
  <si>
    <t>My Fall 2012 Collection is in high demand, that my projections for Spring/Summer 2013 will be too! 2013 items will be fun &amp; flirty &lt;3</t>
  </si>
  <si>
    <t>FAZE</t>
  </si>
  <si>
    <t>A drama that targets the economic struggle of a single father. Situations that a lot of us find ourselves in these days.</t>
  </si>
  <si>
    <t>The Ichigen-san card: a minimal bus map of Kyoto</t>
  </si>
  <si>
    <t>A hyper-simplified map of Kyoto, Japan that includes only the 14 most popular tourist sites and the bus routes connecting them.</t>
  </si>
  <si>
    <t>Compton and Friends - Webisode</t>
  </si>
  <si>
    <t>Compton and friends, Artists or groups of today and the past meet Compton,the interviewer and student, plus jam with each Webisode.</t>
  </si>
  <si>
    <t>Magnificent Kaaboom!!! the Comic Book</t>
  </si>
  <si>
    <t>Comic book adaptation of the hit short film “Magnificent Kaaboom!!!”</t>
  </si>
  <si>
    <t>Sides</t>
  </si>
  <si>
    <t>Three friends leave the midwest to chase Hollywood dreams only to realize that Los Angeles is no picnic.</t>
  </si>
  <si>
    <t>Britney</t>
  </si>
  <si>
    <t>The story of a singer growing up in a small town and the troubles she faces as she achieves success.</t>
  </si>
  <si>
    <t>sBrake</t>
  </si>
  <si>
    <t>Easy-to-install skateboard brakes.</t>
  </si>
  <si>
    <t>Happiness Ambassador Postcard Project Year: 2012 (HAPPY)</t>
  </si>
  <si>
    <t>A baker's dozen set of original art postcards: send happiness through the mail by becoming a happiness backer!</t>
  </si>
  <si>
    <t>The Freedom In Education Project</t>
  </si>
  <si>
    <t>Providing quality goods for homeschoolers, beginning with a great, typographic t-shirt and hopefully leading to much more.</t>
  </si>
  <si>
    <t>Young Ones Van Sanity!!!!</t>
  </si>
  <si>
    <t>With demand growing we need to get out of separate vehicles and into one van.  We are willing to drive the long miles, but need help.</t>
  </si>
  <si>
    <t>Ready Revolution is making a video!</t>
  </si>
  <si>
    <t>Combining fashion, music, and film in one explosive Ready Revolution video and doing it in less than 5 minutes. Now that's magic!</t>
  </si>
  <si>
    <t>DTLA Flea Market &amp; Food Truck Event</t>
  </si>
  <si>
    <t>A Monthly Event featuring hundreds of vendors, food trucks, live music and more. 5 Lots in Downtown Los Angeles coming this Fall.</t>
  </si>
  <si>
    <t>MAOLI WEST COAST TOUR</t>
  </si>
  <si>
    <t>MAOLI is currently in the studio recording a new CD. Help us launch our new album &amp; support our West Coast Tour this November. Mahalo!</t>
  </si>
  <si>
    <t>Wake the Movie</t>
  </si>
  <si>
    <t>Wake follows Ethan Price through a nightmare of unravelling reality, with his life and sanity hanging in the balance.</t>
  </si>
  <si>
    <t>A Country Love song, Country Blues song and a Christmas song</t>
  </si>
  <si>
    <t>These 3 songs reflect parts of my musical soul, my life and the never ending desire to edify people everywhere through my music.</t>
  </si>
  <si>
    <t>Gothitik eSSentials "Vampire Edition"</t>
  </si>
  <si>
    <t>Funding needed to start book called Gothitik eSSentials "Vampire Edition"The novelzine will start with the origin of vampires.</t>
  </si>
  <si>
    <t>Caroline Victoria's First CD,  Music Video, and Documentary</t>
  </si>
  <si>
    <t>We are making not only a CD and music video, but also a documentary showing approximately six months of training and performing.</t>
  </si>
  <si>
    <t>Dead Wasp - Interactive Clothing Line for Kids</t>
  </si>
  <si>
    <t>Dead Wasp is a cool interactive line of t-shirts for kids and adults. What makes our brand different is that each shirt is unique.</t>
  </si>
  <si>
    <t>STRIKE! Board Game</t>
  </si>
  <si>
    <t>Union strategy board game where the player with highest collection of union workers, pension fund, or strike points--wins the game!</t>
  </si>
  <si>
    <t>EASY "THE REBIRTH OF A KING"</t>
  </si>
  <si>
    <t>Documenting the comeback of a legendary nyc grafitti artist named EASY!</t>
  </si>
  <si>
    <t>Josefina Quezada Memorial Tribute and Exhibition</t>
  </si>
  <si>
    <t>A memorial tribute and exhibition to honor the life and legacy of Josefina Quezada, August 19, 2012, at the Pico House, Olvera Street.</t>
  </si>
  <si>
    <t>Weekend Rapstar</t>
  </si>
  <si>
    <t>Debut album from Oakland based emcee and producer KnowItAll. True to life account of a struggling artist that juggles work and Dreams</t>
  </si>
  <si>
    <t>The 3rd Noche de Los Cortos</t>
  </si>
  <si>
    <t>A one night short film festival to celebrate Hispanic filmmakers from around the world.</t>
  </si>
  <si>
    <t>Fund Our Immigrant Student-Produced Documentary!!</t>
  </si>
  <si>
    <t>Groundbreaking film shot &amp; produced by and about immigrant English Language Learner youth organizers in our Nation's capital.</t>
  </si>
  <si>
    <t>AH! ZOMBIES! Morbid Mansion Studios Silicone Masks</t>
  </si>
  <si>
    <t>I'm looking to expand my FX Studio for the production of Silicone Masks and Prosthetics. Let's raise the dead and get spooky!</t>
  </si>
  <si>
    <t>BABY KUU - Keeping It Classic</t>
  </si>
  <si>
    <t>Baby Kuu is a high end designer children's brand that is bringing back the "classic" look of our youth.</t>
  </si>
  <si>
    <t>Distant Echoes Remix EP By Cimmone Ferry</t>
  </si>
  <si>
    <t>Cimmone Ferry's recently released single DISTANT ECHOES is about to be unleashed in the form of a Remix EP. Help get it launched!!!</t>
  </si>
  <si>
    <t>The Beautiful Sonoran Desert</t>
  </si>
  <si>
    <t>Photography and cinematography featuring beautiful Sonoran desert landscapes, mountains, saguaros and sunsets in Tucson Arizona.</t>
  </si>
  <si>
    <t>Jamie Tate - Music to our Military</t>
  </si>
  <si>
    <t>Stateside USO-style tour -- entertainment on our military bases for our troops and their families!</t>
  </si>
  <si>
    <t>Poultry in Motion: The High-Tech Mobile Chicken Coop</t>
  </si>
  <si>
    <t>Let's build a mobile chicken coop to for free-range chickens and revolutionize the way we raise poultry in America!</t>
  </si>
  <si>
    <t>#CarolinaSwag Summer 2012 Line</t>
  </si>
  <si>
    <t>Giving campuses the clothing they need to stand out in a crowd and rep their schools!</t>
  </si>
  <si>
    <t>Karl Giant / Dance Music Project</t>
  </si>
  <si>
    <t>I'm writing and recording 3 dance songs. I want to make the most dazzling music video for the first single.</t>
  </si>
  <si>
    <t>Play with Your Words, A Picture Book on Idioms</t>
  </si>
  <si>
    <t>Play with Your Words is a lyrical storybook written with idioms (plays on words) that features colorful, whimsical illustrations.</t>
  </si>
  <si>
    <t>Disciplinary Actions, A Dramatic Series</t>
  </si>
  <si>
    <t>It’s Law and Order meets The Practice but telling the stories of union and non-union workers.</t>
  </si>
  <si>
    <t>Empire Spirits 1972 New York "Get ready. It's mixed!"</t>
  </si>
  <si>
    <t>Empire Spirits 1972 New York ready-mixed cocktails with all-natural flavors, real fruit juices, and premium vodka.</t>
  </si>
  <si>
    <t>Inspire Apparel Fall 2012 Launch</t>
  </si>
  <si>
    <t>Launching the first seasonal apparel for Inspire Apparel, a clothing brand dedicated to celebrating creative music and art!</t>
  </si>
  <si>
    <t>MSSV FLY APPL: The Opulent Collection</t>
  </si>
  <si>
    <t>The premier kickoff to the first ever Massive Fly Appeal Capsule Collection: The Opulent Collection!</t>
  </si>
  <si>
    <t>Suzzette Michaels Christmas EP</t>
  </si>
  <si>
    <t>Pre-order now and be involved in the recording of Suzzette Michaels' new Christmas EP... and maybe take home her original artwork.</t>
  </si>
  <si>
    <t>50 Shades of Black &amp; White</t>
  </si>
  <si>
    <t>This is a Bible-based, Christian response to 50 Shades of Grey. Help us raise the funds to release this book in paperback form.</t>
  </si>
  <si>
    <t>Bleachy Keen</t>
  </si>
  <si>
    <t>Custom bleached pants, cut-offs and shorts of your choice with bleaching patterns ranging from splatters to gradients to tie-dye.</t>
  </si>
  <si>
    <t>Gringo - A Memoir Through South America</t>
  </si>
  <si>
    <t>An enlightening account of one man's journey through western South America complete with voluntourism, crazy characters, and robberies.</t>
  </si>
  <si>
    <t>"NIght of Joy" Opportunity</t>
  </si>
  <si>
    <t>Hey Guys! We have been invited to play Disney's Night of Joy as well as other oppotunities. We need some help with travel expenses.</t>
  </si>
  <si>
    <t>In the Eye of the Spiral</t>
  </si>
  <si>
    <t>Film proposes a new narrative for Haiti steeped in the vitality, the mysticism ultimately, the hopefulness of artistic creation.</t>
  </si>
  <si>
    <t>Saturday Night Special</t>
  </si>
  <si>
    <t>A Horror/Comedy like nothing you have ever seen before. As much personality as there are scares. Terrifyingly fun!</t>
  </si>
  <si>
    <t>KoJo Mashups: A Graphic Adventure Tome</t>
  </si>
  <si>
    <t>Help us create an exciting adventure graphic novel!</t>
  </si>
  <si>
    <t>Gypsy Fish Tour -with ZuhG and Massive Delicious!</t>
  </si>
  <si>
    <t>Hi friends,fans,and family! ZuhG needs to raise funds for our tour coming up. Help us make our dreams a reality!</t>
  </si>
  <si>
    <t>Sagebrush Rebellion: The EP</t>
  </si>
  <si>
    <t>Help produce the Sagebrush Rebellion debut EP.</t>
  </si>
  <si>
    <t>Adelina</t>
  </si>
  <si>
    <t>The film tells the story of a troubled college student whose declining spiral into self-destruction is portrayed by a dream-like dance.</t>
  </si>
  <si>
    <t>Neena Zeve Tailored Suits for the Lesbian Community</t>
  </si>
  <si>
    <t>Neena Zeve Designs is a boutique specializing in distinctively tailored suits for weddings and special occasions for lesbian women.</t>
  </si>
  <si>
    <t>Onyx</t>
  </si>
  <si>
    <t>Onyx is a dramatic webseries centered around three African American sisters as they maneuver through the complications of life.</t>
  </si>
  <si>
    <t>Help Dirty Sidewalks &amp; Vibragun fund a split 7" single!</t>
  </si>
  <si>
    <t>Dirty Sidewalks and Vibragun are 2 bands from Seattle, trying to fund the pressing of a high quality, collectible 7" single.</t>
  </si>
  <si>
    <t>Green Spirit Farms Organic Rotary Vertical Farming</t>
  </si>
  <si>
    <t>The Vertical Growing Station grows local, fresh vegetables, year round, in old industrial buildings using less water and energy</t>
  </si>
  <si>
    <t>Re-thinking Shade 2</t>
  </si>
  <si>
    <t>A community-led placemaking project that re-envisons creative ways to make shade on the Dallas City Hall plaza.</t>
  </si>
  <si>
    <t>Don't Blink: Tiny Towns, Funny Names</t>
  </si>
  <si>
    <t>Ever been to Toad Suck, AR or Hell, MI? Come with us! Don't Blink is off to explore America's tiniest towns with the funniest names!</t>
  </si>
  <si>
    <t>Jazz &amp; Beat Festival</t>
  </si>
  <si>
    <t>The Beat Goes on! Experience an intimate festival filled with poetry readings and painting improvisation set to the rhythm of live jazz</t>
  </si>
  <si>
    <t>VNMC's "Krystle Lina" Music Video.</t>
  </si>
  <si>
    <t>We need to make a Music Video for our song "Krystle Lina," that she is now on board with.</t>
  </si>
  <si>
    <t>Shaqasaurus Rex</t>
  </si>
  <si>
    <t>A Fun And Interactive Game, Teaching Young Kids About Our Prehistoric Friends available on iOS and Android!</t>
  </si>
  <si>
    <t>"El Mosco" feature film based on true story</t>
  </si>
  <si>
    <t>It's a coming of age story , about a sixteen year who crosses the U.S border from Mexico illegally to pursue the "American Dream"</t>
  </si>
  <si>
    <t>Orbiting Garden Sustainable Urban Farming</t>
  </si>
  <si>
    <t>Sustainable urban farming right in your hometown with our Orbiting Garden. The future of farming is almost here. Help make it happen!</t>
  </si>
  <si>
    <t>Help Get the 2015 Lincoln Funeral Train Rolling</t>
  </si>
  <si>
    <t>Be a part of history. Help build a replica of the Lincoln funeral train to commemorate the 150th anniversary of his death, in 2015.</t>
  </si>
  <si>
    <t>Artistic Bike Rack Installation</t>
  </si>
  <si>
    <t>Eagle Scout project.  New bike racks will artistically enhance the beauty of Huntington Beach, providing a safe place to lock up bikes.</t>
  </si>
  <si>
    <t>River City Rhythm-Blues and Jazz Webcast series</t>
  </si>
  <si>
    <t>River City Rhythm-A weekly interactive webcast series of Blues and Jazz music  from Portland, Oregon.</t>
  </si>
  <si>
    <t>Broken Promises: Stories of Out of Work Millenials</t>
  </si>
  <si>
    <t>A multimedia storytelling project about out of work and underemployed college graduates.</t>
  </si>
  <si>
    <t>Bridge City Apparel</t>
  </si>
  <si>
    <t>Sweatshop free t-shirts made in the USA, printed in Portland, Oregon. In an effort to represent the Rose City.</t>
  </si>
  <si>
    <t>No Ordinary Ornament – A New Christmas Story Experience!</t>
  </si>
  <si>
    <t>No Ordinary Ornament is the timeless Christmas story experienced in a refreshing and brilliant new way for a new generation of readers.</t>
  </si>
  <si>
    <t>The Goods On Grey</t>
  </si>
  <si>
    <t>Get The Goods On Gray......providing unabashed fun and freedom for wonderful women everywhere.</t>
  </si>
  <si>
    <t>BigK's Second Album</t>
  </si>
  <si>
    <t>Help BigK raise the bar of his career by pledging today!</t>
  </si>
  <si>
    <t>PIANIST, COMPOSER OF FAIRY TALES (Yekaterina Rumyantseva)</t>
  </si>
  <si>
    <t>My Kickstarter campaign seeks to raise money to record my album with the Symphony Orchestra and_x000d_
create a cartoon featuring my music.</t>
  </si>
  <si>
    <t>The Last 4 Historic Covered Bridges in Missouri</t>
  </si>
  <si>
    <t>Using 19th Century Processes Tim Layton is Traveling to the Last 4 Historic Covered Bridges in Missouri to Photograph Them.</t>
  </si>
  <si>
    <t>Royal Suite - board game</t>
  </si>
  <si>
    <t>Royal Suite - A game of strategy, chance, &amp; intrigue. Unique move strategy. Capture your opponent, force retreat, rescue your entourage</t>
  </si>
  <si>
    <t>zombieseatrepublicans.com</t>
  </si>
  <si>
    <t>The race to win the presidency turns into a battle to save humanity.  Help us continue our weekly digital comic and get a graphic novel</t>
  </si>
  <si>
    <t>The "Everything Is Rosie" Film Project</t>
  </si>
  <si>
    <t>Three estranged brothers...a mysterious father...hidden treasures in the desert...and an AMAZING automobile, named "Rosie." You in? :-)</t>
  </si>
  <si>
    <t>SUMBIT ANYONE: Dean Lister: The only man who can submit ANY1</t>
  </si>
  <si>
    <t>Dean Lister is the only man alive who can submit anyone on earth. Arguably the best Submission Fighter &amp; Jiu-Jitsu Coach of Today.</t>
  </si>
  <si>
    <t>10 Kills</t>
  </si>
  <si>
    <t>Special agent Baker must annihilate a selection of killers in mortal combat. If reaches number ten, he will be freed.</t>
  </si>
  <si>
    <t>The Currach Boatbuilding Documentary and Preservation</t>
  </si>
  <si>
    <t>The film is about documenting the process of Currach boatbuilding and launching it in the Pacific ocean for the first time.</t>
  </si>
  <si>
    <t>"The Hunt" film short</t>
  </si>
  <si>
    <t>A pair of cowboys chase a Native American woman on her night out. What they find instead is a foe of the SUPERNATURAL kind.</t>
  </si>
  <si>
    <t>Letzgo Mobile Phone Application</t>
  </si>
  <si>
    <t>Letzgo is a free way to find and form pick-up games. Download the free app and organize your own game or find one near you!</t>
  </si>
  <si>
    <t>Master Me! - Atticus Kain Project</t>
  </si>
  <si>
    <t>I need to master and promote this album; everyone who heard it liked it. And did I mention I recorded the whole thing on GarabeBand?!</t>
  </si>
  <si>
    <t>Uberstar: The Search for America's Next Hollywood Superstar</t>
  </si>
  <si>
    <t>Uberstar is the story behind the scenes of American Idol that places you as a contestant battling through the challenges of Reality TV.</t>
  </si>
  <si>
    <t>Cheaters: (Vol 1)  25 interviews with cheating couples</t>
  </si>
  <si>
    <t>25 "couples" answer 25 questions such as how they met, why they cheat, who made the first move, if anyone knows, and many more.</t>
  </si>
  <si>
    <t>Sugar Pusher - music/comedy video</t>
  </si>
  <si>
    <t>Animated video of a hysterical song detailing a mad candy salesman who thrives off making sugar addicts (3:37) Song by Dr. Gasp.</t>
  </si>
  <si>
    <t>Saul Good vs. The Scourge of the Midwest</t>
  </si>
  <si>
    <t>Saul Good writes songs about life in the urban midwest. With your help I'll release an album and corresponding comic book.</t>
  </si>
  <si>
    <t>TALENTS - A Short Film about Love/Music/Dance</t>
  </si>
  <si>
    <t>Romance, Drama, Music and Dance</t>
  </si>
  <si>
    <t>Political Encomium: What are they really saying?</t>
  </si>
  <si>
    <t>This is a book of thought-provoking, inspiring political quotes, words that should never be forgotten</t>
  </si>
  <si>
    <t>Robokind SDK Webinar: Learn a Cognitive Character Platform</t>
  </si>
  <si>
    <t>Our webinar will teach you how to use free, open-source Robokind SDK motion editor to animate our robots/avatars or your own.</t>
  </si>
  <si>
    <t>Long Shot Louie</t>
  </si>
  <si>
    <t>The victim of child abuse, a troubled man's addictions to drugs, love and attention paralyze him. Can he break the cycle?</t>
  </si>
  <si>
    <t>Journey Ministries Live Album</t>
  </si>
  <si>
    <t>Journey sings spirituals. Journey ministers. Journey needs your partnership to spread the gospel through these spiritual songs.</t>
  </si>
  <si>
    <t>NATI by Late Arrival Apparel Clothing RELAUNCH!!!</t>
  </si>
  <si>
    <t>Help Late Arrival Apparel launch their Cincinnati,OH inspired designs called NATI!!!</t>
  </si>
  <si>
    <t>Dancefusion presents 2 VIEWS</t>
  </si>
  <si>
    <t>A collection of historic works &amp; contemporary premieres paying tribute to the rich legacy of modern dance</t>
  </si>
  <si>
    <t>The Iron Cross</t>
  </si>
  <si>
    <t>The stunning true life story of Michael Wittman World War II Ace Tanker and leader of men in a gruesome war that needed its heroes.</t>
  </si>
  <si>
    <t>"The Sugar Cookie": Gourmet cookie revolution</t>
  </si>
  <si>
    <t>Not your Grandma's sugar cookie anymore! This classic favorite has reached its full potential!</t>
  </si>
  <si>
    <t>Brookdale College Center for WWII Studies 2012-2013 Lectures</t>
  </si>
  <si>
    <t>Help produce videos from The Center for World War II Studies and Conflict Resolution at Brookdale Community College in New Jersey</t>
  </si>
  <si>
    <t>One Of None Clothing (screen printing expansion)</t>
  </si>
  <si>
    <t>One Of None Clothing offers unique one of a kind clothes, we are trying to raise money to produce screen printed shirts.</t>
  </si>
  <si>
    <t>Handsome Bob's solo acoustic album "NEKKID"</t>
  </si>
  <si>
    <t>recording an album of exciting original songs</t>
  </si>
  <si>
    <t>Karl the Koala</t>
  </si>
  <si>
    <t>Teach kids to consider a world beyond their backyards. Let them join the once confined koala as he experiences new places and cities.</t>
  </si>
  <si>
    <t>The Road to Promise</t>
  </si>
  <si>
    <t>The Road to Promise is a nonfiction book about aching to become a writer while navigating the challenges of life in the mission field.</t>
  </si>
  <si>
    <t>MANNY BE - THE "LOVE ME" VIDEO PROJECT</t>
  </si>
  <si>
    <t>Theatre Major Manny Be seeks support in his up and coming music video project entitled "Love Me".</t>
  </si>
  <si>
    <t>NO FEAR SHAKESPEARE'S RICHARD III</t>
  </si>
  <si>
    <t>Prepare for the rise and fall of a legend as never before experienced.</t>
  </si>
  <si>
    <t>Sweeter Nectar Cherries</t>
  </si>
  <si>
    <t>A pickpocket with Parkinson's disease inherits $130,000,000 and falls in love with a probation officer with kleptomania.</t>
  </si>
  <si>
    <t>Support The Public Art Activities of The Dragon Smelter</t>
  </si>
  <si>
    <t>The Dragon Smelter is a 20'x30' fire breathing dragon, with a crucible in her belly used to recycle aluminum into sand cast sculpture.</t>
  </si>
  <si>
    <t>Reconnaissance Magazine</t>
  </si>
  <si>
    <t>Reconnaissance Magazine is a new arts &amp; literary magazine concerning_x000d_
the commonplace, the hackneyed, and the banal.</t>
  </si>
  <si>
    <t>ChamberWorks! Festival</t>
  </si>
  <si>
    <t>Bringing sublime music to suburban string students. Two-weeks dedicated to rearing well-rounded musicians through chamber music.</t>
  </si>
  <si>
    <t>THE TWO APOSTLES: Pre-Release Book Launch</t>
  </si>
  <si>
    <t>Aspiring author, David Samberg, 28, presents his first literary release: THE TWO APOSTLES.</t>
  </si>
  <si>
    <t>SkyCat</t>
  </si>
  <si>
    <t>SkyCat is about a cat that has lost his prized submarine. Help him find the parts so he can journey once more!</t>
  </si>
  <si>
    <t>Rock-a-round</t>
  </si>
  <si>
    <t>Rise ma people, make a sound. Time to play some Rock-a-round!</t>
  </si>
  <si>
    <t>In The Hour of Deepening Twilight</t>
  </si>
  <si>
    <t>My first publicly-released full-length studio album, and the long-awaited follow-up to my début EP, 2006's Superhuman.</t>
  </si>
  <si>
    <t>Joystickbag.com</t>
  </si>
  <si>
    <t>We make messenger bags for joysticks!</t>
  </si>
  <si>
    <t>Halloween Collection, The Gallows</t>
  </si>
  <si>
    <t>This year, I want to build a functional Gallows for Halloween. The only logical choice after the electric chair, guillotine and stocks.</t>
  </si>
  <si>
    <t>A Lonely Pathetic Frightened Insecure &amp; Immature Young Man</t>
  </si>
  <si>
    <t>A feature-length dark comedy about one guy's battle with insecurity, responsibility, and growing up.</t>
  </si>
  <si>
    <t>American Dream Brewing Canning Line</t>
  </si>
  <si>
    <t>American Dream Brewing is seeking funding for a canning line to package their beer.</t>
  </si>
  <si>
    <t>First Light Instrumental Rock Album</t>
  </si>
  <si>
    <t>A talented composer and instrumental guitarist has written his first professional 10-song album, and needs your funding support!</t>
  </si>
  <si>
    <t>REVOLT: The Ongoing Saga of Street Poet Monte Smith</t>
  </si>
  <si>
    <t>Street Poet Monte Smith is a revolutionary writer. With watching "REVOLT", you will find more truth than you might be ready for.</t>
  </si>
  <si>
    <t>E-Model</t>
  </si>
  <si>
    <t>An exposé of underground internet modeling</t>
  </si>
  <si>
    <t>AMD Clothing Designs</t>
  </si>
  <si>
    <t>A new t-shirt design company attempting to impress you.</t>
  </si>
  <si>
    <t>The Celestials are making a brand new album!</t>
  </si>
  <si>
    <t>The Celestials are making a brand new CD! We need your help to get new studio gear and have the proper funds to press CDs and tapes!</t>
  </si>
  <si>
    <t>WEIRD SHIT and COINCIDENCES</t>
  </si>
  <si>
    <t>A novel about the crazy quest to get my movie trilogy scripts to the mega-rock band Green Day.</t>
  </si>
  <si>
    <t>'The Spaces Between', Journeys of Birth and Death Experience</t>
  </si>
  <si>
    <t>A book exploring peoples’ experiences of the emotional and spiritual aspects of birth, death and the unknown through storytelling.</t>
  </si>
  <si>
    <t>Bucket Boys 15th anniversary performance DVD</t>
  </si>
  <si>
    <t>It's the Bucket Boys' 15th year of performing, they're shooting a 15th anniversary concert. You should buy it! Seriously!</t>
  </si>
  <si>
    <t>The Rocky Mountain Revels : An Appalachian Christmas</t>
  </si>
  <si>
    <t>Help The Rocky Mountain Revels fund their annual Christmas show!</t>
  </si>
  <si>
    <t>Documentary shorts: MEN WHO TRUST WOMEN</t>
  </si>
  <si>
    <t>We're making a series of documentary shorts about men who trust women to make their own healthcare decisions.</t>
  </si>
  <si>
    <t>Barcode: a rock musical from the near future .. a tale of Flag Fests, Mandatory Debt, Freedom Viruses, Prozac Pops .. and true love</t>
  </si>
  <si>
    <t>People of the Water</t>
  </si>
  <si>
    <t>People of the Water tells the story of the Squaxin people through sacred stories, compelling history, and amazing cultural revival.</t>
  </si>
  <si>
    <t>The KRB Project</t>
  </si>
  <si>
    <t>KRB is recording his 3rd studio album, breaking the chains of his previous incarnations with a renewed purpose to express his soul</t>
  </si>
  <si>
    <t>The Lemon Cookie Project</t>
  </si>
  <si>
    <t>The Lemon Biscotti Cookie is a WOW! Experience and described by many as “addictive”.  Delicious--yet only 100 calories per cookie.</t>
  </si>
  <si>
    <t>Anba Dlo V:  "Infinite Blessings, Finite Resources"</t>
  </si>
  <si>
    <t>Anba Dlo V:  Interactive music festival &amp; costume ball featuring acrobats, art installations, a Vodou ceremony, parade and LOTS more.</t>
  </si>
  <si>
    <t>Miami Rocker´s first ALBUM "Miami Beatz Chapter One"</t>
  </si>
  <si>
    <t>Pre-order and support our first Album...so our biggest dream can come true... ;-)</t>
  </si>
  <si>
    <t>A CALL TO ADVENTURE</t>
  </si>
  <si>
    <t>Documentary film focused on inspirational 50+ seniors and others who are answering their own 'Calls to Adventure'.</t>
  </si>
  <si>
    <t>Resurrect FrankenArnold!!!</t>
  </si>
  <si>
    <t>I have everything in place for this awesome web series besides a really cool costume. The costume I have found is really awesome.</t>
  </si>
  <si>
    <t>NA-A : Quest For The Good Indian Hair Video Game</t>
  </si>
  <si>
    <t>Oh Yes We Did! An awesome platformer game about the quest for the perfect hair piece! Help us make gaming history!</t>
  </si>
  <si>
    <t>Amerikan Violence Movie Premiere</t>
  </si>
  <si>
    <t>Michigan has what it takes to compete with Hollywood. Now it is time to show them, and it all starts with you.</t>
  </si>
  <si>
    <t>Fantasy Television Network - Where Fantasy Is Reality</t>
  </si>
  <si>
    <t>A fictitious television network, where fictional pop culture icons are the stars of your favorite TV shows.</t>
  </si>
  <si>
    <t>Ivan Preissler (53' - 02') Life of Art, Hard Cover Book</t>
  </si>
  <si>
    <t>Ivan Preissler, 1953 - 2002, expressed himself through the canvas. Help me share my friend's works with the world.</t>
  </si>
  <si>
    <t>DELTA  9</t>
  </si>
  <si>
    <t>.... if a planetary system cannot be found alI have been ordered to be buried with the EMPEROR of  DELTA 9</t>
  </si>
  <si>
    <t>Music Album Project "The Complete Man"</t>
  </si>
  <si>
    <t>A Real Man Knows When He Needs Help And Seeks To Go Find Help To Get What He Wants To Achieve!! #TheCompleteMan</t>
  </si>
  <si>
    <t>iCopilot - Navigate iOS6 on iPhone &amp; iPad</t>
  </si>
  <si>
    <t>Learn everything there is to know about iOS6 for iPhone and iPad.</t>
  </si>
  <si>
    <t>Charmed&amp;Beadazzled</t>
  </si>
  <si>
    <t>Hand-made trendy and fashionable beaded bracelets! Every bracelet is unique and hand-made with love by Brie. Personal note included!</t>
  </si>
  <si>
    <t>A Path South</t>
  </si>
  <si>
    <t>A Path South is a documentary series featuring a North American road trip to South America--stories told from people encountered.</t>
  </si>
  <si>
    <t>Tales of Hardcore Horror. A Comic Book of Carnal Terror</t>
  </si>
  <si>
    <t>Chilling tales of terror and debauchery are what you will find within our twisted tome.Join us as we take you into a newrealm of horror</t>
  </si>
  <si>
    <t>Become a Producer of The Bibhu Spring 2013 Fashion Show</t>
  </si>
  <si>
    <t>Fashion Designer Bibhu Mohapatra will show his Spring 2013 Collection in the tents at Lincoln Center for Mercedes Benz Fashion Week</t>
  </si>
  <si>
    <t>CUPCAKES! We bake em, YOU create em... Right on the spot!</t>
  </si>
  <si>
    <t>The first ever Mobile Cupcake Bar to hit the streets of NY where you can mix and match over 30+ flavors &amp; frostins right on the spot!</t>
  </si>
  <si>
    <t>NEW CD feat. David Friedman &amp; Tony Miceli</t>
  </si>
  <si>
    <t>"Live at the MALLET-INSTITUTE is a new cd series that features and brings together great vibe players from around the world"</t>
  </si>
  <si>
    <t>HELP ABSTRACT OFFICIAL MAKE AN ALBUM</t>
  </si>
  <si>
    <t>I'm putting my all into this album. I have been through a lot in my life from drug addiction to dealing with bipolar.I need to do this!</t>
  </si>
  <si>
    <t>Be a Part of "The Student Teacher Show!"</t>
  </si>
  <si>
    <t>Learn &amp; teach languages through stories &amp; songs on new interactive reality show launching before the 2014 World Cup in Brazil!</t>
  </si>
  <si>
    <t>Gary Mitchell's New Album: Go Forward</t>
  </si>
  <si>
    <t>Please join me in recording my most professional, ambitious album yet, and help take the Music with a Message to the world.</t>
  </si>
  <si>
    <t>M- Aze, B, C's &amp; 1, 2, 3's</t>
  </si>
  <si>
    <t>The alphabet in maze form. Children learn the alphabet in a fun &amp; creative way, using a stylus they learn letters &amp; writing skills.</t>
  </si>
  <si>
    <t>Obama In Chicago</t>
  </si>
  <si>
    <t>Let's make it happen</t>
  </si>
  <si>
    <t>The Brody Barcode Music Project</t>
  </si>
  <si>
    <t>Brody Barcode is a musician who is recording his first solo commercial album, as well as working to gain major record label success.</t>
  </si>
  <si>
    <t>TV Pilot of "Cooking Lessons In France"</t>
  </si>
  <si>
    <t>The TV pilot of "Cooking Lessons in France" – An experiential journey that introduces a comfortably elegant, international lifestyle.</t>
  </si>
  <si>
    <t>The Hour</t>
  </si>
  <si>
    <t>Master Larry Ammons has discovered 36 facts relating to the Book of Revelation foretelling the terrorist attacks on 9/11</t>
  </si>
  <si>
    <t>Instanything ~Wear your favorite Instagrams!</t>
  </si>
  <si>
    <t>Customized anything* using your favorite Instagrams! *earrings, necklaces, charms, keychains, and more...</t>
  </si>
  <si>
    <t>SMALL FRY: a documentary film</t>
  </si>
  <si>
    <t>Small Fry is a documentary film that explores the relationship between fast food and body image.</t>
  </si>
  <si>
    <t>Tonight We Strike Recording Debut Ep</t>
  </si>
  <si>
    <t>We're a punk rock band with a message of free thought and positive social change.  We're recording a 4 song ep to spread the word.</t>
  </si>
  <si>
    <t>Tombs R Us</t>
  </si>
  <si>
    <t>We are Chicago area Halloween zealots who have looked to the other side for inspiration on tombstone designs and more.</t>
  </si>
  <si>
    <t>J.R. Locke records his debut EP, "Take Me"</t>
  </si>
  <si>
    <t>Capturing the heart of heaven and releasing it into the earth.</t>
  </si>
  <si>
    <t>THE LEAGUE OF HONOR</t>
  </si>
  <si>
    <t>An action adventure based on a selected allegiance of regulators who ensure that justice prevails throughout the dimensions of time</t>
  </si>
  <si>
    <t>The Ho Truth</t>
  </si>
  <si>
    <t>THE HO TRUTH is a radically funny take on popular culture and politics as seen through the eyes of three D.C. working girls.</t>
  </si>
  <si>
    <t>Bold Bees</t>
  </si>
  <si>
    <t>Beautiful &amp; Bold handcrafted fashion garments with an innovative and lively attitude. Enjoy!</t>
  </si>
  <si>
    <t>Hurricane House: The Musical</t>
  </si>
  <si>
    <t>Hurrricane House follows a grieving Southern family as they cope with a horrific tragedy in a most unusual way.</t>
  </si>
  <si>
    <t>BETWEEN</t>
  </si>
  <si>
    <t>Sometimes breaking the rules and letting go are part of growing up and making the unthinkable choice...BETWEEN, a novel.</t>
  </si>
  <si>
    <t>j-Pad Girls: Media Art project from Tokyo Japan KAWAII J-Pop</t>
  </si>
  <si>
    <t>"j-Pad Girls" - a media art project from Tokyo. KAWAII female artists cover their favorite songs, doing"everything by herself"</t>
  </si>
  <si>
    <t>Getting to Know God, An Artist's Journey</t>
  </si>
  <si>
    <t>“Getting to Know God” is a unique blend of art and religious thought that is beautiful to display and uplifting to read.</t>
  </si>
  <si>
    <t>The Boy Who Couldn't Lie</t>
  </si>
  <si>
    <t>A boy's ears wiggle each time he lies. 32 pages of full color fun, illustrating the problem of lying. A modern day Pinocchio.</t>
  </si>
  <si>
    <t>Shelby's Turn</t>
  </si>
  <si>
    <t>Shelby was the best getaway driver in the business until the mob left her for dead. Now she's back exacting her revenge one by one.</t>
  </si>
  <si>
    <t>Dreamscape Cinema Presents: Paranormal Lake</t>
  </si>
  <si>
    <t>Successful film producer Robin Christian explores the horror genre in his independent feature film Paranormal Lake.</t>
  </si>
  <si>
    <t>all the way home .. Blind Man Walking .. our first feature!</t>
  </si>
  <si>
    <t>Self-financed the first $12K; care to help us raise!?!?! Finishing funds for Blind Man Walking, our first feature film. @oilhouse</t>
  </si>
  <si>
    <t>BODY OF ART</t>
  </si>
  <si>
    <t>Actor's Breakdown/The Living Canvas are the first two shorts in a planned anthology feature.  A provocative art/underground hybrid.</t>
  </si>
  <si>
    <t>Yinger custom surfboards 2012/ 100% hand shaped surfboards</t>
  </si>
  <si>
    <t>Yinger custom surfboards Handcrafted and built with American materials from start to finish.Think global and keep commerce local</t>
  </si>
  <si>
    <t>"In Odin's Name" Concept Album Funding</t>
  </si>
  <si>
    <t>Funding for the recording of the epic rock opera "In Odin's Name."</t>
  </si>
  <si>
    <t>Revolution Hymns - an album by Andy Livingston</t>
  </si>
  <si>
    <t>These aren't your grandmother's hymns; I am terrible with words, so I always let the songs do the talking, and they have a lot to say.</t>
  </si>
  <si>
    <t>Romantic Warfare Takes On Life</t>
  </si>
  <si>
    <t>I am recording the first full-length Romantic Warfare record and I want you to be a part of it!</t>
  </si>
  <si>
    <t>Work Related</t>
  </si>
  <si>
    <t>Arnold and Terrance have one dream: helping people find jobs. Watch as they try to keep everyone out of their way, even themselves.</t>
  </si>
  <si>
    <t>Small Town Glory - Paperback novella</t>
  </si>
  <si>
    <t>A novella about the beauty and tragedy that is found in small town life.</t>
  </si>
  <si>
    <t>Centennial Parish History: St. Michael the Archangel</t>
  </si>
  <si>
    <t>Documenting the parish and community history of a hundred years  in an analytical, pictorial, regional and historical context.</t>
  </si>
  <si>
    <t>Stand the Gaff</t>
  </si>
  <si>
    <t>A feature length film directed by Renata Green-Gaber in honor of our veterans and their service.</t>
  </si>
  <si>
    <t>Why Did I Go to College?</t>
  </si>
  <si>
    <t>"Why Did I Go to College?" is a documentary about society's expectations of a higher education.</t>
  </si>
  <si>
    <t>Bike Dreams - 2013 Pinup Calendar</t>
  </si>
  <si>
    <t>A 2013 Pinup Calendar. Featuring Bike Dreams photos, original pinup themes which combine gorgeous ladies with awesome bikes.</t>
  </si>
  <si>
    <t>T-DAY Animated Short</t>
  </si>
  <si>
    <t>T-DAY is the number one thanksgiving short in the world.</t>
  </si>
  <si>
    <t>Big Ideas in Space Science</t>
  </si>
  <si>
    <t>We develop educational apps using our patent pending technology to deepen student understanding. This project is our pilot application.</t>
  </si>
  <si>
    <t>Introducing The Solo Artist Phil Johnson</t>
  </si>
  <si>
    <t>Promotion of my CD Emergence</t>
  </si>
  <si>
    <t>Help fund the "Life is too short" project and get a cool tee</t>
  </si>
  <si>
    <t>Trying to change people's lives, one tee at a time.</t>
  </si>
  <si>
    <t>Najazara:  - A Fusion of Jazz and African Drumming</t>
  </si>
  <si>
    <t>Our debut CD! We're excited to present new music that combines Jazz with the raw hypnotic power and roots of African drumming.</t>
  </si>
  <si>
    <t>UNTRACKED TABLET MAGAZINE</t>
  </si>
  <si>
    <t>UNTRACKED is the new digital magazine from Steamboat Magazine. Our seasoned staff wants to bring you an alternative, deeper experience.</t>
  </si>
  <si>
    <t>CREATING A GREEN &amp; SUSTAINABLE COLLECTION</t>
  </si>
  <si>
    <t>Designer needs support to create a Spring 2014 Collection from Reclaimed &amp; Sustainable Fabrics.</t>
  </si>
  <si>
    <t>Ice Riders: Human Powered Shave Ice</t>
  </si>
  <si>
    <t>The most Eco-Friendly, Whimsical, and Entertaining way to provide tasty shave ice to kids of all ages!</t>
  </si>
  <si>
    <t>PARKED |  Coffee Table Pictorial</t>
  </si>
  <si>
    <t>I am funding my many photos made into a coffee table book of nostalgic North Carolina "PARKED" cars and trucks. Art found anywhere...</t>
  </si>
  <si>
    <t>Watchers of Worlds</t>
  </si>
  <si>
    <t>I'm a young author trying to tell a story, beautifully.</t>
  </si>
  <si>
    <t>Memories Like Fire and Ice: Alex Prints a Novel</t>
  </si>
  <si>
    <t>Just like fire and ice conflict, so do Michael Greggor's memories of his life. He now  fights for reality.</t>
  </si>
  <si>
    <t>Joy Found in the Simple Things: Book launch</t>
  </si>
  <si>
    <t>Vibrant, abstract masterpieces take you to a whole new world of creative discovery!</t>
  </si>
  <si>
    <t>Blind Leap Part 1</t>
  </si>
  <si>
    <t>The first blind BASE jump and the drive behind it.</t>
  </si>
  <si>
    <t>A Wonderful Family Musical Production "John &amp; Jen"</t>
  </si>
  <si>
    <t>A truly original musical that takes a look at the complexities of family relationships in a changing America between 1950 and 1990.</t>
  </si>
  <si>
    <t>Aberrance</t>
  </si>
  <si>
    <t>Aberrance encourages young dreamers to pursue their passion successfully while also modeling this through fashion, art, and music.</t>
  </si>
  <si>
    <t>F.U.D.G.E. Theatre presents "Parade" by Jason Robert Brown</t>
  </si>
  <si>
    <t>F.U.D.G.E.'s season opener tells the true story of a historical scandal in America! Join us Oct 12-20 @ the Arsenal Center for the Arts</t>
  </si>
  <si>
    <t>The Straight Talk documentary</t>
  </si>
  <si>
    <t>Straight Talk is a thought provoking and fun documentary that dares to address the topic of same sex relations in ways that many fear.</t>
  </si>
  <si>
    <t>Coma Black, a film noir</t>
  </si>
  <si>
    <t>Visually stylistic noir, near future, short film. A DEA agent investigates a drug that grants desires through a realistic dreamstate.</t>
  </si>
  <si>
    <t>My new book wants to be translated into English!</t>
  </si>
  <si>
    <t>The Fourth Dimension - an adventure story for tweens and teens  - indeed needs  American   readers!</t>
  </si>
  <si>
    <t>Help me bring this EP to the world!</t>
  </si>
  <si>
    <t>It has taken me 5 years to bring this EP to this point. Please help me bring it to completion and out in the world.</t>
  </si>
  <si>
    <t>Lotus and Lamb -  A Hindu/Christian Conversation Toolkit</t>
  </si>
  <si>
    <t>Hindu and Christian believers can talk about God together.  This project will create scriptural guideline for these conversations.</t>
  </si>
  <si>
    <t>American Homicide (Help fund this album collaboration)!!!</t>
  </si>
  <si>
    <t>A Collaboration Album with americanLesion and Homicidal! 5 Tracks from each band, to be followed by a few legs of tours! R U READY?!?!?</t>
  </si>
  <si>
    <t>EDUTAINMENT:        Mixing Education and Entertainment</t>
  </si>
  <si>
    <t>EDUTAINMENT provides content that both entertains and educates about Music, Money,Fitness and the people that make it happen in the biz</t>
  </si>
  <si>
    <t>Sight Word Fandango</t>
  </si>
  <si>
    <t>This fun interactive sight word game will teach kids 50 words and how they are used in a sentence on the I-Pad and tablet PCs.</t>
  </si>
  <si>
    <t>Osiris Chronicles HD</t>
  </si>
  <si>
    <t>Osiris Chronicles, the Slender Man based video series, now hoping to finally jump to High Definition!</t>
  </si>
  <si>
    <t>LUNA PARK</t>
  </si>
  <si>
    <t>A sister revisits her dark past as she try's to stop a love affair between her younger mute brother and his male caretaker.</t>
  </si>
  <si>
    <t>Kaffir Boy - Coming to the Big Screen</t>
  </si>
  <si>
    <t>Based on the book, the feature film tells the epic story of a black boy who uses tennis to escape the ghetto and horrors of Apartheid.</t>
  </si>
  <si>
    <t>The Earth Painter Paperback Book Launch</t>
  </si>
  <si>
    <t>The Earth Painter,YA Paranormal Romance that deserves an awesome paperback</t>
  </si>
  <si>
    <t>A mysterious young blonde must confront her troubled past in order to reach an uncertain future.</t>
  </si>
  <si>
    <t>FLIGHT18: the cosmic joyride</t>
  </si>
  <si>
    <t>FLIGHT18 is an interactive space travel experience with a band of Flight Attendants, pilots and a DJ.  Launching all Fall 2012.  Yes.</t>
  </si>
  <si>
    <t>The End of Incumbency</t>
  </si>
  <si>
    <t>I have a theory that incumbency is a real problem in our politics so I am writing a book about it, and it must be self published.</t>
  </si>
  <si>
    <t>The Third Testament</t>
  </si>
  <si>
    <t>The Meek are about to inherit the Earth, but not in a good way. Four Celestial antibodies hurl toward Earth to fulfill bible prophecy</t>
  </si>
  <si>
    <t>The Reign of the Gray-Eyed Kings Novel Project</t>
  </si>
  <si>
    <t>I aim to bring a novel written in my youth to press and commit to writing a Sci-Fi novel for the sponsors of this project in 2013.</t>
  </si>
  <si>
    <t>I'm proud of where I'm from, "are you," let's all show it!!!! Something simple and made in America!!</t>
  </si>
  <si>
    <t>Animal Lovers Project</t>
  </si>
  <si>
    <t>I need your help to fund the cost of the super Limited Edition Printing of my Paintings</t>
  </si>
  <si>
    <t>BBQ Pit Boys Old-Time Barbecue and Grilling Show</t>
  </si>
  <si>
    <t>Help us produce the BBQ Pit Boys Show, now watched by over 1,000,000 fans per month!</t>
  </si>
  <si>
    <t>Freelancers Do IT In Their Slippers</t>
  </si>
  <si>
    <t>A no-nonsense guide written by a freelancer for aspiring freelancers ... Because everyone deserves to be their own boss.</t>
  </si>
  <si>
    <t>UnaTandem™ -  easy to ride bike for two</t>
  </si>
  <si>
    <t>The new bicycle for two that rides like a cruiser bike.  Ride kids, and big adults.   'Ingenious',  'safer than it seems' and 'fun too'</t>
  </si>
  <si>
    <t>June Sky Cubed: A Lego Rubik's Cube</t>
  </si>
  <si>
    <t>The creators of June Sky combine two of the most well-known and respected toys to create the ultimate customizable puzzle.</t>
  </si>
  <si>
    <t>Joshua's Tree</t>
  </si>
  <si>
    <t>Bring Joshua's Tree to life by helping to create a trailer to springboard our script to the big screen.</t>
  </si>
  <si>
    <t>Brancusi's Birds in Words</t>
  </si>
  <si>
    <t>Support this book because not everything in life can or should be reduced to tweets. E-mail brancusisupreme@hotmail.com PS: art = &gt; $</t>
  </si>
  <si>
    <t>Man Dog Beer Club Member Shirts</t>
  </si>
  <si>
    <t>Our team has formed the first chapter of the Man Dog Beer Club and we want to start new chapters and provide cool shirts.</t>
  </si>
  <si>
    <t>Lord of the Drinks</t>
  </si>
  <si>
    <t>Parody of Lord of the Rings, but about drinking! Released as a web series of short, but classic scenes.</t>
  </si>
  <si>
    <t>Levoke: News by You!</t>
  </si>
  <si>
    <t>Levoke is a collaborative movement that aims to create a user composed archive of news and events on a centralized medium: levoke.com</t>
  </si>
  <si>
    <t>Send Face of Fear to the 2012 Gen Con Film Festival</t>
  </si>
  <si>
    <t>Our short classic horror thriller has been accepted into Gen Con and we need your help funding additional Promotion and Advertising.</t>
  </si>
  <si>
    <t>THE LOVE &amp; MISERY OF A MOONSHINE MIND Project</t>
  </si>
  <si>
    <t>This is the story of the events that lead to a drunken car crash whereafter a wife and son were ultimately lost.</t>
  </si>
  <si>
    <t>Alex + Hadley (short film)</t>
  </si>
  <si>
    <t>Two wayward youths do what they can to survive with as little ambition as possible; a hectic night of heists couldn't change that.</t>
  </si>
  <si>
    <t>Artists 2 Africa-Tommy Roberts</t>
  </si>
  <si>
    <t>A group of American artists exchanging creative education with African artists!</t>
  </si>
  <si>
    <t>Notes on a Struggle</t>
  </si>
  <si>
    <t>Seven disadvantaged kids and young adults of the 300 who study music have to overcome huge barriers, will they succeed?</t>
  </si>
  <si>
    <t>CFOM Clothing Line</t>
  </si>
  <si>
    <t>Christian meets Geek in an all new clothing line made specifically to be worn by the masses of the online community!</t>
  </si>
  <si>
    <t>Yesterday's Shadow: A Spy Film</t>
  </si>
  <si>
    <t>A short spy thriller following two agents who must stop a powerful computer program from being used by a renegade anarchist group.</t>
  </si>
  <si>
    <t>RMD - UNITED STATES OF INTERNET - EBM/industrial album</t>
  </si>
  <si>
    <t>I'm going to record my first EBM/industrial album, with your help. Want to make new music happen? Join me!</t>
  </si>
  <si>
    <t>Before 12: Growing up is a Bitch</t>
  </si>
  <si>
    <t>Sky Paradise</t>
  </si>
  <si>
    <t>Imagine a world engulfed in clinical depression. Julia, a rare exception, is rudely awakened to the horrors around her.</t>
  </si>
  <si>
    <t>Michelle Rodriguez tries to balance her home and social life as one of the only Mexican students in her high school.</t>
  </si>
  <si>
    <t>IMAGINE THIS 2012!</t>
  </si>
  <si>
    <t>Transform children's stories from our neighborhood school into an amazing puppet show</t>
  </si>
  <si>
    <t>"High Heels, Low Standards"</t>
  </si>
  <si>
    <t>The misadventures of two morally bankrupt bikini dancers._x000d_
Starring Ron Jeremy, Eric Roberts, Jacqui Holland and Maura Murphy.</t>
  </si>
  <si>
    <t>Photoflips:  The Life of a Shoe</t>
  </si>
  <si>
    <t>We are illustrating the process of motion-based images via photographs and illustrations as told through the life of a shoe.</t>
  </si>
  <si>
    <t>Prognosis...Boom!  "The Atlas Rebellion"</t>
  </si>
  <si>
    <t>A liberty driven rock album about standing up for freedom.</t>
  </si>
  <si>
    <t>Long Tran</t>
  </si>
  <si>
    <t>Creating a fashion line with fresh and interesting designs.  Great quality should be given.  Uniqueness is what I try for.</t>
  </si>
  <si>
    <t>Madame Wright Goes To NewYork</t>
  </si>
  <si>
    <t>CLUB CHIPS will perform their HIV play, Madame Wright's Place at the Performing the World 2012 Conference in New York City, in October.</t>
  </si>
  <si>
    <t>Killer Party</t>
  </si>
  <si>
    <t>After throwing a massive party, a young couple deals with unexpected consequences.</t>
  </si>
  <si>
    <t>Ralphie: a love story</t>
  </si>
  <si>
    <t>A working class robot in a steampunk future longs to be human. He gets his wish by falling love with an upright vacuum cleaner.</t>
  </si>
  <si>
    <t>ASM's On the Road to Whiskey</t>
  </si>
  <si>
    <t>This project is to create a show in which the on-line publication goes on the road to cover all stories related to whisk(e)y.</t>
  </si>
  <si>
    <t>Pawns of War - The Card Based Strategy Board Game</t>
  </si>
  <si>
    <t>Chess, Checkers, and Chance all rolled into one fun package.</t>
  </si>
  <si>
    <t>Teatro Jaco Fall Season 2012</t>
  </si>
  <si>
    <t>Elevating the cultural life of Costa Rica with workshops, international theatre, original musicals, off-broadway and A Christmas Carol</t>
  </si>
  <si>
    <t>Josh Myers Band: Live Concert CD &amp; DVD</t>
  </si>
  <si>
    <t>We want to capture the essence and energy of the Josh Myers Band on a live concert CD/DVD.</t>
  </si>
  <si>
    <t>Multiverse: A Novelist Game</t>
  </si>
  <si>
    <t>Explore a pocket multiverse in the aftermath of a Catalyst and prevent its destruction in a GURPS-compatible setting!</t>
  </si>
  <si>
    <t>SENIORITY</t>
  </si>
  <si>
    <t>A documentary about senior citizens sharing their wisdom/insight/stories/concerns w/future generations.</t>
  </si>
  <si>
    <t>SoundScape - Learn Piano/Guitar Like a First Language</t>
  </si>
  <si>
    <t>Realize your dreams of playing guitar/piano! The RosettaStone(tm) approach applied to music.</t>
  </si>
  <si>
    <t>2 Shows 2 Themes 1 Photographer</t>
  </si>
  <si>
    <t>October 2012 2 Shows 2 Themes 1 Photographer</t>
  </si>
  <si>
    <t>"Marching Through 2012"</t>
  </si>
  <si>
    <t>Displaying the passion of music across the nation!</t>
  </si>
  <si>
    <t>TACTICAL SURVIVAL GUIDE: For a Zombie Apocalypse</t>
  </si>
  <si>
    <t>The book is for the everyday person to start thinking tactically , not "tacti-cooly", about surviving the zombie apocalypse.</t>
  </si>
  <si>
    <t>Vivrant Magazine | Fall 2012 News Stand Launch</t>
  </si>
  <si>
    <t>The New Fashion and Beauty Magazine for the Young, Contemporary Woman of Color</t>
  </si>
  <si>
    <t>BOBBY ESQUIRE |  50 SHADES OF FA (KICKSTARTER EDITION)</t>
  </si>
  <si>
    <t>Upcoming Album for Music Artist from Nashville Tennessee, Bobby Esquire. What is 50 Shades of FA? MUSIC INSPIRED BY LIFE</t>
  </si>
  <si>
    <t>Lee Ranaldo "Stranded"</t>
  </si>
  <si>
    <t>Stranded, a music video for Lee Ranaldo's latest album Between The Times and The Tides.</t>
  </si>
  <si>
    <t>Busta Rhymes is Ruff Neck Soulja (urban anime)</t>
  </si>
  <si>
    <t>Ruff Neck Soulja is an urban animation about an occult bounty hunter who is cursed, lots of raw action, and plenty of evil ass kicking.</t>
  </si>
  <si>
    <t>Entropy - A Senior Thesis</t>
  </si>
  <si>
    <t>In a world ran by the clock, one man wakes up one minute late.</t>
  </si>
  <si>
    <t>The Holy War</t>
  </si>
  <si>
    <t>Terrorists are executing innocent victims in vile snuff films!  It's time for gruesome, brutal revenge!  Send in the BLACK OPS!</t>
  </si>
  <si>
    <t>Son Of Mine</t>
  </si>
  <si>
    <t>With all the noise surrounding same-sex marriage here's a short, poignant, and easy-to-digest story about an idealized future.</t>
  </si>
  <si>
    <t>Taste the Flesh</t>
  </si>
  <si>
    <t>This movie follows seven teenagers through the Zombie Apocalypse.</t>
  </si>
  <si>
    <t>iCandy Burlesque Show</t>
  </si>
  <si>
    <t>If you like the movie, "Burlesque" you'll love this project! We are making iCandy, a sizzling hot and sultry Las Vegas Burlesque Show!</t>
  </si>
  <si>
    <t>The Art of Sailing - A New Life for Sloop Providence</t>
  </si>
  <si>
    <t>A fusion of history, art, adventure, education and entertainment.  A new journey - a tour south for Sloop Providence!</t>
  </si>
  <si>
    <t>Prince of Cat's First E.P or L.P</t>
  </si>
  <si>
    <t>Putting out an EP/LP and shooting a couple music videos won't be cheap. Licensing a voice for a beat can be a huge expense.</t>
  </si>
  <si>
    <t>Sherlock Holmes and A Most Irregular Tea Party</t>
  </si>
  <si>
    <t>It started as an idea between two friends. It became a dream, then a concept and now it's a reality! Sherlock Holmes Mystery Theatre</t>
  </si>
  <si>
    <t>Tangle</t>
  </si>
  <si>
    <t>Tangle is a song, a poem, a dance piece and a video....part tango, part ballet, and part lust. Quite a tangle indeed.</t>
  </si>
  <si>
    <t>Growing Pathways newspaper</t>
  </si>
  <si>
    <t>Growing Pathways is a free, bi-monthly newspaper that connects the urban agriculture community in the Minneapolis/St. Paul area.</t>
  </si>
  <si>
    <t>'The Legend of OinkADoodleMoo', More Than Just a Book</t>
  </si>
  <si>
    <t>Help fund the creation of a book experience for children to ignite a love of reading that lasts a lifetime.</t>
  </si>
  <si>
    <t>Aponia's Untitled EP with Erik Ron</t>
  </si>
  <si>
    <t>With all of the hate and negativity in the world, join a movement that is saving lives with real, passionate, heartfelt music.</t>
  </si>
  <si>
    <t>Jn. Marie Fashion Spring/Summer 2013 Dress Collection</t>
  </si>
  <si>
    <t>Jn. Marie Fashion is looking to launch its first official dress collection for Spring/Summer 2013. Let's make it happen together!</t>
  </si>
  <si>
    <t>Contempt</t>
  </si>
  <si>
    <t>When those intrusted to dispense justice become the very criminals they're sworn to fight, retribution will come swiftly.</t>
  </si>
  <si>
    <t>The Marriage Counselor Season 2</t>
  </si>
  <si>
    <t>After the surprisingly positive response to season 1 we are back to push our luck even further. We can't do this without you, we tried.</t>
  </si>
  <si>
    <t>Sounds at Sea Level Season #1</t>
  </si>
  <si>
    <t>A webseries showcasing the original music of independent Christian artists and worship leaders, primarily in the Chattanooga TN area.</t>
  </si>
  <si>
    <t>Shareef Keyes- "You" Official Music Video</t>
  </si>
  <si>
    <t>"You" is a music video that explores the dynamics of how a relationship is formed, heightened, and eventually shattered.</t>
  </si>
  <si>
    <t>Living Dinosaurs &amp; Unknown Creatures</t>
  </si>
  <si>
    <t>Documentary about newly discovered evidence that proves living dinosaurs exist &amp; also we will travel the World to film unknown animals</t>
  </si>
  <si>
    <t>Solving The World's Greatest Mysteries</t>
  </si>
  <si>
    <t>Finding out once and for all about Big Foot, Nessie, The Sphinx and some other of our world's mysteries. Starting with Big Foot.</t>
  </si>
  <si>
    <t>Save "The Robinhood"</t>
  </si>
  <si>
    <t>The story of the heroic character Robin Hood. The old ballads haven't been told on film-- yet.</t>
  </si>
  <si>
    <t>Sticky - The Pilot</t>
  </si>
  <si>
    <t>Perennial downtown NYC play series Sticky goes live on the small screen.</t>
  </si>
  <si>
    <t>Fighting through the Zombie Apocalypse</t>
  </si>
  <si>
    <t>Four friends get locked up in a garage together as a zombie apocalypse breaks out.</t>
  </si>
  <si>
    <t>Fund the Jimmy Lopez project. " UNO/ONE "</t>
  </si>
  <si>
    <t>I produced, composed, arranged, and performed this CD with help of the best musicians in the Delaware valley. Latin /Jazz with R&amp;B feel</t>
  </si>
  <si>
    <t>Boston Cheesecake Company</t>
  </si>
  <si>
    <t>Organic and gluten free cheesecake Company that caters to the, gluten allergy and health conscious consumers.</t>
  </si>
  <si>
    <t>RPI Night Luge</t>
  </si>
  <si>
    <t>We're looking to make a film about bringing the extreme sport of street luging to the next level, by only luging at night.</t>
  </si>
  <si>
    <t>African tribal music mixed with electro music</t>
  </si>
  <si>
    <t>I have a vision to create music that will bring people together regardless of sexuality, music is a powerful tool. - Geeva Music</t>
  </si>
  <si>
    <t>Get Table Grace Cafe Documentary "rolling"</t>
  </si>
  <si>
    <t>I need funds for equipment to start creating a full-length movie to explain the current impact of Table Grace Cafe on people's lives.</t>
  </si>
  <si>
    <t>DEUCE DEUCE EP</t>
  </si>
  <si>
    <t>DEUCE DEUCE here, raising money to record and release a new EP and Music Video. We need your help, so please donate!</t>
  </si>
  <si>
    <t>Arizona Alive</t>
  </si>
  <si>
    <t>This project is intended to bring the imagery of Arizona's reptiles to life via the photography of crotalusfreak (Chuck Brown)</t>
  </si>
  <si>
    <t>"Show Me What U Got" Music Video</t>
  </si>
  <si>
    <t>Show Me What U Got is the 2nd single off of Gabriel Joseph's self-titled EP. Help him create one of the greatest music videos ever! Xo</t>
  </si>
  <si>
    <t>The Mount Rushmores' Debut Full-Length Album!</t>
  </si>
  <si>
    <t>We are looking to take the next step up and forward to reach a national audience with our new music.</t>
  </si>
  <si>
    <t>A Print Project: Production of 25+ limited landscape prints.</t>
  </si>
  <si>
    <t>My goal is to produce 25+ of my limited edition landscape photographs at once. Each picture is limited to an edition of 250.</t>
  </si>
  <si>
    <t>GREENLAND ART EXPEDITION</t>
  </si>
  <si>
    <t>Greenland's Ice Sheet has melted more than 97% this summer. I support the conversation spending 21 days documenting with paint.</t>
  </si>
  <si>
    <t>Lion</t>
  </si>
  <si>
    <t>A meeting between two men ignites a friendship, but each man's perception of each other is not what it seems.</t>
  </si>
  <si>
    <t>Experimental Dance Film</t>
  </si>
  <si>
    <t>A Perfect Storm</t>
  </si>
  <si>
    <t>How a 1-in-100-year storm led to protection of wildlands in our national forests.</t>
  </si>
  <si>
    <t>Teenage Chopshop plans to produce the 'EVIL TWIN' EP</t>
  </si>
  <si>
    <t>Florida D-I-Y punks, Teenage Chopshop, are producing a new EP, entitled 'EVIL TWIN'.</t>
  </si>
  <si>
    <t>Help us Deliver the Race to You!</t>
  </si>
  <si>
    <t>Los Caballos™ is a unique magnetic horse racing game. It is as exciting and unpredictable as the real thing!</t>
  </si>
  <si>
    <t>The Twelve Laws of Santa Claus™ is an illustrated book for everyone of any age by Christopher Hogan Lay.</t>
  </si>
  <si>
    <t>The 7s are recording their 1st album.. with your help</t>
  </si>
  <si>
    <t>The 7s are in the process of recording their first studio album. Find out how you can play a part in making this happen.</t>
  </si>
  <si>
    <t>Breaking Point Season Three</t>
  </si>
  <si>
    <t>This campaign is to bring you a third season of the diverse online drama series, "Breaking Point."</t>
  </si>
  <si>
    <t>My Gallery Showing</t>
  </si>
  <si>
    <t>A grand show to let the world see my work...</t>
  </si>
  <si>
    <t>Get Cosmic Charlie back on the ROAD!</t>
  </si>
  <si>
    <t>A huge tree fell on Cosmic Charlie's touring rig. Van is totaled. Summer tourdates are scheduled. Need contributions to keep on TRUCKIN</t>
  </si>
  <si>
    <t>HIDDEN IN THE VALLEY</t>
  </si>
  <si>
    <t>My Mother walked 14 days in the valley of the shadow of death with a mother bear and her cubs, lost in Oregons Wallowa Mountains.</t>
  </si>
  <si>
    <t>The Shari Project</t>
  </si>
  <si>
    <t>Documentary on a family separated. Informative film on homelessness and hoarding.</t>
  </si>
  <si>
    <t>Why Costumes Matter for Cinema: A  Documentary</t>
  </si>
  <si>
    <t>We reveal the insiders behind the film costume industry, showing their contributions to the world of classic and contemporary fashion.</t>
  </si>
  <si>
    <t>40 Days and 40 Nights at The Cadillac Ranch</t>
  </si>
  <si>
    <t>A personal journey to one of America's most iconic roadside attraction, a visual exploration of the cars, the visitors and experiences.</t>
  </si>
  <si>
    <t>Pinot Noir The Movie</t>
  </si>
  <si>
    <t>Pinot Noir is an action/comedy/drama film written and directed by Erick Lataille.</t>
  </si>
  <si>
    <t>The Ball Kicked Around The World</t>
  </si>
  <si>
    <t>A film depicting the world's love for football/soccer as one ball gets passed around by people from all over the world!</t>
  </si>
  <si>
    <t>Unreal Hold'em</t>
  </si>
  <si>
    <t>Unreal Hold'em is a progressive, first person video game project designed for the iOS that takes poker to an all new level.</t>
  </si>
  <si>
    <t>Of Monsters, Gods, and Men</t>
  </si>
  <si>
    <t>Folklore, myth, and religion collide in an alternate history novel where magic is real and non-magical humans have been exterminated.</t>
  </si>
  <si>
    <t>Be a Sponsor of a Unique PBS cooking show project!</t>
  </si>
  <si>
    <t>Be a part of the only Korean TV cooking show for launch on national PBS by contributing to closed captioning and distribution costs!</t>
  </si>
  <si>
    <t>TBE~WaVe~2.0~}*{~ Facilitating Proper &amp; Fertile Bass Culture</t>
  </si>
  <si>
    <t>Help us bring the TBE~WaVe~2.0 interactive installation, providing proper bass culture appreciation to multiple art festivals in 2012!!</t>
  </si>
  <si>
    <t>Shades of Earth- The journey into full production begins!</t>
  </si>
  <si>
    <t>Shades of Earth is made with lots of love. An exclusive line of whimsical, hand-dyed beachwear encourages you to be in your element.</t>
  </si>
  <si>
    <t>Xela by Nora Sahraoui</t>
  </si>
  <si>
    <t>Project to launch the 2013 Spring Collection of  Xela By Nora Sahraoui during New York Fashion Week and internationally.</t>
  </si>
  <si>
    <t>Passport Maps - Brag on Your Travels</t>
  </si>
  <si>
    <t>You are a fascinating person! Let everyone know it.  Individualized travel maps, detailing where you've been, suitable for display.</t>
  </si>
  <si>
    <t>"Free," the new Christian album by Aaron Edson</t>
  </si>
  <si>
    <t>10 years after the legendary "Wondering," Singer/Songwriter/Producer Aaron Edson is ready to speak again through his new album "Free."</t>
  </si>
  <si>
    <t>Bliss Pendant Light</t>
  </si>
  <si>
    <t>Geometric Expression meets Sustainable Design to Produce the Bliss Pendant Light.</t>
  </si>
  <si>
    <t>The Next Chapter for Upper West</t>
  </si>
  <si>
    <t>See I would rather take a shot in the dark than to live my whole life with regret in my heart. -Upper West</t>
  </si>
  <si>
    <t>Veil needs to be an Audiobook!</t>
  </si>
  <si>
    <t>"Veil" is a book by Aaron Overfield. It has MANY words. Ain't nobody got time for that. Liz Stephens needs to narrate it. Here's how.</t>
  </si>
  <si>
    <t>Bittersweet's Design Bakery</t>
  </si>
  <si>
    <t>We want kids to have a place where they can CREATE, SHARE &amp; BE INSPIRED!</t>
  </si>
  <si>
    <t>The Six Pack Project</t>
  </si>
  <si>
    <t>Rerapper &amp; songwriter extraordinaire, Six Pack is the comedic alter ego of up and coming actor and entertainer, Marcus Smith III.</t>
  </si>
  <si>
    <t>All Ends Magazine.  The automotive multimedia magazine</t>
  </si>
  <si>
    <t>Covering all ends of the automotive industry. Multi media, mobile app, and internet based auto magazine.</t>
  </si>
  <si>
    <t>Salt Lake City Rigs</t>
  </si>
  <si>
    <t>Salt Lake City Rigs is a positive reality web series that highlights the best, brightest and funniest moments of the American Trucker.</t>
  </si>
  <si>
    <t>ONE NIGHT AT THE PEACOCK Hotel &amp; Casino</t>
  </si>
  <si>
    <t>College buddies, Danny and Zeke, pose as a married gay couple while trying to elicit the services of some ladies of the night.</t>
  </si>
  <si>
    <t>Untitled Waverly Hills Halloween Film</t>
  </si>
  <si>
    <t>A found footage murder mystery shot on location at Waverly Hills Sanatorium during their annual Halloween Haunted House.</t>
  </si>
  <si>
    <t>Zomby Dick or, The Undead Whale</t>
  </si>
  <si>
    <t>"Moby Dick" and zombies. Ishmael's tragic past told in flashbacks. Ahab's log explains his insanity. Also, two new types of zombies.</t>
  </si>
  <si>
    <t>American Premiere</t>
  </si>
  <si>
    <t>OMAHA SYMPHONIC WINDS presents the American Premiere of Houston Dunleavy's Concerto for Viola and Wind Ensemble.</t>
  </si>
  <si>
    <t>Look Forward: A Father and Son's Journey of Healing</t>
  </si>
  <si>
    <t>A look into one man's soul as he journeys with his son through guilt, regret and despair, and finally, towards acceptance and hope.</t>
  </si>
  <si>
    <t>Nerd Struck Clothing Co.</t>
  </si>
  <si>
    <t>Nerd Struck Clothing Co. is a new streetwear brand that boasts cartoon-inspired designs by transforming imagination into reality.</t>
  </si>
  <si>
    <t>Drawn - An Animated Dark Comedy w/ Rock 'n' Roll &amp; Sisters</t>
  </si>
  <si>
    <t>The Weyward sisters have opened a Pandora's Box of WTF?! Laugh, cringe and sing along with this original rock 'n' roll dark comedy.</t>
  </si>
  <si>
    <t>2013 Bunny Blue Eyes Calendar</t>
  </si>
  <si>
    <t>A unique wall calendar featuring rare blue-eyed bunnies.</t>
  </si>
  <si>
    <t>Making Wine - Kickstarter Pinot Noir</t>
  </si>
  <si>
    <t>I am one step away from making a world-class Pinot Noir wine!</t>
  </si>
  <si>
    <t>How to Sail to Catalina Island</t>
  </si>
  <si>
    <t>Learn how to sail to Catalina Island as well as experience the sights and sounds of the island.  Join the team.</t>
  </si>
  <si>
    <t>Delusional Dreams Clothing</t>
  </si>
  <si>
    <t>Quality clothing with many more designs on the way.</t>
  </si>
  <si>
    <t>The Daily Muse</t>
  </si>
  <si>
    <t>The purpose of "The Daily Muse" is to bring together artists and writers to create synergy and broaden horizons.</t>
  </si>
  <si>
    <t>God Did It</t>
  </si>
  <si>
    <t>This is my latest CD project. This is also my last CD for a while. Help me make it my best one. Thanks for your support!</t>
  </si>
  <si>
    <t>"TRAVELER" - A Short Film</t>
  </si>
  <si>
    <t>A film about a mysterious man who is interviewed by the FBI and learn he's from the future with a important mission...</t>
  </si>
  <si>
    <t>Join me on my sentimental journey through song.</t>
  </si>
  <si>
    <t>A fun selection of classical pop and show tunes from the past to the present.</t>
  </si>
  <si>
    <t>Blent: an iPad and Android Magazine That Shakes Things Up!</t>
  </si>
  <si>
    <t>Awesomeness in a can. And by can, we mean your Apple or Android tablet! The best writing, art, gaming, journalism, videos and more!</t>
  </si>
  <si>
    <t>Spirit Master's New Compact Disk: 'Concept Album EP'</t>
  </si>
  <si>
    <t>This Fall, Spirit Master Is Recording A New CD Titled 'Concept Album EP', So Set The Controls For The Heart Of The Sun Ya Pussies!!!</t>
  </si>
  <si>
    <t>'That Irish Thing' and Live Performance Space, Dream Arts</t>
  </si>
  <si>
    <t>This play has it all, comedy, drama, love and two 18th century ghost who happen to be in the 21st century.</t>
  </si>
  <si>
    <t>ASYLUM - Crazy Hot Sauce</t>
  </si>
  <si>
    <t>We've had rave reviews about our newest, hottest hot sauce; a flavorful &amp; fiery blend with scorpion peppers, but need your help.</t>
  </si>
  <si>
    <t>The Nordic - A Whole New Kind of Sci-fi comic (Canceled)</t>
  </si>
  <si>
    <t>The Nordic is a cutting-edge sci-fi comic with all the ingredients of Doctor Who, Stargate, and The X-Files, ready to debut fall 2012.</t>
  </si>
  <si>
    <t>sdh (Canceled)</t>
  </si>
  <si>
    <t>sdf</t>
  </si>
  <si>
    <t>One Face In Many Colors (Daylight Minstrel Show) (Canceled)</t>
  </si>
  <si>
    <t>This is my very first music project and I'm asking everyone to help me make it become a reality. Please make a pledge and fund my CD.</t>
  </si>
  <si>
    <t>Sandwiche City Animated Pilot - The Invasion of Crapola</t>
  </si>
  <si>
    <t>Evil crayons invade Sandwiche City and a wacky, alcoholic, single father dresses up as "Powerdad" to save the day.</t>
  </si>
  <si>
    <t>A BIT OF TRIVIA - Animation &amp; Trivia (app.for smart devices)</t>
  </si>
  <si>
    <t>Great Entertainment - Animation &amp; Trivia Applications for Smart Devices.  Including the Pebble Watch Trivia Application - BONUS.</t>
  </si>
  <si>
    <t>NO SANCTUARY: FEATURE FILM (Canceled)</t>
  </si>
  <si>
    <t>A church ruin proves to be NO SANCTUARY for a gathering of strangers as they stand against a horde of demon-infested highwaymen.</t>
  </si>
  <si>
    <t>The Gospel According to Film Fest (Canceled)</t>
  </si>
  <si>
    <t>Uplift your spirit and knowledge at the Gospel According to Film Fest!</t>
  </si>
  <si>
    <t>"JOURNEY INTO WINTER" (Canceled)</t>
  </si>
  <si>
    <t>A young American returns to Finland in 1939 and is caught up  in the defense of tiny Finland against the invading Soviet Union.</t>
  </si>
  <si>
    <t>The VCU Sculpture departments senior show (Canceled)</t>
  </si>
  <si>
    <t>VCUart's annual BFA Sculpture department show</t>
  </si>
  <si>
    <t>Eric Czar - Melody and Movements for Electric Bass DVD</t>
  </si>
  <si>
    <t>Boundary bending electric bass music. "Strangely evocative" compositions combining unorthodox playing techniques, and instrumentation.</t>
  </si>
  <si>
    <t>Tehran Bureau: Digital News on Iran (Canceled)</t>
  </si>
  <si>
    <t>We're taking our award-winning independent coverage of Iran to the next level. We need your help to design and launch a new site.</t>
  </si>
  <si>
    <t>Stereotypical Wants to Get Back on Their Feet! (Canceled)</t>
  </si>
  <si>
    <t>We were involved in a severe car accident with our van. Our van was totaled and our instruments were also greatly damaged.</t>
  </si>
  <si>
    <t>The Improv Ayatollah Project (Canceled)</t>
  </si>
  <si>
    <t>In September Chicago improv comics travel to Iran to meet and joke with their Persian counterparts.   We seek funding to document the encounter.</t>
  </si>
  <si>
    <t>Awkward Moments Need Love Too (Canceled)</t>
  </si>
  <si>
    <t>A website dedicated to the more subtle humor that surrounds us each day. Viewer submitted  content in posts, photos, comics, apparel and podcasts.</t>
  </si>
  <si>
    <t>The Anger Within (the DLBWA prequel) (Canceled)</t>
  </si>
  <si>
    <t>Does anyone truly benefit from tragedy?</t>
  </si>
  <si>
    <t>DUEL NATURE and the Black Rock Arts Foundation | Burning Man (Canceled)</t>
  </si>
  <si>
    <t>Previously exhibited at Burning Man in 2006, “Duel Nature”, by artist Kate Raudenbush needs our support.  Purchase a gift with your donation!</t>
  </si>
  <si>
    <t>Where We Go When All We Were Is Gone (Canceled)</t>
  </si>
  <si>
    <t>A post-apocalyptic novel that explores the genetic and philosophical fabric of personhood and memory through the eyes of a family.</t>
  </si>
  <si>
    <t>Free Educational Images!   (Canceled)</t>
  </si>
  <si>
    <t>We want to create a website full of visual aids for teachers and classrooms that will be free to use and easy to navigate.</t>
  </si>
  <si>
    <t>Notes From the Monster's Mouth (Canceled)</t>
  </si>
  <si>
    <t>The Connotations are a semi-professional group based in Northamton, MA. We're looking to produce our first album!</t>
  </si>
  <si>
    <t>Phil King Needs Wheels! (Canceled)</t>
  </si>
  <si>
    <t>Phil's music is rolling &amp; there's lots of places to be. In need of suitable transportation. This is supporting much more than music!</t>
  </si>
  <si>
    <t>DONOR:  A KILLER HORROR STORY AND GRAPHIC NOVEL SET IN N.E.</t>
  </si>
  <si>
    <t>A neo-noir graphic novel about reclaiming the heart, literally.  Love never dies for this killer.</t>
  </si>
  <si>
    <t>Orly Taitz vs The Painter Of Pancakes Legal Defense Fund Art Show (Canceled)</t>
  </si>
  <si>
    <t>Color Of Orly art show to be held on July 4th to defend myself against impending legal action from Orly Taitz because I painted her birthing pancakes.</t>
  </si>
  <si>
    <t>Support the Texarkana Renaissance Faire (Canceled)</t>
  </si>
  <si>
    <t>Help us make the Texarkana Renaissance Faire dream a reality! Coming October 5-7, 2012.</t>
  </si>
  <si>
    <t>Nurf Nerfus and the Great Dungeon Shootout 3d (Canceled)</t>
  </si>
  <si>
    <t>An FPS with a neon artstyle, fast-paced and physics-heavy combat, and a lighthearted story.</t>
  </si>
  <si>
    <t>Tableau Vivant of the Delirium Constructions Part II: A live performance art event. (Canceled)</t>
  </si>
  <si>
    <t>We invite you to a non-profit performance art project that interweaves visual and sonic textures along with 120 models suspended as a living picture.</t>
  </si>
  <si>
    <t>"Boy Crazy" from Gioia Bruno of Exposé and Scott Anderson of Solar City (Canceled)</t>
  </si>
  <si>
    <t>Gioia Bruno of Exposé teamed up with Scott Anderson of Solar City to create “Boy Crazy,” which is in need of funding for a music video and promotion.</t>
  </si>
  <si>
    <t>SUPPORT THE FEST! Kick up Bedlam's Ten Minute Play Festival</t>
  </si>
  <si>
    <t>One week of ten minute plays created and performed by over 100 artists for the delight of our audiences, and a launch pad of new ideas.</t>
  </si>
  <si>
    <t>Midnight Sky: Dream Fund (Canceled)</t>
  </si>
  <si>
    <t>I am actor in NYC trying to fulfill a dream by landing a role (no matter how big or small) in the upcoming Robotech Live-Action Film.</t>
  </si>
  <si>
    <t>Meeting Andrei Tarkovsky - Final Phase (Canceled)</t>
  </si>
  <si>
    <t>Please help me manufacture the official "Meeting Andrei Tarkovsky" DVD!  For a $25 pledge, be among the first to receive a copy of your own!</t>
  </si>
  <si>
    <t>The Humanitarian Dance Experience (Canceled)</t>
  </si>
  <si>
    <t>Please support my travel expedition as I document my journey of humanitarian effort, self discovery and cultual harmony through dance.</t>
  </si>
  <si>
    <t>A full album of songs and a NEW Video! (Canceled)</t>
  </si>
  <si>
    <t>This is a fundraiser for a full album and one new video by Colin Huggins and his Friends.</t>
  </si>
  <si>
    <t>CANNED HAM starring Tom Judson (aka Gus Mattox) (Canceled)</t>
  </si>
  <si>
    <t>TWEED TheaterWorks is raising money to develop a new project with Tom Judson (aka Gus Mattox) with a run of his new one man show in November 2009.</t>
  </si>
  <si>
    <t>International Thespian Festival Fundraiser (Canceled)</t>
  </si>
  <si>
    <t>Tri-Cities Drama is one of 12 schools invited to perform on the main stage at this years' Festival.  Help us make it to  the festival.</t>
  </si>
  <si>
    <t>MONK PARROTS European Debut in Spoleto, Italy</t>
  </si>
  <si>
    <t>Be a part of Monk Parrots' European debut at the 2012 La MaMa Spoleto Open in Spoleto, Italy, HERE I GO performs 8/29, 8/30, and 8/31.</t>
  </si>
  <si>
    <t>The Orpheus Variations</t>
  </si>
  <si>
    <t>The Orpheus Variations is a multi-media re-telling of the myth of Orpheus and Eurydice in the Underworld.</t>
  </si>
  <si>
    <t>The Voyage of the Giraffe--A Series of Animated Etchings</t>
  </si>
  <si>
    <t>I want to create a large (100+) set of etchings, then scan the prints and turn them into an animated short video.</t>
  </si>
  <si>
    <t>The Spinning Maze Part 1: Revolution Of Hands by M.O.R.E. (Ministry Of Random Events)</t>
  </si>
  <si>
    <t>Interactive 5,000 sq ft, 115 ft wide kinetic wind installation on Governors Island in NY Harbour that 20,000 people will cover in hand-prints</t>
  </si>
  <si>
    <t>You're gonna love this "Puddin..."(animated feature film)</t>
  </si>
  <si>
    <t>This is a animated (comedy/action) feature film about a 10yr. old girl (Puddin) growing up in NYC in the early 70s and how she meets her best friend.</t>
  </si>
  <si>
    <t>Womens Crochetwear Collection</t>
  </si>
  <si>
    <t>I was chosen to be 1 of the 10 designers in a DC Fashion Show in October 2012. I need everyones help in funding my collection!!!</t>
  </si>
  <si>
    <t>Nintai: Perseverance</t>
  </si>
  <si>
    <t>"Nintai: Perseverance" is a documentary about what it takes to become a top player in the fighting game community.</t>
  </si>
  <si>
    <t>Case of the Missing Number: An adventure in First Grade Math</t>
  </si>
  <si>
    <t>This project is a combination ePub graphic novel and a fully interactive, colorful and animated math textbook for First Graders.</t>
  </si>
  <si>
    <t>Katharsis Performance Project Presents: THE PLAGUE</t>
  </si>
  <si>
    <t>This is a play about the plague of reason!_x000d_
This is a play about  the body, language, and will power!_x000d_
This is a play for everyone and nobody!</t>
  </si>
  <si>
    <t>Expanding Hand Made Tie Dye Business - EXCELLENT REWARDS!</t>
  </si>
  <si>
    <t>Hand Tie Dyes is an Earth Friendly Tie Dye Company Spreading Colors through out the world, One tie dye at a time.</t>
  </si>
  <si>
    <t>Aspiring Expats and LGBT Travel</t>
  </si>
  <si>
    <t>Travel TV program for Aspiring Expats who intend to live abroad long-term and an in depth look at the LGBT Perspective abroad.</t>
  </si>
  <si>
    <t>Save Ukraine Comic Book</t>
  </si>
  <si>
    <t>Save Ukraine: A story of corruption, despair, and heroism</t>
  </si>
  <si>
    <t>BROOKLYN SHELF LIFE</t>
  </si>
  <si>
    <t>Showpaper, BAM, Swill Children, and Printed Matter bring a year-long public installation exploring post-Internet print publication.</t>
  </si>
  <si>
    <t>The Gospel According to Film Fest</t>
  </si>
  <si>
    <t>Celebrate roots of American music and be moved at the Gospel According to Film Fest.</t>
  </si>
  <si>
    <t>The Nature of Reality Book</t>
  </si>
  <si>
    <t>Book consisting of many things most Humans do not know about the reality they exist in.</t>
  </si>
  <si>
    <t>Existence of Fate</t>
  </si>
  <si>
    <t>Readers will follow the story of Iru who seeks an answer to his soulless existence and his father's lingering thirst for vengeance.</t>
  </si>
  <si>
    <t>ManKind: A Religion</t>
  </si>
  <si>
    <t>A subjective look at the history of mankind and religion Through atheist values and thought process.</t>
  </si>
  <si>
    <t>Incident At Cotter Creek</t>
  </si>
  <si>
    <t>The journey of a lifetime... is a little more than a mile. Two relics of a dying era take a fateful journey to face their own mortality</t>
  </si>
  <si>
    <t>Cosmic Exploration Conference Videos - Science, UFOs &amp; ET</t>
  </si>
  <si>
    <t>I am holding a conference on space science, UFOs, and the search for ET life. Help me make the lectures available online and on DVD.</t>
  </si>
  <si>
    <t>But I Don't Want To Die Alone</t>
  </si>
  <si>
    <t>I am creating a series of paintings to help people reconnect with their spiritual roots and find peace in the beauty of existence.</t>
  </si>
  <si>
    <t>SEARCHING for Obama: The story of What Happened &amp; What Now?</t>
  </si>
  <si>
    <t>NEW BOOK: How the demands of history's 4th hardest presidency were sometimes greater than Barack Obama's resources &amp; where to from here</t>
  </si>
  <si>
    <t>Chromatrope Records - DIY Indie Music by Jody Schneider</t>
  </si>
  <si>
    <t>Setting up basic recording so I can keep producing my songs for digital distribution to fans all over the world.</t>
  </si>
  <si>
    <t>La Verdad: The Webseries</t>
  </si>
  <si>
    <t>Batten down the hatches; it’s the end of the good old days as you know them. Superheroes are dead. And villains are running rampant.</t>
  </si>
  <si>
    <t>Boulder -- Interactive eBook, Limited Edition Book &amp; Film</t>
  </si>
  <si>
    <t>Boulder: Yesterday &amp; Today is a historical retrospective delivered as an eBook, Limited Edition Fine Art Book and Documentary Film</t>
  </si>
  <si>
    <t>Let's get the S&amp;S Burger truck on the road</t>
  </si>
  <si>
    <t>The S&amp;S Burger truck will bring classic American food to the communities in Lima and surrounding areas. Always fresh. Always delicious.</t>
  </si>
  <si>
    <t>TIMELINE: Genesis video game</t>
  </si>
  <si>
    <t>To make a platform game taking place in a physic / bible -based world: a cuckoo clock! This game version will be all about the Genesis!</t>
  </si>
  <si>
    <t>Comics on Comics Season 3</t>
  </si>
  <si>
    <t>Comics on Comics, the web series that pits comedians against the biggest names in the comic book industry needs your help to come back for season 3!</t>
  </si>
  <si>
    <t>Scott Shocker Shafer is recording his second studio album!!</t>
  </si>
  <si>
    <t>Underground indie rock god, Scott Shocker Shafer, is looking to record his second studio album and he needs your help!</t>
  </si>
  <si>
    <t>WITH LOVE...VICKIE MCKISIC</t>
  </si>
  <si>
    <t>This is dear to my heart!  Please help me complete my album of LOVE songs, as my gift to a world in need of positive inspiration!</t>
  </si>
  <si>
    <t>Arcana: The Devil's Mandrake</t>
  </si>
  <si>
    <t>Three treasure-hunter friends go in search of an evil potato in this comedy/fantasy novel. Hijinks, lojinks, and mid-level jinks ensue.</t>
  </si>
  <si>
    <t>"This Film Will Change Your Life"</t>
  </si>
  <si>
    <t>This film will document participants following the daily tasks instructed in the book 'This Book Will Change Your Life' by Benrik Ltd..</t>
  </si>
  <si>
    <t>Photo Book of the Gunks</t>
  </si>
  <si>
    <t>Photo Book of the Gunks in Upstate NY which was named "one of Earth's "Last Great Places" by the Nature Conservancy. Own it today.</t>
  </si>
  <si>
    <t>The Flying Bullet:Peril of the Phoenix Planet--a sci-fi film</t>
  </si>
  <si>
    <t>Can Tuskegee Airman 1LT Curt Masters return home from light years away from Earth---ALIVE???    CLICK HERE TO SUPPORT THIS FILM</t>
  </si>
  <si>
    <t>New Video Game: WWI Fighter Ace!</t>
  </si>
  <si>
    <t>Hi! I'm developing a new game for the Apple App Store, tentatively titled WWI Fighter Ace. With your help I can get this done!</t>
  </si>
  <si>
    <t>ADIEU SUMMER CONCERT 2012</t>
  </si>
  <si>
    <t>Adieu Summer Concert is an annual multicultural family event celebrating diversity through the International music and dance.</t>
  </si>
  <si>
    <t>ShufflePlay</t>
  </si>
  <si>
    <t>ShufflePlay is the memoir of a transgendered, Mexican-American social worker written as a non-linear short story collection.</t>
  </si>
  <si>
    <t>Gulf Coast Ghost</t>
  </si>
  <si>
    <t>Documenting the New Orleans area and the effects of the 2010 oil spill.</t>
  </si>
  <si>
    <t>The World According to Hug (1984).</t>
  </si>
  <si>
    <t>Reprinting the long out of print but well loved "The World According to Hug" (1984).</t>
  </si>
  <si>
    <t>THE MALLINS - Comedy Feature Film</t>
  </si>
  <si>
    <t>A character driven, feel good comedy/drama feature film about relationships, finding solace, and life.</t>
  </si>
  <si>
    <t>HACK: Sketch Comedy</t>
  </si>
  <si>
    <t>Sketch comedy show poking fun at hack comedic premises, giving them an original twist.</t>
  </si>
  <si>
    <t>CRAZYFAITH Inspirational Brand Tees</t>
  </si>
  <si>
    <t>Promoting the power of faith through Apparel - CRAZYFAITH Inspirational Brand Tees</t>
  </si>
  <si>
    <t>Dewey Does 'Catch Them If You Can' Game</t>
  </si>
  <si>
    <t>Dewey Does 110% Challenge, catch as many pieces of sports equipment, fitness equipment and fruits and veggies with Dewey Does.</t>
  </si>
  <si>
    <t>The Green Banana Restaurant-Coming Soon To New Jersey!</t>
  </si>
  <si>
    <t>We want to offer affordable, authentic, homestyle Latin cuisine and freashly blended tropical juices.</t>
  </si>
  <si>
    <t>Limerence Magazine</t>
  </si>
  <si>
    <t>An e-zine focused on spotlighting what's current in indie culture and the arts community.</t>
  </si>
  <si>
    <t>Marketing Fund for Film Starring Brian Krause, Accepted to The Burbank Film Fest</t>
  </si>
  <si>
    <t>"The Binds That Tie Us" starring Brian Krause from "Charmed," is a 20 minute short version of the feature film which we will make next fall.</t>
  </si>
  <si>
    <t>the first ebook+ —   a lurch forward in literature</t>
  </si>
  <si>
    <t>A new satirical sci-fi novel — in an ebook+, the ebook with benefits... like original songs, underscoring, animations, and tweetability</t>
  </si>
  <si>
    <t>Sink Or Swim's Debut Album: 1st Voyage</t>
  </si>
  <si>
    <t>'1st Voyage' is the phenomenal first album to be released by the hottest new Northwest Hip Hop team Sink Or Swim October 2012</t>
  </si>
  <si>
    <t>Johnny Small Series: Adversity can lead to wonderful things</t>
  </si>
  <si>
    <t>Johnny Small Series: A "different" boy with the biggest heart proves that adversity in childhood isn't the end but the beginning.</t>
  </si>
  <si>
    <t>Help fund completion of Dinner for One</t>
  </si>
  <si>
    <t>Dedicated to all those who have to have dinner for one</t>
  </si>
  <si>
    <t>Gaijinitos [012]: cloning electronic brain-retraining aliens</t>
  </si>
  <si>
    <t>Developing and cloning baby aliens to assist humans with surviving life through advanced meditation and electronic brain retraining.</t>
  </si>
  <si>
    <t>An Acoustic Affair Concert Series</t>
  </si>
  <si>
    <t>A 6 concert series showcasing, recording, interviewin and filming amazing independent original artists in the style of MTV's Unplugged.</t>
  </si>
  <si>
    <t>Annie Rose Is Pure Janis</t>
  </si>
  <si>
    <t>Annie Rose Is Pure Janis is a theatrical musical about one of music's most prolific singers</t>
  </si>
  <si>
    <t>MARC: Creating a Space for Local Artists</t>
  </si>
  <si>
    <t>The Murfreesboro Artists Resource Collective (MARC) seeks to open a group studio space and an art gallery in the small city of Murfreesboro, TN.</t>
  </si>
  <si>
    <t>Snowy Joey And The Christmas Dinosaurs</t>
  </si>
  <si>
    <t>This comic has everything you want in a Christmas book... Santa Claus, living snowmen, elves, reindeer... and DINOSAURS!</t>
  </si>
  <si>
    <t>1000 MORE PRO WRESTLER PORTRAITS</t>
  </si>
  <si>
    <t>In 2005, I published a book of portrait drawings of 1000 Pro Wrestlers. It's 2012 and it's time to draw a thousand more!</t>
  </si>
  <si>
    <t>Jana Fisher's Second Album</t>
  </si>
  <si>
    <t>Three years + 1200 miles = a dozen new songs ready to make my head explode.  This project is protection against getting my gray matter on your shirt.</t>
  </si>
  <si>
    <t>Bourbon Capitol of the World – Bardstown Whitewater Park</t>
  </si>
  <si>
    <t>Bring a whitewater park to Kentucky at the site of an old rubble dam on the Beech Fork in the Bourbon Capiol of the World, Bardstown.</t>
  </si>
  <si>
    <t>Monument - a cultural document</t>
  </si>
  <si>
    <t>Monument is a mixed media project that seeks to utilize print and digital mediums to capture and analyze politics and culture in RVA</t>
  </si>
  <si>
    <t>Crustermutt - "Boy with a Big Gun" Looks to open fire!!!</t>
  </si>
  <si>
    <t>The gritty serenades of garage pop band Crustermutt is looking to find fans to support the Debut Album. (--------Demos Inside--------)</t>
  </si>
  <si>
    <t>Rollerblade: An Entrepreneurial Dream Story</t>
  </si>
  <si>
    <t>An entertaining, inspiring memoir of Scott Olson, founder of Rollerblade, the company that spawned the modern inline skating industry.</t>
  </si>
  <si>
    <t>Frozen Music Pink Noise</t>
  </si>
  <si>
    <t>Trance, movement and voice, reveal to the audience a "negative space of an invisible architecture."</t>
  </si>
  <si>
    <t>A Biblical Book Report . . . Brooklyn Style</t>
  </si>
  <si>
    <t>Ever thought about reading the whole Bible? Well now you don't worry, because I've done it for you. And it's funny as HELL . . . . . sort of.</t>
  </si>
  <si>
    <t>Vegas Street Musicians Summer 2012 CD/DVD</t>
  </si>
  <si>
    <t>Get a Vegas Music CD/DVD. Peek into the lives of street musicians in their quest for stardom in the city that never sleeps.</t>
  </si>
  <si>
    <t>Grateful Tees: Gratitude is Wearable</t>
  </si>
  <si>
    <t>It only takes a second to say "thank you"; now you can do it using the clothes you wear.</t>
  </si>
  <si>
    <t>THE WHITES-AN AMERICAN GOTHIC DOCUMENTARY</t>
  </si>
  <si>
    <t>Meet The Whites: A Maine family who run an annual Haunted House and drive a hearse as their family car.</t>
  </si>
  <si>
    <t>Global Operation</t>
  </si>
  <si>
    <t>We believe as filmmakers, we have a  responsibility to use the medium of TV and Film to inspire change.  Please join us!!!</t>
  </si>
  <si>
    <t>Be apart of releasing lost recordings of unknown 1969 Folk artist Dennis Boicourt!</t>
  </si>
  <si>
    <t>I found unreleased recordings from 1969 by Folk artist Dennis Boicourt. I'll be releasing his music on a limited edition Vinyl Record! Listen to him!</t>
  </si>
  <si>
    <t>Kingdoms of mythic might (open for suggestions)</t>
  </si>
  <si>
    <t>This Will be a hybrid MMO it will be a cross between good old build up stratagy with LIVE ACTION! Something I haven't seen done before!</t>
  </si>
  <si>
    <t>"So in Love" The Album</t>
  </si>
  <si>
    <t>Create "So in Love" the album produced by platinum record artist Bryan Todd whose credits include Ashley Tisdale and Big Time Rush.</t>
  </si>
  <si>
    <t>The Loudest Introvert (Album Recording)</t>
  </si>
  <si>
    <t>Album recording; An unforgettable dedication to the passion and art of elevating spirits through relevant and soul-fulfilling music.</t>
  </si>
  <si>
    <t>Team Reapers - Battle Bot! Battle to the Finish!! Part 1 Revised</t>
  </si>
  <si>
    <t>Team Reapers is going to the National Competition to battle their 15lb Robot. Our robot "R6" who won several prizes is in need of an overhaul!</t>
  </si>
  <si>
    <t>The Seattle Bound Film Project</t>
  </si>
  <si>
    <t>We're three students from New York who want to make a documentary as we travel across the country.</t>
  </si>
  <si>
    <t>Capoeira Resistência 20 Year Anniversary Batizado</t>
  </si>
  <si>
    <t>Capoeira Resistência provides a unique Brazilian immersion experience for the community through music, dance, language and martial art.</t>
  </si>
  <si>
    <t>The Nordic - A Fresh New Look for Sci-Fi Comics!</t>
  </si>
  <si>
    <t>theory 8 records: we love videos and want to make them for our artists</t>
  </si>
  <si>
    <t>theory 8 is adding video production services for our artists. We want to make music videos and capture live performances on tape for the world to see.</t>
  </si>
  <si>
    <t>Custom plush toys made from your child's drawings</t>
  </si>
  <si>
    <t>I take your child's drawing and make it come to life by designing and creating a one of a kind toy/doll based upon the drawing.</t>
  </si>
  <si>
    <t>LowTechTees - for the technologically challenged.</t>
  </si>
  <si>
    <t>Make a statement with these unique t-shirts designed to show your disdain for everything tech. LowTechTees, they're the shirts for me!</t>
  </si>
  <si>
    <t>Yoshi Gish - Full Length Brand Spankin' New Album</t>
  </si>
  <si>
    <t>The long awaited album will be recorded in June, &amp; each person who preorders will win a gift, of stickers, CDs, shirts, to concert tix.</t>
  </si>
  <si>
    <t>Help Fund "The Christ Series" books</t>
  </si>
  <si>
    <t>I am seeking funding to publish my three manuscripts, Surrendering to Christ is the first of these.  Please donate and share.</t>
  </si>
  <si>
    <t>Rainbow Beach</t>
  </si>
  <si>
    <t>RAINBOW BEACH! _x000d_
The Low Budget, Indie, Fun, Sexy Feature Film!</t>
  </si>
  <si>
    <t>short film, Perchance to Dream, needs funds for festival submissions</t>
  </si>
  <si>
    <t>Austin Filmmaker hoping to submit project to film festivals. Short film shot in Texas.</t>
  </si>
  <si>
    <t>Bringing professional studio quality sound heard through headphones to a live venue.</t>
  </si>
  <si>
    <t>"Paul Stout Country" New Full Length CD!</t>
  </si>
  <si>
    <t>"Paul Stout Country" is giving Fans an opportunity to be part of the recording process in Nashville Tennesse, for their upcoming CD!</t>
  </si>
  <si>
    <t>Start A ColorFire.</t>
  </si>
  <si>
    <t>Trying To Start A ColorFire By Raising Money to Create Musical Merchandise!  Because we only give  away FREE MUSIC!!</t>
  </si>
  <si>
    <t>New England Sasquatch Thermal Research</t>
  </si>
  <si>
    <t>Dedicated Sasquatch researchers trying to take their work to the next level.</t>
  </si>
  <si>
    <t>Spreading Geek Love</t>
  </si>
  <si>
    <t>Sweet on Geeks is a free social network for geeks, nerds and those that love them. We'll spread geek love and acceptance one friend request at a time.</t>
  </si>
  <si>
    <t>Who Has Authority</t>
  </si>
  <si>
    <t>A short film about Katrina homeless. I shot great footage of Ralph and Authority Miller for a short film. I need funding to finish!!!</t>
  </si>
  <si>
    <t>asia mei's recording a new EP</t>
  </si>
  <si>
    <t>asia mei, a singer/songwriter with a unique genre-breaking style is fund-raising for the recording of her new alternative rock release!</t>
  </si>
  <si>
    <t>Romance in the Remote Isles of... IKEA!</t>
  </si>
  <si>
    <t>We had our first date at IKEA for $12.49 and got MARRIED there too! Now we're telling our story and others too.</t>
  </si>
  <si>
    <t>Krakens, Cogs and Calaveras Jewelry and Leather Fashion Line</t>
  </si>
  <si>
    <t>Help us upgrade and prepare to launch our new pirate, steampunk and sugar skull fashion and accessory line</t>
  </si>
  <si>
    <t>Walking</t>
  </si>
  <si>
    <t>About the dangers of sitting and the multi-functional benefits of walking especially for getting somewhere..</t>
  </si>
  <si>
    <t>Mobile Architecture: Critical Space(s)</t>
  </si>
  <si>
    <t>Establish a mobile residence/work site (sailboat or housetruck) and  explore what sustainable living could mean via (an ongoing) art-process.</t>
  </si>
  <si>
    <t>Quest to Nowhere: Summer Days (comic book point-and-click adventure game)</t>
  </si>
  <si>
    <t>Quest to Nowhere: Summer Days -  a comic book point-and-click adventure videogame.</t>
  </si>
  <si>
    <t>*NEW* STUDIO PROJECT (really) - "SOUTHERN CROSS"</t>
  </si>
  <si>
    <t>A collection of songs to worship the one who created the heavens and wrote HIS love in the stars!</t>
  </si>
  <si>
    <t>Share in creating Jon Senna's new album, "Dormant Creatures"</t>
  </si>
  <si>
    <t>I'm attempting to raise money to create my next record. The name of the cd is "Dormant Creatures". Join me and have a hand in creating the album!</t>
  </si>
  <si>
    <t>The So - solid state silent small computer</t>
  </si>
  <si>
    <t>Very small solid state fan-less computing device_x000d_
-Consumes very little power_x000d_
Runs completely free software - reconfigure in the cloud</t>
  </si>
  <si>
    <t>A Place for People, Puppets, and Cockroach Soup</t>
  </si>
  <si>
    <t>The heart-rending, true story of how Joe and Maggie and their kids, Crysti and Timmy, began a TV show that reaches around the world.</t>
  </si>
  <si>
    <t>Dave's Family LEGO Creations</t>
  </si>
  <si>
    <t>LEGO truck flash drive with plans of a Werewolf, Bat, Cars, Buildings, Flying Machines,&amp; more. I'd like to share with kids of all ages.</t>
  </si>
  <si>
    <t>NYC Debut Our Lady of Lourdes Spring/Summer 2013 Collection</t>
  </si>
  <si>
    <t>Award Winning Designs by NY Native Lourdes Torres Samples prepping to show Sept. 1st NYC Manufactured Fashion #Domestics</t>
  </si>
  <si>
    <t>BRING BACK JODECI -THE BIGGEST R&amp;B GROUP OF OUR TIME</t>
  </si>
  <si>
    <t>New single from Jodeci. Be a part of R&amp;B history.</t>
  </si>
  <si>
    <t>Artifasia</t>
  </si>
  <si>
    <t>A sci-fi micromanagement game in a REALLY weird setting! iPad and PC</t>
  </si>
  <si>
    <t>Annie Keating NEW album ... Be part of the MIX</t>
  </si>
  <si>
    <t>The songs are recorded.  They sound sublime, thanks to the players._x000d_
Join the mix!   If we mix the tunes in July, we can release the album this fall .</t>
  </si>
  <si>
    <t>Critters by Kathi Kreatz</t>
  </si>
  <si>
    <t>A wonderfully illustrated, full-color, alphabetized book featuring animals from A to Z.</t>
  </si>
  <si>
    <t>artsave exchange</t>
  </si>
  <si>
    <t>artsave is a nomadic research laboratory and an international network for artists of different expertises with a non-profit aim and a social benefit.</t>
  </si>
  <si>
    <t>Metro Retro Apparel Fall Collection 2012</t>
  </si>
  <si>
    <t>Handmade ties, bows, hankies &amp; scarves for men using some finest wool, cashmere, linen &amp; cotton fabrics</t>
  </si>
  <si>
    <t>Toronto to NYC: Fashion week here I come!! Feb. 15th 2010</t>
  </si>
  <si>
    <t>Thieves by Sonja den Elzen has been invited to NY Fashion week Green Shows this February and needs your help to make it happen. 5% will go to Haiti.</t>
  </si>
  <si>
    <t>Help redesign the 2012 Torch relay to London</t>
  </si>
  <si>
    <t>I redesigned the 2012 Torch relay to London so anyone can participate. Now I have to make the London art installation for the arrivals.</t>
  </si>
  <si>
    <t>A Slow Cold Death</t>
  </si>
  <si>
    <t>A cozy mystery featuring big-ticket rocket science and the competitive atmosphere that leads to data theft, threats, and even murder.</t>
  </si>
  <si>
    <t>THE PROMISE: A Worship CD by Chris Clay</t>
  </si>
  <si>
    <t>The debut worship CD from Chris Clay called "The Promise"</t>
  </si>
  <si>
    <t>One Woman's Journey with Her Body in a Judgmental Society</t>
  </si>
  <si>
    <t>Starting at age 10, a woman's journey coming to terms with her body and what truly influences a woman's opinion of herself inside, out.</t>
  </si>
  <si>
    <t>Favorite Soprano Arias: Performed by Kimberly Waite</t>
  </si>
  <si>
    <t>Acclaimed emerging artist Kimberly Waite compiles her first album of classical soprano arias.</t>
  </si>
  <si>
    <t>Blocks Apparel Fall Line</t>
  </si>
  <si>
    <t>We here at Blocks Apparel strive to "Build a Fresh Nation" by producing the flyest apparel out there.</t>
  </si>
  <si>
    <t>Gary Graves New Recording</t>
  </si>
  <si>
    <t>Gary is recording in a simple acoustic setting.  His songs are about truth and love.  The funds will cover recording and production.</t>
  </si>
  <si>
    <t>1 Ugly Bug Counting Book, Full of Colorful Bugs &amp; Bug Parts</t>
  </si>
  <si>
    <t>32 color pages, drawn &amp; ready to go to print! Kids love this book chocked full of colorful bugs and bug parts wrapped around a  poem</t>
  </si>
  <si>
    <t>Rock From Wreckage</t>
  </si>
  <si>
    <t>Expanding the realm of Rock through a ridiculous album that will sweat with pure passion. It's time to make some noise.</t>
  </si>
  <si>
    <t>Proyecto Lando CD: Hector Lavoe - Afro-Peruvian Tribute</t>
  </si>
  <si>
    <t>Salsa meets Afro-Peruvian music and creates a new sound!!!</t>
  </si>
  <si>
    <t>Coloring Books USA</t>
  </si>
  <si>
    <t>I wish to create "the original san diego coloring book" a kid's guide to San Diego.</t>
  </si>
  <si>
    <t>Darb TV the movie</t>
  </si>
  <si>
    <t>Darb TV is a children's television show about insects. Darb TV is a subversive satire about incest.</t>
  </si>
  <si>
    <t>The Hunt for Good Americans</t>
  </si>
  <si>
    <t>A film currently in post-production: Abby and Tori search the country for good americans and the meaning of love. Will they find what they seek?</t>
  </si>
  <si>
    <t>Appliance Art Revival</t>
  </si>
  <si>
    <t>The Appliance Art Revival is a social and environmental awareness event that incorporates many types of "reuse art".</t>
  </si>
  <si>
    <t>oh! mega-puzzle</t>
  </si>
  <si>
    <t>a mind-bending head-stretching brain-twisting wit-splitting mega-puzzle in book form</t>
  </si>
  <si>
    <t>Shaky Jake The Nutty Roaster</t>
  </si>
  <si>
    <t>Shaky Jake The Nutty Roaster Making Cinnamon Roasted Nuts The Most Delicious Nuts You Will Ever Taste</t>
  </si>
  <si>
    <t>Bus Stop Poets of Detroit and New Vega of Dayton</t>
  </si>
  <si>
    <t>We are here reaching out on Kickstarter because we need your help to fund the recording and manufacturing costs of our albums.</t>
  </si>
  <si>
    <t>Wikiary - A Literary Wiki</t>
  </si>
  <si>
    <t>Create and edit stories in a variety of genres, plus much more. At Wikiary.net your story is just beginning!</t>
  </si>
  <si>
    <t>Album: Ya Nunca Mas Sere Igual</t>
  </si>
  <si>
    <t>A spanish contemporary praise &amp; worship project with original songs God has given me/ Proyecto de alabanza y adoracion, cantos origi.</t>
  </si>
  <si>
    <t>HANGING PLANT TREE</t>
  </si>
  <si>
    <t>A new design  for displaying six plants on a decorative stand with colorful accessories</t>
  </si>
  <si>
    <t>Extend the life of beauty</t>
  </si>
  <si>
    <t>Create an art decor exhibit from dried flowers and motivate people into creating their own art pieces using Mother Nature's gifts.</t>
  </si>
  <si>
    <t>Calendar Girl</t>
  </si>
  <si>
    <t>During World Wars I and II, alluring photos of actresses papered lockers and walls.  I am recreating the bygone days of sexy innocence.</t>
  </si>
  <si>
    <t>Future Manchester Thing: A Publication</t>
  </si>
  <si>
    <t>A interpretive publication inspired by the events at the Future Everything festival in Manchester UK.</t>
  </si>
  <si>
    <t>Together, WE can be a success story in the next 30 days!</t>
  </si>
  <si>
    <t>After recording with NE-YO, Miguel, Kurupt, MC LYTE, Devin the Dude, etc., only YOU can bring iRoc Omega into prominence!!!</t>
  </si>
  <si>
    <t>From Denver to Africa: 9 girls, making a difference</t>
  </si>
  <si>
    <t>3 weeks at Tumaini Hope orphange in Nairobi,Kenya; working on the farm, in the kitchen, taking care of kids and more..</t>
  </si>
  <si>
    <t>Music Video - Official Song - Backstage Artist Lounge</t>
  </si>
  <si>
    <t>Backstage Artist Lounge tours with famous bands. One of the bands wrote this original song "Backstage Artist Lounge Y'all."</t>
  </si>
  <si>
    <t>Tribute to Sam Steward</t>
  </si>
  <si>
    <t>Finding a common human connection that transcends generations through prose, poetry and photography.</t>
  </si>
  <si>
    <t>Kicking America's Ass: 50 States. 50 Days. 50 Movies.</t>
  </si>
  <si>
    <t>A documentary web series that follows the lives of four friends as they travel throughout the country making movies.</t>
  </si>
  <si>
    <t>The Ash Gonzales Project</t>
  </si>
  <si>
    <t>My Project will allow me to spend more time creating artwork to display and sell at all major comic conventions throughout the US.</t>
  </si>
  <si>
    <t>"Gang War In The Ghetto", A documentary</t>
  </si>
  <si>
    <t>How myself and other victims survived the deadliest gang war in the history of Jamaica, that spread to major US cities.</t>
  </si>
  <si>
    <t>Help Create THE R.A.V.E.</t>
  </si>
  <si>
    <t>Help Hip Hop Producer/Recording Artist Yoku Masaki Create and Fund his Debut Self Produced Concept Album, "The R.A.V.E."!</t>
  </si>
  <si>
    <t>The Butter Board, a new musical (work in progress)</t>
  </si>
  <si>
    <t>The Butter Board is a full-length musical theatre parody piece currently being written by composer/lyricist Jason Blanton and playwright John Plough.</t>
  </si>
  <si>
    <t>The Revolts from start to finish.</t>
  </si>
  <si>
    <t>Fusion power pop rock trio The Revolt would like to come play for you! We're raising money to record a full length, and some new merch!</t>
  </si>
  <si>
    <t>The Younglings</t>
  </si>
  <si>
    <t>The Younglings is raising funds to master and print our FIRST FULL LENGTH ALBUM. Help us out so you can Rock Out!!!!</t>
  </si>
  <si>
    <t>Eclectic Images - Another Side of India</t>
  </si>
  <si>
    <t>A project designed to share extraordinary moments from everyday life in India. (e-book/softcover coffee table book)</t>
  </si>
  <si>
    <t>Kite Tails Designs: Modern Scrapbook Paper &amp; Embellishments</t>
  </si>
  <si>
    <t>Kite Tails Designs is thrilled to be able to provide to you high quality paper crafting supplies with bold and modern designs.</t>
  </si>
  <si>
    <t>Camp Carathir, 2011</t>
  </si>
  <si>
    <t>A medieval outpost where campers relive history and create new tales! Warriors, Blacksmiths, Minstrels, Archers, Cooks, Tailors, and so much more!</t>
  </si>
  <si>
    <t>Advice from the Eagles: What scoutmasters should know</t>
  </si>
  <si>
    <t>Advice:  We either give it or receive it. Boy Scout leaders teach but we are unique.  Our best advice comes from the ones we lead.</t>
  </si>
  <si>
    <t>American Paraplegic London 2012</t>
  </si>
  <si>
    <t>Award winning filmmaker Steven C. Barber is on his way to London to shoot his sequel to his film www.UNBEATENTHEMOVIE.com</t>
  </si>
  <si>
    <t>Free Will Society</t>
  </si>
  <si>
    <t>Help for those who cannot afford costly professional help when targeted by stalking or electronic weapons (e.g., microwave attack), etc.</t>
  </si>
  <si>
    <t>Let's record a Sephus Lee EP!</t>
  </si>
  <si>
    <t>We wrote a bunch of folk and blues songs that make people clap their hands and stomp their feet.  Now we want to record them!</t>
  </si>
  <si>
    <t>Heroes of The Line; Second Hand</t>
  </si>
  <si>
    <t>Nick and Frank are destined to save the world from Agents of the Living Dark. Surviving childhood is good training for the war to come.</t>
  </si>
  <si>
    <t>One Army Wife's Tale</t>
  </si>
  <si>
    <t>Don't let this important story get lost in the sea of books being published today!  Help fund marketing and distribution!</t>
  </si>
  <si>
    <t>Watch me Work By Tamani</t>
  </si>
  <si>
    <t>Watch me work is a Tamani's summer mixtape takeover! The Watch me work mixtape needs help for marketing,promotions and radio play!</t>
  </si>
  <si>
    <t>Coming Soon Summit City Brewerks</t>
  </si>
  <si>
    <t>Our project is to make the finest possible hand crafted ales and lagers available to our community.</t>
  </si>
  <si>
    <t>Article Magazine Issue Two: A Zine &amp; A Mixtape Rolled Up Together</t>
  </si>
  <si>
    <t>Article Magazine is a handmade publication that comes in a double cassette case with a zine in one side and a two hour mix tape in the other.</t>
  </si>
  <si>
    <t>Naked Places in North America E Book</t>
  </si>
  <si>
    <t>Travel guide to nude beaches, hot springs, campgrounds, resorts and other naturist, nudist and clothing-optional places.</t>
  </si>
  <si>
    <t>MAKING FACES "Bright Roads Ahead" Summer Southeast Tour</t>
  </si>
  <si>
    <t>We're going on tour this summer through the southeast in support of our "Bright Roads Ahead" album.  We need your HELP please.</t>
  </si>
  <si>
    <t>Please Help Me Launch My New Book, "Romantic Suicide"!</t>
  </si>
  <si>
    <t>Get a signed copy of book &amp; more in return for helping to finance the marketing campaign for the 45 UNBREAKABLE RULES OF DATING</t>
  </si>
  <si>
    <t>Affordable RepRap Prusa Mendel</t>
  </si>
  <si>
    <t>I would like to make complete RepRap Prusa Mendel printers for others who want one.</t>
  </si>
  <si>
    <t>Moroccan street band compilation CD / digital release</t>
  </si>
  <si>
    <t>CD of exciting unique digital field recordings of "Moroccan blues" &amp; other folk-pop.</t>
  </si>
  <si>
    <t>Gypsy Sticks records it's Debut Album "1 4 Bruno"</t>
  </si>
  <si>
    <t>All original material, album dedicated to the memory of Jerry Bruno, a Carencro, LA resident</t>
  </si>
  <si>
    <t>"Be That as It May: Yakuza's Seismic Consequence"</t>
  </si>
  <si>
    <t>A look into the world of a Chicago heavy-metal band that’s pushing the envelope in terms of originality and style.</t>
  </si>
  <si>
    <t>Camping in Michigan - Photos and video of every campground</t>
  </si>
  <si>
    <t>I would like to show the world the beauty of Michigan.  Every campground has a story and a purpose.</t>
  </si>
  <si>
    <t>The Art of Making Dances - Performance and Publication</t>
  </si>
  <si>
    <t>The Art of Making Dances is a new performance piece premiering at The Kitchen in NYC. The performance takes place November 5, 6 and 7 @ 8PM.</t>
  </si>
  <si>
    <t>How To Avoid Hara-Kiri: The Otaku Variable!</t>
  </si>
  <si>
    <t>'The Otaku Variable' is a followup to the ultimate anime convention survival guide, 'How To Avoid Hara-Kiri'.</t>
  </si>
  <si>
    <t>College Chronicles #1 The Adventures of Avner  Edwards</t>
  </si>
  <si>
    <t>CollegeChronicles is the story of Avner Edwards after being roofied with radioactive tree seeds. How's he gonna do his homework now?!</t>
  </si>
  <si>
    <t>The Mystery of Magic - Publishing &amp; Marketing</t>
  </si>
  <si>
    <t>The Mystery of Magic is the first of three books that pit United Nations Ambassadors against a land of magic, dragons, and evil.</t>
  </si>
  <si>
    <t>Crystal Dennis Debut Album and Christmas Album Release</t>
  </si>
  <si>
    <t>A 2012 debut album EP, a 2012 Christmas release album, and distribution, licensing, tour, and studio fees for both.</t>
  </si>
  <si>
    <t>Pikes Peak-Travis becomes the 1st quadriplegic to attempt it</t>
  </si>
  <si>
    <t>Travis Tollett Is a Die-Hard racer who broke his neck during a hill climb 5 years ago.  Unfazed, he is about to attempt it again.</t>
  </si>
  <si>
    <t>Seven Cities-The Series</t>
  </si>
  <si>
    <t>Shot on location in Virginia, this series focuses on a diverse group of individuals, who are somehow connected to ruthless businessman Edward Coleman.</t>
  </si>
  <si>
    <t>Illuminating Torsos</t>
  </si>
  <si>
    <t>I will make 12 clay sconces sculpted from female torsos.</t>
  </si>
  <si>
    <t>Alien Glow Ships!  Glow in the dark spaceship building game.</t>
  </si>
  <si>
    <t>Glow in the dark spaceship toy game for kids.  Build your own space station and battle your friends at Inter-Galactic Warfare!</t>
  </si>
  <si>
    <t>Insect Wing Inspired Ceiling Fan Blades</t>
  </si>
  <si>
    <t>Our ceiling fan blades are actual replicas of beautiful insect wing designs, which nature has evolved over millions of years.</t>
  </si>
  <si>
    <t>Freedom Family Circus &amp; Xtreme Sideshow</t>
  </si>
  <si>
    <t>Help us do bigger and better shows at the Edinburgh Festival Fringe!</t>
  </si>
  <si>
    <t>Help Felicia Lovejoy Complete Her New Album!</t>
  </si>
  <si>
    <t>Music changes the world. I will sing songs- songs that will uplift, unite, inspire and bring hope. Will you sing with me?</t>
  </si>
  <si>
    <t>Prototype Launch of 6 types of T's Organic Hot Sauce</t>
  </si>
  <si>
    <t>We need a little assistance to launch our test phase with a manufacturing facility.</t>
  </si>
  <si>
    <t>Discover Switzerland - A Photo Book</t>
  </si>
  <si>
    <t>A photography book celebrating the beauty of Switzerland, hand bound at an artisan book binder</t>
  </si>
  <si>
    <t>Chiddle Widdles</t>
  </si>
  <si>
    <t>I am trying to self publish a book that I wrote for my son. It is a fun story that I am sure many children will enjoy!</t>
  </si>
  <si>
    <t>Songs that Start With "C"</t>
  </si>
  <si>
    <t>I'm planning to sell a VERY limited hard copy run of my solo album, so why not make it professional?</t>
  </si>
  <si>
    <t>Epic Kingdoms Online</t>
  </si>
  <si>
    <t>Medieval fantasy fully interactive player manipulated world. Developed by gamers for gamers.</t>
  </si>
  <si>
    <t>INTO THE DREAMS - a photographic essay</t>
  </si>
  <si>
    <t>A unique photographic essay of diverse New Yorkers in slumber; individual portraits as well as mounds of their sleeping bodies create compelling art.</t>
  </si>
  <si>
    <t>Boardwalk Two</t>
  </si>
  <si>
    <t>BOARDWALK TWO, the sequel to the documentary BOARDWALK: Welcome to Wildwood By-the-Sea.</t>
  </si>
  <si>
    <t>Help Deven record his debut album</t>
  </si>
  <si>
    <t>Help emerging singer/songwriter Deven start his musical venture into mainstream pop with the creation of a debut album.</t>
  </si>
  <si>
    <t>Justice of the Unicorns World Invitation</t>
  </si>
  <si>
    <t>To the fans and everybody in Justice Nation, I'm sorry. I promise you one thing. A lot of good will come out of this.</t>
  </si>
  <si>
    <t>Tropical Storm! Summer of Fun</t>
  </si>
  <si>
    <t>Tropical Storm! wants to bring a party to your city!  We are a thrash band in search of good times and new friends. That means you!</t>
  </si>
  <si>
    <t>fairy tale animals</t>
  </si>
  <si>
    <t>fairy tale animals is a fine art photographic portrait series depicting animals from childhood tales and memories.</t>
  </si>
  <si>
    <t>Human Chess Masters Tournament</t>
  </si>
  <si>
    <t>An interactive chess tournament where 32 players will compete as living pieces on a life-size chess board.</t>
  </si>
  <si>
    <t>Elemental Beast Defense</t>
  </si>
  <si>
    <t>Elemental Beast Defense is a strategy "Tower Defense" game with a twist! Fuse your Beasts!, Combine Attacks, Level them up! and Defend!</t>
  </si>
  <si>
    <t>Eris Monroe - More Than Human, A Science Fiction Novel</t>
  </si>
  <si>
    <t>Science fiction story about a genetically enhanced soldier fighting to survive while on the verge of the greatest discovery of mankind.</t>
  </si>
  <si>
    <t>Connecting the Web</t>
  </si>
  <si>
    <t>A High-Spirited Creative Nonfiction Memoir/Journal about Souls, Sex, Very Liberal American Politics, and Some Other Stuff</t>
  </si>
  <si>
    <t>Handmade Soy Candles in the heart of Roswell, GA</t>
  </si>
  <si>
    <t>Natural Candle Pastries manufactures all natural soy candles using eco-friendly cotton core wicks, and pthalates-free fragrance oils.</t>
  </si>
  <si>
    <t>Making a short film for a Local Film Festival in June 12'</t>
  </si>
  <si>
    <t>Beginning June 1, 2012, our team will have 30 days to write, shoot, edit, and deliver a 10 minute short film!</t>
  </si>
  <si>
    <t>SEVEN AT THE SEVENS National Book PR Campaign</t>
  </si>
  <si>
    <t>Anonymous but dedicated writers self-published a new book. Now WE need HELP in funding a National Book PR Campaign with a NYC PR firm.</t>
  </si>
  <si>
    <t>Rock symphony Voyage of Maelduin</t>
  </si>
  <si>
    <t>Original classical music influenced by symphonic art rock and performed by analog synths &amp; others contemporary  instruments</t>
  </si>
  <si>
    <t>The Invisible Wonder of the World</t>
  </si>
  <si>
    <t>A pictorial history of the building of the Panama Canal</t>
  </si>
  <si>
    <t>Draven: The Vampire Chronicle</t>
  </si>
  <si>
    <t>This is a graphic novel I have been trying to complete for the better part of a decade. Please help me to finish this project!</t>
  </si>
  <si>
    <t>The Adventures of Lizzy and Chuck</t>
  </si>
  <si>
    <t>This is a story about how 2 little white rabbits got chosen for the ark, how they learned to talk to God, and their dream journey.</t>
  </si>
  <si>
    <t>Elm City Distillery</t>
  </si>
  <si>
    <t>Elm City Distillery is a small craft spirits distillery located in Connecticut and is trying to move to the Elm City.</t>
  </si>
  <si>
    <t>GoalStarter: Accomplish goals one index card at a time!</t>
  </si>
  <si>
    <t>Accomplish unique goals I mail you, send back a memento, and be featured in the GoalStarter book and blog.</t>
  </si>
  <si>
    <t>Big Band Style:Hymns!</t>
  </si>
  <si>
    <t>There are many great Hymns of the church. The Tulsa Praise Orchestra, together 16 years, is ready to produce a new "Hymns" CD.</t>
  </si>
  <si>
    <t>Refuge "Pugalidam"</t>
  </si>
  <si>
    <t>A journey into the life of Sri Lankan activist who risks her life to stand up for basic human rights.</t>
  </si>
  <si>
    <t>CONNECTED: A NOVEL</t>
  </si>
  <si>
    <t>A woman VC becomes CEO of Connected.com and chooses between 2 men: Connected’s 29-year-old founder and a bookstore owner from her past.</t>
  </si>
  <si>
    <t>The Brannigan Account</t>
  </si>
  <si>
    <t>"It's Boondock Saints meets It's Always Sunny In Philadelphia."</t>
  </si>
  <si>
    <t>Shooting the Schmidtbull!!!</t>
  </si>
  <si>
    <t>Video: Schimdtbull a concept of going to extremes, doing in excess, facing truth, and rationalizing the urge to live hard roll harder!!</t>
  </si>
  <si>
    <t>The Art of Living Life</t>
  </si>
  <si>
    <t>Happiness is an inside job</t>
  </si>
  <si>
    <t>"FINAL LIGHT"</t>
  </si>
  <si>
    <t>STORY: A small town, hit by the devastation of a national economic collapse, must learn to forgive, pull together, and survive!</t>
  </si>
  <si>
    <t>Our No Budget Summer Film Project</t>
  </si>
  <si>
    <t>Closer to Bottom is a Latino coming of age story being produced no budget style by a cooperative of artists and professionals in 2012.</t>
  </si>
  <si>
    <t>Women to Women</t>
  </si>
  <si>
    <t>Women to Women – an enlightening, poignant, humorous film of women’s advice to other women, with a dash of women’s history and quotes.</t>
  </si>
  <si>
    <t>I'm Not Here to Make Friends</t>
  </si>
  <si>
    <t>"I'm Not Here to Make Friends" is a 12 episode scripted web series about the reality show from hell that asks how far you're willing to go to win.</t>
  </si>
  <si>
    <t>Help Broken Canvas Record an album!</t>
  </si>
  <si>
    <t>This album will contain songs written by me over the years. I want to share it with everyone.</t>
  </si>
  <si>
    <t>SciFi Radio - The Adventures of Jack Feedback</t>
  </si>
  <si>
    <t>An original radio theater production in the tradition of classic sci-fi and detective noir. Six half-hour serial cliff hanger episodes.</t>
  </si>
  <si>
    <t>Comission a New Work: "Two Bars for Nothing" by Eric Pashia</t>
  </si>
  <si>
    <t>Commission a new work for Harp and Piano Duo! This new work by Eric Pashia will be made possible by you and the KickStarter community!</t>
  </si>
  <si>
    <t>Nelson "NELLIE" FOX: Life &amp; Career DOCUMENTARY Film</t>
  </si>
  <si>
    <t>www.myspace.com/NellieFoxProject</t>
  </si>
  <si>
    <t>NightBook Short Story Anthology: Second Edition</t>
  </si>
  <si>
    <t>Self-published novel NightBook is releasing a second edition.  Let's make many so it can be more affordable! www.nightbooknovel.com</t>
  </si>
  <si>
    <t>3 a.m. Debut Album Kick Off</t>
  </si>
  <si>
    <t>Pledge $10 and receive 3 am's debut album, along with special opportunities and limited edition rewards.</t>
  </si>
  <si>
    <t>Death Valley Paint-OUT</t>
  </si>
  <si>
    <t>I've been invited to join a very accomplished group of plein-air artists on a Painting Excursion in Death Valley. Help me get there!</t>
  </si>
  <si>
    <t>Dr. Noam Chomsky on "Political Finance Reform"</t>
  </si>
  <si>
    <t>Noam Chomsky's opinion and insights on an entirely unique, even revolutionary strategy to remove special interest money from politics</t>
  </si>
  <si>
    <t>LOTTO</t>
  </si>
  <si>
    <t>1,000 contestants pay to play in a million dollar lottery. Whoever kills the most contestants wins.</t>
  </si>
  <si>
    <t>"STAY POSITIVE" Clothing</t>
  </si>
  <si>
    <t>I want to make this project come to life :) Spreading the "Stay Positive" lifestyle and message to the world.</t>
  </si>
  <si>
    <t>A set of two Franko Wine Country Maps for Napa and Sonoma</t>
  </si>
  <si>
    <t>Two unique maps offering honest travel guides of the favorite things to see and do in Napa and in Sonoma including winery descriptions.</t>
  </si>
  <si>
    <t>UnSung Magazine</t>
  </si>
  <si>
    <t>Unsung Magazine is an Independent Magazine that is going to be published to exhibit untapped talent in photography, writing, etc.</t>
  </si>
  <si>
    <t>The Biblical Tarot</t>
  </si>
  <si>
    <t>Tarot origins are veiled in mystery. Is there a connection with the Bible and the church?  Join me on a magical journey of discovery.</t>
  </si>
  <si>
    <t>Three Simple Rules "First Born" Premier Album Project</t>
  </si>
  <si>
    <t>Three Simple Rules is recording a CD that you all will want to hear and buy, get involved with us and get your copy free.</t>
  </si>
  <si>
    <t>Korea's changes over 60 years; a photo journey through time.</t>
  </si>
  <si>
    <t>I will create a journalistic photo book contrasting photos my dad took during the war and shortly after with current photos in Seoul.</t>
  </si>
  <si>
    <t>Motel Sunshine</t>
  </si>
  <si>
    <t>Alan, Floyd and Edwin are in for a night they won't soon forget.</t>
  </si>
  <si>
    <t>Educating kids in culinary arts using academic principles!</t>
  </si>
  <si>
    <t>Kids Culinary Adventures teaches children and teens by using everyday math, science, reading and art through the medium of cooking.</t>
  </si>
  <si>
    <t>A physical representation of the journey we all have to take when striving for our dreams.</t>
  </si>
  <si>
    <t>Miles Davis Tribute "Cool Like That" Goes To St. Louis!</t>
  </si>
  <si>
    <t>"Cool Like That" is a theatrical tribute to Miles Davis featuring spoken word, music, song, dance and multimedia.</t>
  </si>
  <si>
    <t>Drew Low: Operation Opera Singer</t>
  </si>
  <si>
    <t>I've been chosen to sing at Operafestival di Roma this July in Rome, Italy, and I need help raising travel and registration expenses.</t>
  </si>
  <si>
    <t>The Ed Parker Internationals - A Reflection of Martial Arts</t>
  </si>
  <si>
    <t>A retrospective of Sport Karate in America - featuring  the late Ed Parker with commentary from legendary martial artists of the day.</t>
  </si>
  <si>
    <t>Love in the year 2000</t>
  </si>
  <si>
    <t>Love in the year 2000 is an ambitious science fiction film about Lucky, a “relationship representative” who falls in love with her client Lena.</t>
  </si>
  <si>
    <t>Infinite Triangle Inspirational Prints</t>
  </si>
  <si>
    <t>The world's most inspiring quotations printed upon an unconventional, yet innovative surface.</t>
  </si>
  <si>
    <t>Vardo Merchant Cart</t>
  </si>
  <si>
    <t>A vardo (gypsy wagon) style merchant cart to make and sell art out of.</t>
  </si>
  <si>
    <t>The School's Out Summer Concert Series</t>
  </si>
  <si>
    <t>This super-low-budget free outdoor concert series was founded by three 21-year-olds in 2008 to help young musicians be heard and get shows.</t>
  </si>
  <si>
    <t>Bromotion</t>
  </si>
  <si>
    <t>Somewhere over the rainbro dudes hang out</t>
  </si>
  <si>
    <t>Workshop Development Fund</t>
  </si>
  <si>
    <t>Tenement Street Workshop is producing 7 new shows this season including PIGPEN, SPIC, A BOY NAMED ALICE &amp; THE CONQUEROR WORM.</t>
  </si>
  <si>
    <t>Passengers</t>
  </si>
  <si>
    <t>An outlaw on a search for redemption holds up a train, but the robbery goes awry when a man defends himself and the other passengers.</t>
  </si>
  <si>
    <t>CHRIS BARRIENTOS, MY DEBUT ALBUM</t>
  </si>
  <si>
    <t>The Chris Barrientos project is the recording of my debut album.</t>
  </si>
  <si>
    <t>Travelogue for People visiting Japan for their First Time</t>
  </si>
  <si>
    <t>Video documentary / travelogue of life in Japan, focusing on things important for first time travelers.</t>
  </si>
  <si>
    <t>Trials "A Dying Dream" Music Video</t>
  </si>
  <si>
    <t>Trials is looking for help with funding to produce and record our music video for "A Dying Dream"</t>
  </si>
  <si>
    <t>T. L. Wortherly Records Debut CD Relationship Advice</t>
  </si>
  <si>
    <t>Singer/songwriter, educator and author, Toni Wortherly, is recording her long- awaited, debut project, Relationship Advice this summer.</t>
  </si>
  <si>
    <t>Artist's Dream</t>
  </si>
  <si>
    <t>I've been painting for 40 years, and It's always been my dream to have my own studio/gallery so people can come visit and have fun.</t>
  </si>
  <si>
    <t>Bigfoot and Mother Nature Calling</t>
  </si>
  <si>
    <t>Mother Nature's Daughter, a new, illustrated American myth, wishes to greet its audience on the road with book signing and live music.</t>
  </si>
  <si>
    <t>THE KICKASS ANNOUNCES FULL US TOUR AFTER AN 8 YEAR HIATUS!</t>
  </si>
  <si>
    <t>THE KICKASS announces tour after 8 years of being off the road. We have a tour booked supporting valient thorr covering 14,000 miles.</t>
  </si>
  <si>
    <t>Getting "Marionette" to the Thespis Festival</t>
  </si>
  <si>
    <t>This project is to fund a newly founded Memphis based theatre troupe in getting to New York to perform in the Thespis Festival.</t>
  </si>
  <si>
    <t>The Circle of Life</t>
  </si>
  <si>
    <t>The Circle of Life will be hilarious short stories including I Almost Get Eaten by a Witch and Gravy Sandwiches Wrapped in Newspaper.</t>
  </si>
  <si>
    <t>Eggs for Donuts</t>
  </si>
  <si>
    <t>Eggs for Donuts is a super-8 documentary focusing on New Town, North Dakota the site where three small towns were flooded in 1953.</t>
  </si>
  <si>
    <t>postTV : new platform for exhibiting and producing experimental video and performance</t>
  </si>
  <si>
    <t>postTV is a new website and live event series which provides artists with the opportunity to exhibit and produce experimental video and performance.</t>
  </si>
  <si>
    <t>"Which Way" - NYC High School Dramatic Comedic</t>
  </si>
  <si>
    <t>NYC High School coming-of-age tale about the unparalleled journey of eight spontaneous and eclectic personalities via the prism of music, videography.</t>
  </si>
  <si>
    <t>Transgender singer Tokyo Black-"Steal The Night" MUSIC VIDEO</t>
  </si>
  <si>
    <t>Aspiring transgender artist looking to change the music industry. looking to shoot a major music video to spread my vision to the world</t>
  </si>
  <si>
    <t>Broke Folks Survival Guide</t>
  </si>
  <si>
    <t>Book for people with limited money. Recipes, homemade thrifty items, and useful tips for making a little extra money.</t>
  </si>
  <si>
    <t>HDR Wisconsin</t>
  </si>
  <si>
    <t>I want to make a book of High Dynamic Range (HDR) photos of various places in Wisconsin. It'll be really cool...I promise.</t>
  </si>
  <si>
    <t>Quality Versus Quantity</t>
  </si>
  <si>
    <t>I want to invigorate peoples minds that the human touch is much more precious than what machines and molds can do.</t>
  </si>
  <si>
    <t>Christopher Arnet &amp; The Folk Opera</t>
  </si>
  <si>
    <t>A Whimsical Journey captured through Harmonious sounds interlaced with lyrical Hymns composed in a folkloric fashion.</t>
  </si>
  <si>
    <t>Award-Winning DJ $crilla Needs Project Funding (New Album)</t>
  </si>
  <si>
    <t>YOU can cake a difference! Looking for assistance to complete the my new project "$eamless"- The follow-up to the award winning "Me, Myself, and I".</t>
  </si>
  <si>
    <t>Naraya 2012 - Return of the Ghost Dance</t>
  </si>
  <si>
    <t>The true meaning of the Ghost Dance, the era beyond 2012, &amp; a vision of the path forward, and how you are the key to the changes needed</t>
  </si>
  <si>
    <t>fistFOOD</t>
  </si>
  <si>
    <t>fistFOOD is a gourmet sandwich food truck in Denver. We need to finish refurbishing &amp; wrapping our truck to get rollin' on the road!</t>
  </si>
  <si>
    <t>THE HOLLOW OAK</t>
  </si>
  <si>
    <t>A haunted family camp ground "Camp Hollow Oak." Haunted by the tortured soul of Darla Stewart.</t>
  </si>
  <si>
    <t>Everybody Hates You</t>
  </si>
  <si>
    <t>"Everybody Hates You" is a children's book for grown ups.</t>
  </si>
  <si>
    <t>Bunny the Waiter</t>
  </si>
  <si>
    <t>Bunny the Waiter is a physics based puzzle game that will be available for I-phone, I-pad, and Android devices.</t>
  </si>
  <si>
    <t>Maui Up Close: Taking a deeper look into our island's beauty</t>
  </si>
  <si>
    <t>Slow down, take a deeper &amp; longer look at the beauty right in front of us in a way we've never imagined. "Oh WOW! Is that a...???"</t>
  </si>
  <si>
    <t>Reaction Mass</t>
  </si>
  <si>
    <t>An arcade/adventure game of exploding objects and chain reactions.</t>
  </si>
  <si>
    <t xml:space="preserve"> "A TERRIBLE LIE," a new play by Jim Reyland</t>
  </si>
  <si>
    <t>Nashvilleâ€™s finest actors bring to light, â€œA TERRIBLE LIEâ€ _x000d_
A new play by Jim Reyland _x000d_
The workshop this fall at Writer's Stage Theatre</t>
  </si>
  <si>
    <t>Miche Fambro - "Forever Friday" Jazz CD</t>
  </si>
  <si>
    <t>Miché Fambro records the long-awaited Jazz Crooner album.  Favorite standards, and soon-to-be classic originals in one memorable album.</t>
  </si>
  <si>
    <t>Patriotic Project</t>
  </si>
  <si>
    <t>Good quality earrings and hair ties that are red, white and blue for people to be patriotic for 4th of July!</t>
  </si>
  <si>
    <t>A One Woman Show With One Hundred Million In Mind - Tackling The Subject Of Obesity</t>
  </si>
  <si>
    <t>I want to perform my one-woman show based on events in my life because of being morbidly obese at 21, while dealing with my family and "friends".</t>
  </si>
  <si>
    <t>The Killer Bee Project: A History of Africanized Honey Bees</t>
  </si>
  <si>
    <t>This book-length project investigates and examines the history of the relationship between humans and the Africanized honeybee.</t>
  </si>
  <si>
    <t>Innocent Sin</t>
  </si>
  <si>
    <t>A child is betrayed by her parents and left for dead in the wilderness.</t>
  </si>
  <si>
    <t>The RepRap Project: Self Replicating DIY 3D Printer</t>
  </si>
  <si>
    <t>The RepRap Project is about making self-replicating machines, and then making those copies freely available to benefit everyone.</t>
  </si>
  <si>
    <t>Grendel Tales: War Child</t>
  </si>
  <si>
    <t>Fan Film based on Matt Wagner's Grendel comics.  Funds will go to completion of our first short.</t>
  </si>
  <si>
    <t>A Woman Called Job-Completed-Edited-Feature-FINI$H PO$T $$!!</t>
  </si>
  <si>
    <t>A man falls hopelessly in love with a beautiful woman that may not exist. To earn a date, he must embark on a surreal gnostic journey.</t>
  </si>
  <si>
    <t>Rubyfire - A Comedy Indie Feature</t>
  </si>
  <si>
    <t>A young man working on a reality show has to take care of the model contestants, as well as deal with a missing boss, a dead body...possibly true love</t>
  </si>
  <si>
    <t>Adam Lewis: Country Album!</t>
  </si>
  <si>
    <t>Hey!  You can be a vital part of putting my first album together!  Check out how you can contribute today!</t>
  </si>
  <si>
    <t>Summer Solstice film project</t>
  </si>
  <si>
    <t>full length motion picture, produced locally</t>
  </si>
  <si>
    <t>The "N/Vision 2030" Documentary</t>
  </si>
  <si>
    <t>A documentary about at-risk students being empowered to change the future of our cities through foresight thinking, public art, &amp; policy development.</t>
  </si>
  <si>
    <t>ARI's Music Campaign</t>
  </si>
  <si>
    <t>ARI's campaign includes an exclusive album release party, music videos, performances, photos, and much more...</t>
  </si>
  <si>
    <t>Teaching kids creative writing and boosting self esteem.</t>
  </si>
  <si>
    <t>"Dilly's Place" - lessons for middle school kids to express themselves &amp; have the confidence to stand up when others put them down.</t>
  </si>
  <si>
    <t>a weekend, a booth, a photographer</t>
  </si>
  <si>
    <t>a small gallery in a 10x10 booth to share, sell, and grow my name as a photographer @ the OC Craft Corner.</t>
  </si>
  <si>
    <t>Beta 1 Personal Lighting Rig</t>
  </si>
  <si>
    <t>A Lighting Rig to Change Live Shows For Local and Popularized Music Everywhere</t>
  </si>
  <si>
    <t>Summerland, Robin Hood Returns</t>
  </si>
  <si>
    <t>A vivid fantasy of Robin Hood and his companions of Sherwood Forest as they portal between present day and the world of the Elves.</t>
  </si>
  <si>
    <t>Little Girl in an Airstream</t>
  </si>
  <si>
    <t>To post produce and press the CD, 'Little Girl in an Airstream' and promote the finished video of the same title for the project.</t>
  </si>
  <si>
    <t>Photo-essay: Art as Therapy in a Psychiatric Unit</t>
  </si>
  <si>
    <t>This photo-essay will explore and document how art is used therapeutically for the mentally ill at the Creedmore Psychiatric Unit.</t>
  </si>
  <si>
    <t>Help Puppet Hawk Soar With Sound!</t>
  </si>
  <si>
    <t>"Puppet Hawk" an amazing new avant garde synth pop group you're sure to love, would like a little help in raising money for some gear.</t>
  </si>
  <si>
    <t>I Only Have Eyes For You - The Radha Thomas Ensemble</t>
  </si>
  <si>
    <t>Jazz with Indian overtones. Contemporary, catchy world music. Originals, modernized standards. The texture is unique. Please listen :)</t>
  </si>
  <si>
    <t>Project Create "People Who Hurt"</t>
  </si>
  <si>
    <t>"People Who Hurt" is about 15 year old Clara, a depressed teenage girl yearning to belong and find someone on her level.</t>
  </si>
  <si>
    <t>Alex Drais The Deaf and Blind Super Hero</t>
  </si>
  <si>
    <t>without any hearing or sighting yet so lethal.</t>
  </si>
  <si>
    <t>Web App for Fashion &amp; Textile Designers</t>
  </si>
  <si>
    <t>Online design tools as well as cross-platform desktop design software for fashion and textile designers, students and enthusiasts.</t>
  </si>
  <si>
    <t>General Monk.... "Grey"</t>
  </si>
  <si>
    <t>IT'S TIME... The long-awaited second album from General Monk is coming.  Help bring this Minneapolis based MC bring his dreams to life.</t>
  </si>
  <si>
    <t>Departing Eden</t>
  </si>
  <si>
    <t>In a world where dead ends lead to second chances... and redemption. Haunting. Dark emotions. Unspoken desires lurk within.</t>
  </si>
  <si>
    <t>Album completion, distribution and promotion.</t>
  </si>
  <si>
    <t>Please help us finish funding the completion of our album and distribution.</t>
  </si>
  <si>
    <t>Audio Mozaik debut CD</t>
  </si>
  <si>
    <t>Audio Mozaik is a New Age-esque instrumental, acoustic guitar based project made up of guitar players J.B. Streit and James Plasencia.</t>
  </si>
  <si>
    <t>Shoe dance for Zoo dance</t>
  </si>
  <si>
    <t>Garth Fagan Dance School  Ensemble needs shoes for performance at Seneca Zoo.</t>
  </si>
  <si>
    <t>The Perfidious Mister Wickham</t>
  </si>
  <si>
    <t>The original Regency rogue revealed through his memoirs... An online serial morphs into a paperback novel! Seduction! Betrayal! Duels!</t>
  </si>
  <si>
    <t>Moonglow Avenue, a childrens novel.</t>
  </si>
  <si>
    <t>A kids adventure in a magical alternate world just down the street, with  witches, werewolves, vampires and daytime tv talk show hosts.</t>
  </si>
  <si>
    <t>Haiti: Resurrection 2012</t>
  </si>
  <si>
    <t>Documentary on the status of country as it continues to recover from the 2010 earthquake</t>
  </si>
  <si>
    <t>La Travesía at Baryshnikov Arts Center NYC in June</t>
  </si>
  <si>
    <t>La Travesía is a dance theater work by por instantes, Barcelona, to be performed at the Baryshnikov Arts Center, NYC, June 14 to 17.</t>
  </si>
  <si>
    <t>Messages From a Medium</t>
  </si>
  <si>
    <t>Sev James is a Medium who channels messages from the beyond.</t>
  </si>
  <si>
    <t>The Theory of Everything</t>
  </si>
  <si>
    <t>See how with every breathe we are creative force behind all creation.  The Theory of Everything sums it all up in one simple equation.</t>
  </si>
  <si>
    <t>CAFE LYSISTRATA -- a musical comedy for the people and by the people</t>
  </si>
  <si>
    <t>"Cafe Lysistrata" promises to be a bawdy, politically-charged, hilarious new musical comedy with 5 women playing 8 roles. It's a sure-fire hoot!</t>
  </si>
  <si>
    <t>Support Great Theater: B.U.M.M. University</t>
  </si>
  <si>
    <t>Challenging economic times can make us fold or run. They can dare us to be bold and answer the call of our dream-which has been deferred too long.</t>
  </si>
  <si>
    <t>Donations for play Through Struggle. I fought I conquered.</t>
  </si>
  <si>
    <t>This is a stage play, I will be holding at the Strand Theater on Friday, July 13th, 2012. 8pm  :)</t>
  </si>
  <si>
    <t>Ninth Life Fashion and Art Event</t>
  </si>
  <si>
    <t>Unique streetwear made with love for the crowd who loves to stand out.</t>
  </si>
  <si>
    <t>NSP Youth Summer Jam 2012</t>
  </si>
  <si>
    <t>N.S.P. is presenting a series of youth garden concerts this summer and fall. New music in 2012, as we showcase our future stars.</t>
  </si>
  <si>
    <t>art film seeks sponsors: DIFFICULT DEATH, the upcoming motion picture</t>
  </si>
  <si>
    <t>A timeless love story about a painter who falls in love with a transvestite in New Orleans.  A feature film by Jocelyn Marquis</t>
  </si>
  <si>
    <t>Help Tim York Fund His New Album</t>
  </si>
  <si>
    <t>Needing help to fund my album! It is close to being finished, I am just needing some finances to complete and release it!</t>
  </si>
  <si>
    <t>More than Magic YA Fantasy Novels</t>
  </si>
  <si>
    <t>Furthering my dream of becoming an author by finishing my 2nd book and having the ability to go beyond where I took the 1st.</t>
  </si>
  <si>
    <t>Before the Curtain Rises, Documentary</t>
  </si>
  <si>
    <t>Send the Hairy Man to Japan (and Wiley Cast)</t>
  </si>
  <si>
    <t>The County Seat Theater Company has been invited to perform at the World Festival of Children's Performing Arts in Toyama, Japan.</t>
  </si>
  <si>
    <t>Daybreak Embrace - Funding a New Abum!</t>
  </si>
  <si>
    <t>We're in the process of writing a new album. Contributions would be greatly appreciated for allowing us to move forward in our journey!</t>
  </si>
  <si>
    <t>Hobags</t>
  </si>
  <si>
    <t>Hobags is the new Cornhole!</t>
  </si>
  <si>
    <t>What to Expect When You're Expecting (the Worst)</t>
  </si>
  <si>
    <t>All you need to know about the element of surpregnancy and the aftermath of new additions.</t>
  </si>
  <si>
    <t>A Lost Dog</t>
  </si>
  <si>
    <t>A book of 20 short stories and 50+ photos of shelter and rescued dogs in all their glory.</t>
  </si>
  <si>
    <t>Nicki Kris wants to make her DEBUT Record!</t>
  </si>
  <si>
    <t>Nicki Kris is working on her DEBUT record!  Let's get excited!</t>
  </si>
  <si>
    <t>Long Live the Cedars of Lebanon</t>
  </si>
  <si>
    <t>My undergraduate thesis is about understanding ethnic identity (American, Lebanese) in the context of familial, national, and global identity.</t>
  </si>
  <si>
    <t>The Darkour, book two: Threat of the Darkour</t>
  </si>
  <si>
    <t>One book is finished; twenty-four remain.  What will one day be hailed as the most EPIC science fiction story in history has begun.....</t>
  </si>
  <si>
    <t>On the Deader Side</t>
  </si>
  <si>
    <t>If you like horror movies...and Metal.  Welcome home.</t>
  </si>
  <si>
    <t>Journey To Malachi</t>
  </si>
  <si>
    <t>Journey to Malachi, a story of sexual abuse, hopelessness, sexual sin, grace and redemption.</t>
  </si>
  <si>
    <t>Creatures of My Backyard</t>
  </si>
  <si>
    <t>"The project designed by nature to inspire the backyard biologist in you...."</t>
  </si>
  <si>
    <t>Path to Power - Limited Edition (RPG Card Game)</t>
  </si>
  <si>
    <t>After 6 long years in the making, the RPG game Path to Power is ready to come to life! Get your First Limited Edition copy!</t>
  </si>
  <si>
    <t>Good Times Ahead</t>
  </si>
  <si>
    <t>Good Times Ahead is a unique,educational,cool, children's book about a boy named Tommy who with some help, begins thinking positive.</t>
  </si>
  <si>
    <t>LIVING IN AMERICA documentary interviews of US "foreigners"</t>
  </si>
  <si>
    <t>Providing the "outside perspective." "Foreign" visitors share what strikes them about the US, what they like, what could be better.</t>
  </si>
  <si>
    <t>Symphony of a Million</t>
  </si>
  <si>
    <t>"Symphony of a Million" is a new music commissioning project that brings together composers, performers, and the general public.</t>
  </si>
  <si>
    <t>Former Teen Mom to Ivy League Graduate Student</t>
  </si>
  <si>
    <t>Hardships, struggles, and joys of a former single teen mom and full-time college student.</t>
  </si>
  <si>
    <t>Blazing Paddles-The Movie</t>
  </si>
  <si>
    <t>This documentary tells the story of Blazing Paddles, an international amateur ping-pong tournament event to be held in Amsterdam.</t>
  </si>
  <si>
    <t>Pahasqa Ñan - The Hidden Way</t>
  </si>
  <si>
    <t>An illustrated mythopoeia and referential almanac of Peruvian myths and shamanic tribal customs._x000d_
(All woodcut or lino prints)</t>
  </si>
  <si>
    <t>Make A Move</t>
  </si>
  <si>
    <t>A six episode Web Series that documents the choreographer’s creative process and how they try to book jobs in the dance world.</t>
  </si>
  <si>
    <t>Lovestruck</t>
  </si>
  <si>
    <t>We're going to shoot a low budget love story in L.A. . . . that's not porn.  Help us fund our cutting edge romantic comedy.</t>
  </si>
  <si>
    <t>"The Savitar" - On The Road Again</t>
  </si>
  <si>
    <t>Since 1950's Savitar has been host to some of the most interesting people in Showbiz. Now we hope to take her out on a new adventure, 2010</t>
  </si>
  <si>
    <t>Solving the College Puzzle - a college success book for teens &amp; new college students</t>
  </si>
  <si>
    <t>In 4 years, only 36.2% of college students actually graduate. So this book will provide much needed  information for teens &amp; new college students.</t>
  </si>
  <si>
    <t>...and Eternal Life - New Album by OSHAUGHNESSY</t>
  </si>
  <si>
    <t>Full length studio album of original music from songwriter and independent artist OSHAUGHNESSY.</t>
  </si>
  <si>
    <t>The "Off the Grid Sessions": Songs from the Soul for the People</t>
  </si>
  <si>
    <t>This new recording will be the next chapter from a life in music spent in service of the blessed inspiration fueling an independent spirit.</t>
  </si>
  <si>
    <t>Journey to India - A Tribute to Bhagavan Sri Sathya Sai Baba</t>
  </si>
  <si>
    <t>A fascinating tale of personal stories and spirituals insights on my quest to meet one of the greatest spiritual teachers of all times.</t>
  </si>
  <si>
    <t>Is America Raising Order or Chaos?</t>
  </si>
  <si>
    <t>Illustrates whether religion should be implemented in the U.S. public school system. The Middle East does it, why can't America?</t>
  </si>
  <si>
    <t>"Happily Ever After" with the Ockley Green Acting Troupe</t>
  </si>
  <si>
    <t>An original play featuring all your favorite fairytale characters, with a dose of “The Bachelor” and other reality t.v. dating shows.</t>
  </si>
  <si>
    <t>Congress of the Crow - MMXII Studio Album Recording</t>
  </si>
  <si>
    <t>Congress of the Crow is recording their first full-length professional album in 2012!</t>
  </si>
  <si>
    <t>Murder on Wyandotte</t>
  </si>
  <si>
    <t>"Murder on Wyandotte" Is a 1950’s psychological thriller.</t>
  </si>
  <si>
    <t>Passionate artists recording our first EP</t>
  </si>
  <si>
    <t>L&amp;V is a music project showcasing to the world that "Lust" and "Violence" are what unfortunately fuel our society...</t>
  </si>
  <si>
    <t>Kellie Whittlinger "Trust You" Country Album</t>
  </si>
  <si>
    <t>Returned veteran working on first album of country music and distribution.</t>
  </si>
  <si>
    <t>Improve the lives of kids in Detroit with educational Documentaries</t>
  </si>
  <si>
    <t>Kids in Detroit r losing hope, their parents r losing jobs. Help me bring hope back 2 these kids and the city through documentaries about volunteering</t>
  </si>
  <si>
    <t>ARTforms® Custom Art Microphones</t>
  </si>
  <si>
    <t>Where form &amp; function combine as stage presence, a beautiful Art piece that looks great on camera &amp; delivers your voice in style.</t>
  </si>
  <si>
    <t>Artists of the Eastern Shore, Solo Expo</t>
  </si>
  <si>
    <t>A documentary of artists from around the Eastern Shore of Maryland, through photographs and interviews.  Expanding the Arts' reach!</t>
  </si>
  <si>
    <t>Sliver Font</t>
  </si>
  <si>
    <t>Sliver is a new font designed for every use...</t>
  </si>
  <si>
    <t>BRADLEY SHELVER CONTEMPORARY DANCE at the Brooklyn Festival</t>
  </si>
  <si>
    <t>BSCDT performance on June 16 &amp; 17, 2012. We are looking to raise funds for Rehearsal Space, Dancer Salaries and Costumes.</t>
  </si>
  <si>
    <t>House of Cards art installation (for San Juan College)</t>
  </si>
  <si>
    <t>House of Cards - 1 week display of 3,600 souvenir Indian postcards in study area outside main library. Plus panel discussion mid-week.</t>
  </si>
  <si>
    <t>High Diner Debut Release</t>
  </si>
  <si>
    <t>Help new Boston band print physical CD's of debut album.</t>
  </si>
  <si>
    <t>Make me part of the soundtrack of your life!</t>
  </si>
  <si>
    <t>Emily is making an EP! She has one song finished, which you can review here: http://www.youtube.com/watch?v=UrYaLqjv5uA. Please help create beauty!</t>
  </si>
  <si>
    <t>Purple Sky's...  A debut album by 13 year old Nika</t>
  </si>
  <si>
    <t>Nika is a 13 year old Philippine-American singing phnomena who began singing at age 7.</t>
  </si>
  <si>
    <t>Take it Slow</t>
  </si>
  <si>
    <t>This photograph won first place in the Harford County Public Library Journey Stories photography competition. I put it on a t-shirt.</t>
  </si>
  <si>
    <t>WHOLE FOODS, that's good! many the miles</t>
  </si>
  <si>
    <t>Follow us while we eat in 40 different Whole Foods Markets across the country. Tornadoes and cereal included.</t>
  </si>
  <si>
    <t>U*Space: The Little Gallery That Dared To Dream</t>
  </si>
  <si>
    <t>U*Space Gallery is a interdisciplinary art space who's goal it is to create a truly sustainable art organization that is truly people supported.</t>
  </si>
  <si>
    <t>Jacob Thomas Band Full Length Album</t>
  </si>
  <si>
    <t>Help Jacob and his band release their first ever full length album!</t>
  </si>
  <si>
    <t>Professional Wrestling in Japan: the Puroresu Photo Project</t>
  </si>
  <si>
    <t>What is puroresu? Follow me as I document a group of Japanese professional wrestlers! I will post images and produce prints and a book.</t>
  </si>
  <si>
    <t>CitySites</t>
  </si>
  <si>
    <t>City sites painted by a professional artist who has lived and worked here all his life.</t>
  </si>
  <si>
    <t>Dropping The Batton: The Generational Gap</t>
  </si>
  <si>
    <t>A narrative of the difference in fun, games, social skills and enhancing the relationship with this and the new generation.</t>
  </si>
  <si>
    <t>With Eyes Turned Skyward</t>
  </si>
  <si>
    <t>The creation of work of memorial art</t>
  </si>
  <si>
    <t>The Lips Bus</t>
  </si>
  <si>
    <t>Lips: Expressions of Female Sexuality wants to travel on a veggie-fuel bus to educate communities about sexuality, independent media and free speech!</t>
  </si>
  <si>
    <t>Stray Dogs (An Action Movie Trilogy)</t>
  </si>
  <si>
    <t>We just finished filming our first film. We are looking for funding to get better film and editing equipment to film the trilogy.</t>
  </si>
  <si>
    <t>WeTheUrban Magazine's Digital/Print Takeover</t>
  </si>
  <si>
    <t>17 year-old Willie Greene is looking to take his already #1 Tumblr blog/Magazine to the next mainstream level.</t>
  </si>
  <si>
    <t>Amanda Marsten "Butterfly" Album 2012 and music video</t>
  </si>
  <si>
    <t>Once upon a time there was a girl with a dream to make an album. Help to make my dreams come true and turn fairytale to reality! :)</t>
  </si>
  <si>
    <t>The Buddhist Rapper &amp; The Good Karma Rap Album</t>
  </si>
  <si>
    <t>Visit this page to download my FREE mixtape. If you like what you hear you will love this album.</t>
  </si>
  <si>
    <t>Project Euphoria</t>
  </si>
  <si>
    <t>A very dark post apocalyptic thriller with betrayal, 2 super humans, zombies, and a one world order which ends currency as we know it!</t>
  </si>
  <si>
    <t>PANIC NATION, a documentary about the effects of state anti-immigration laws.</t>
  </si>
  <si>
    <t>This distinctive motion picture examines state anti-immigration laws with an open, direct approach.</t>
  </si>
  <si>
    <t>Wish Bracelets</t>
  </si>
  <si>
    <t>Basically, I like making wish bracelets. It puts me in a zen place, and I want to share the results</t>
  </si>
  <si>
    <t>Documentary Feature to curb the divorce epidimic in the US</t>
  </si>
  <si>
    <t>A real life exploration of marriages. How some make theirs work, and why others fail. Be part of this huge effort to make a difference.</t>
  </si>
  <si>
    <t>Gloria Dei Summer Band Camp</t>
  </si>
  <si>
    <t>2 week time frame culminating in a film of the process, recordings of original music composed, instruments and performance</t>
  </si>
  <si>
    <t>Gen Con or Bust!</t>
  </si>
  <si>
    <t>Patrick Stutzman of Star Wars RPG fame wants to make the trip to Gen Con 2012, get a table in Authors' Avenue, and promote his novels!</t>
  </si>
  <si>
    <t>Creed Bratton in "The Phone Call"</t>
  </si>
  <si>
    <t>All is right in the world until "The Phone Call" takes Creed to his darkest side ... A surprise twist ending will leave you speechless.</t>
  </si>
  <si>
    <t>The Recycled Record Project</t>
  </si>
  <si>
    <t>This project is designed to return art back to the new digital age of DJ vinyl.  Cold and lifeless will become art again.</t>
  </si>
  <si>
    <t>Sparts Radio -- The Wild Pitch</t>
  </si>
  <si>
    <t>A lowly-rated sports talk station goes topsy-turvy when the new owner decides to launch a radical new radio format - Arts Talk!</t>
  </si>
  <si>
    <t>Sponsor Irregulars 2nd Gospel Hip Hop Album Merely A Glimpse</t>
  </si>
  <si>
    <t>Merely A Glimpse takes an emotional look inside the reality of lifes struggles, showing through Christ we have the power to overcome</t>
  </si>
  <si>
    <t>Wicked Will</t>
  </si>
  <si>
    <t>Will Shakespeare as the best boy detective ever! By the pricking of my thumbs, something wicked this way comes.</t>
  </si>
  <si>
    <t>Flipped Comic Strip</t>
  </si>
  <si>
    <t>Flipped is a single panel comic strip for thinking adults. Flipped has no central character or plot. Subject matter is limitless.</t>
  </si>
  <si>
    <t>Stimulate the fusion of comic/music/animation in a unrivaled project, 'Battlemasterz'</t>
  </si>
  <si>
    <t>Battlemasterz is a urban epic tale, where gifted artists are bestowed with a gift ,that allows their life to imitate a hip-hop art form for battle.</t>
  </si>
  <si>
    <t>Twinkle, Funkle Teds Debut Album</t>
  </si>
  <si>
    <t>We are raising money for studio time to record our first full-length album.</t>
  </si>
  <si>
    <t>Tools Of The Freemasons</t>
  </si>
  <si>
    <t>This new series of work is an exploration into my unknown family practice of Freemasonry.</t>
  </si>
  <si>
    <t>Consider backing us in making the 3:EIGHTEEN Band 5 song EP</t>
  </si>
  <si>
    <t>This will be a Rock Worship recording featuring some of the best of today's Modern standards and original music recorded LIVE!</t>
  </si>
  <si>
    <t>LowTechTees</t>
  </si>
  <si>
    <t>Real Books Don't Need Batteries is a t-shirt that everybody comments on when they see it.</t>
  </si>
  <si>
    <t>The House of Top Hat / A Journey Thorugh Christmas</t>
  </si>
  <si>
    <t>A truly unique and magical story about Christmas, told from a different point of view. A timeless story to be shared every Christmas.</t>
  </si>
  <si>
    <t>Tahoe Tessie's Question - Burning Man 2012</t>
  </si>
  <si>
    <t>Tahoe Tessie is a fire breathing, mobile art project with lights and music.</t>
  </si>
  <si>
    <t>“DirtyGirls”  Portraits in Water</t>
  </si>
  <si>
    <t>“DirtyGirls” The Book. Beautiful Images of Water &amp; Light, on the Human Form. Photographed in the Ocean of Miami Beach, Florida</t>
  </si>
  <si>
    <t>Mt. Ganesh Mountaineering climb, expedition and documentary.</t>
  </si>
  <si>
    <t>A Documentary of only the second ascent of Mt. Ganesh, 24,350 ft, in Nepal. Via a new route! We are filming the entire adventure!</t>
  </si>
  <si>
    <t>"Dark Endowment: A Modern Vampire Romance"</t>
  </si>
  <si>
    <t>Two powerful Norse vampires fight for possession of a magical amulet and, ultimately, for a beautiful human woman's very soul.</t>
  </si>
  <si>
    <t>Pandemonia Chronicles: a novel for boys</t>
  </si>
  <si>
    <t>Pandemonia Chronicles: DAWN is a middle grade novel for boys. Help me self-publish it!</t>
  </si>
  <si>
    <t>UNDERGROUND ENTERTAINMENT - THE MOVIE...Be Part of History &amp; get a DVD (or more)</t>
  </si>
  <si>
    <t>UNDERGROUND ENTERTAINMENT â€“ THE MOVIE _x000d_
The Incredible Story of the little TV Show that influenced EVERYTHING and changed the WORLD.</t>
  </si>
  <si>
    <t>History Highlights of Florida Coloring Comic</t>
  </si>
  <si>
    <t>A coloring book in comic page panel narrative format about the history of Florida as  FREE downloadable blog pages and as an e-book.</t>
  </si>
  <si>
    <t>The Urban Buggy Farm Micro-Distribution Project</t>
  </si>
  <si>
    <t>As we learn to farm, grow healthy and pest free produce HELP US GET IT TO THE FARMERS MARKETS!</t>
  </si>
  <si>
    <t>Murky in Turkey</t>
  </si>
  <si>
    <t>A journey into the Gaza flotilla incident to ascertain the truth behind the whole fiasco.</t>
  </si>
  <si>
    <t>SCAPS AGENT (www.ScapsAgent.com)</t>
  </si>
  <si>
    <t>Join the elite secret agency known as SCAPS.  Train to fight in 3D multiplayer battles and defeat the horrible Crah.</t>
  </si>
  <si>
    <t>The Galactic Explorer Coloring &amp; Activity Book !</t>
  </si>
  <si>
    <t>This is unique for the activitys encourage the child to create their own drawings,allowing their own imagination expressed</t>
  </si>
  <si>
    <t>Rebirth of the Jewish communities of Germany</t>
  </si>
  <si>
    <t>Since the Berlin Wall came down roughly 220,000 former Soviet Jews settled in Germany. This is their story of renewal!</t>
  </si>
  <si>
    <t>Hackathon, Inc.</t>
  </si>
  <si>
    <t>a journey and documentary exploring learning by building.</t>
  </si>
  <si>
    <t>Germfree "White Lies" Music Video</t>
  </si>
  <si>
    <t>Sexy and controversial recording artist Germfree's 1st solo music video for her song "White Lies"</t>
  </si>
  <si>
    <t>The Happy Chocolatier Cubze - Hand Crafted Happiness</t>
  </si>
  <si>
    <t>Expand distribution of The Happy Chocolatier's Cubze, truffle-fudge confections containing inspirational happiness statements.</t>
  </si>
  <si>
    <t>Get Eme &amp; Heteru to Live Peace Festival Woodstock NY Aug, 5</t>
  </si>
  <si>
    <t>Get Eme &amp; Heteru,1st AfroRoots Band to Woodstock, Summer Of Peace Festival August 5th</t>
  </si>
  <si>
    <t>Unique Landscape Paintings Of Santa Fe.  DISCOVERIES</t>
  </si>
  <si>
    <t>My plan is to live in Santa Fe for 3 months, immerse myself in the culture and paint in one of the most artistic places on the planet.</t>
  </si>
  <si>
    <t>THE MARAUDERS: Bikers, Zombies and Fun + Intelligence. A Graphic Novel Project.</t>
  </si>
  <si>
    <t>What makes the Marauders different as a zombie tale is it's unrelenting look into the world of the outlaw biker gang.</t>
  </si>
  <si>
    <t>We Were Writing the Blues (They Called It Rock 'n' Roll)</t>
  </si>
  <si>
    <t>A book about Rose Marie McCoy, one of the most prolific, yet least well known, of all the songwriters in the 1950's and '60's.</t>
  </si>
  <si>
    <t>San Ramon Farmhouse Gouda</t>
  </si>
  <si>
    <t>We are cheese makers who engage in environmentally sustainable practices and enable dairy farmers to support themselves all year.</t>
  </si>
  <si>
    <t>Jeffries-Johnson 1910</t>
  </si>
  <si>
    <t>The first Black Heavyweight Champion vs The Great White Hope</t>
  </si>
  <si>
    <t>Gospel Stage Play</t>
  </si>
  <si>
    <t>Local production company seeking to provide healing through plays and other productions.Help us make this dream a reality. Support Hope</t>
  </si>
  <si>
    <t>Blacktop Battle: 10 Episode Streetball Web Series</t>
  </si>
  <si>
    <t>Billed as the UFC of streetball, the Blacktop Battle is where the best playground players in the world battle full-court 1on1 - [45x65]</t>
  </si>
  <si>
    <t>A "re- creation" of Dracula</t>
  </si>
  <si>
    <t>A new telling of  the classic tale Dracula. In this story, Lucy is not a "frail, helpless creature" but a strong  woman.</t>
  </si>
  <si>
    <t>Wild River: The British Columbia Expedition</t>
  </si>
  <si>
    <t>We are trying to showcase the natural beauty and native people of British Columbia while kayaking from Hartley Bay to Seattle.</t>
  </si>
  <si>
    <t>ORION PRINT PROJECT</t>
  </si>
  <si>
    <t>A chance to buy my new digital print, "Orion," for half price.</t>
  </si>
  <si>
    <t>Natural Key Farm Pastured Chicken Broilers</t>
  </si>
  <si>
    <t>I need a brooder, pastured chicken cages and purchase poultry processing equipment for my poultry farm.</t>
  </si>
  <si>
    <t>Jillian Bennett "My First Album Project"</t>
  </si>
  <si>
    <t>I came from Ellsworth Main to NYC by the seat of my pants, and I have been inspired to record my first album of 11 songs...</t>
  </si>
  <si>
    <t>Laughter in the Park 2012 - Brings Comedy to the People!</t>
  </si>
  <si>
    <t>Laughter in the Park is NY's only free outdoor comedy series!  2012 will be our 6th season!   This yr it will be 6 shows in June &amp; July</t>
  </si>
  <si>
    <t>ecoCAD for Kids: Kids design their "House of the Future"</t>
  </si>
  <si>
    <t>Kids design and build their eco-friendly model "House of the Future" using CAD software, laser cutters and renewable energy</t>
  </si>
  <si>
    <t>Help ORiLiSTiK fund his New Album 'This is me'.</t>
  </si>
  <si>
    <t>This kickstarter is to help fund my New CD. Please watch the video to see what its all about. We really appreciate your support.</t>
  </si>
  <si>
    <t>Make an Andersen Fairy Tale Come True!</t>
  </si>
  <si>
    <t>Publicize performances of Andersen: A Fairy Tale Life (a musical telling the life of Hans Christian Andersen) at the Illusion Theater.</t>
  </si>
  <si>
    <t>Mythos Brew Co.</t>
  </si>
  <si>
    <t>Bestowed with ancient fermenting techniques, golden wheat, and the crispest hops, we bring forth ales worthy of legend. We are Mythos.</t>
  </si>
  <si>
    <t>The Dave Penn Mixtape</t>
  </si>
  <si>
    <t>TDPM is a 30 min mixtape by Smoke Brown (Dave Penn) which focuses on life, love, and growth as a man, using Hip Hop as the foundation.</t>
  </si>
  <si>
    <t>BlissPath</t>
  </si>
  <si>
    <t>Researching her dad's manuscript chronicling alcoholism in Native American culture, Zella uncovers evidence that he was murdered.</t>
  </si>
  <si>
    <t>Millie Pulled a Pistol on Santa</t>
  </si>
  <si>
    <t>A narrative film about an abused young girl, her social worker father, the two men who fail to help her and a quickly gentrifying Brooklyn community.</t>
  </si>
  <si>
    <t>SAVE ME IN THE NIGHT NOVEL- GALA</t>
  </si>
  <si>
    <t>This book is about those who have many challenges in Life and battling against many forces of life, Church &amp; World hypocrisy.</t>
  </si>
  <si>
    <t>Istanbulive IV at Lincoln Center Out of Doors</t>
  </si>
  <si>
    <t>Istanbulive is an all-day showcase of Turkish music launched in 2009. supported by the Turkish Ministry of Culture &amp; Tourism.</t>
  </si>
  <si>
    <t>"Bloom"</t>
  </si>
  <si>
    <t>A magically fun and whimsically melodic music album inspired by love, nature, healing, beauty, and global harmonies. *</t>
  </si>
  <si>
    <t>Your great grandchildren are Martians</t>
  </si>
  <si>
    <t>Don't worry, humans will survive 100 years into the future...it just won't be in the way that you thought...nor on the planet they currently call home</t>
  </si>
  <si>
    <t>Kohii Coffee &amp; Sandwich Shop - Japanese Brewing Style</t>
  </si>
  <si>
    <t>A unique blend of Japanese brewing style using the best coffee beans from sources all over the globe. In pursuit of the perfect cup.</t>
  </si>
  <si>
    <t>Rich - An iPhone Street Photography Book</t>
  </si>
  <si>
    <t>A book of street photos taken and edited on the iPhone.</t>
  </si>
  <si>
    <t>The Tuba: More Than Just Polkas and Marching Band</t>
  </si>
  <si>
    <t>The tuba has a stereotype of lethargy and very easy music.  I would like to expose people to the real capabilities of this instrument!</t>
  </si>
  <si>
    <t>Austin Organic Greens, Certified Organic Lettuce Grower</t>
  </si>
  <si>
    <t>Austin Organics is the first, and still only, Certified Organic, Hydroponic Lettuce operation in the state of Texas. Huge Demand!</t>
  </si>
  <si>
    <t>Savior of none</t>
  </si>
  <si>
    <t>Rape, dark secrets, murder, love, friendship and revenge!</t>
  </si>
  <si>
    <t>Dre Marshall - "Untitled" Sophomore album</t>
  </si>
  <si>
    <t>The follow up to my independent release "819" This album will be an amazing sequel which will dive more into life, love, &amp; music</t>
  </si>
  <si>
    <t>Hollywood Girls Club Reality Show!</t>
  </si>
  <si>
    <t>The Hollywood Girls Club is a social networking club for women in or affiliated with the entertainment business.</t>
  </si>
  <si>
    <t>Henri Rabbit</t>
  </si>
  <si>
    <t>Hi, I am Henri Rabbit, a San Francisco based folk/electronic act, seeking to record my first full-length album under this new moniker.</t>
  </si>
  <si>
    <t>Haiti Documentary = Living 45 days in a Haitian earthquake refugee tent city.</t>
  </si>
  <si>
    <t>I will live side by side with Haitian earthquake refugees in their make-shift tent cities, as a refugee myself sharing their story to the world's eyes</t>
  </si>
  <si>
    <t>Michael Crighton-esque action novel and screenplay.</t>
  </si>
  <si>
    <t>Inmates are aged the term of their sentence because of over-population. M.S. goes from young adult to a man of 60 in only 3 years.</t>
  </si>
  <si>
    <t>CAMP HELL</t>
  </si>
  <si>
    <t>Demons overtake a campground that a group of substance abuse patients have taken a weekend retreat to. Will they survive until morning!</t>
  </si>
  <si>
    <t>Last Act Standing's Debut EP - "Surroundings"</t>
  </si>
  <si>
    <t>Last Act Standing has spent the last year creating and composing their best music to date. Help us release these tunes as our debut EP!</t>
  </si>
  <si>
    <t>M&amp;M Cakery Specializing In Recreating Sweet Memories</t>
  </si>
  <si>
    <t>M&amp;M Cakery is a Boutique Cakery with a focus on recreating sweet memories of heirloom cakes, desserts &amp; cupcakes!.</t>
  </si>
  <si>
    <t>Locked &amp; Loaded Ladies-Shooting Apparel For Women</t>
  </si>
  <si>
    <t>My clothing line offers quality apparel for women of all calibers. My unique designs are stylish, rugged and fashionable for any woman.</t>
  </si>
  <si>
    <t>The Quotidian: a documentary series about how everyday people are changing the world</t>
  </si>
  <si>
    <t>The Quotidian is a video documentary series about how everyday people are finding new ways to change their communities.</t>
  </si>
  <si>
    <t>Chris Koon Debut Album</t>
  </si>
  <si>
    <t>Recording my debut full length record!</t>
  </si>
  <si>
    <t>Young aspiring country artist trying to make his start</t>
  </si>
  <si>
    <t>I'm an aspiring Country/Rock musician trying to make it. Done the 9-5 thing and the Army now trying to follow my dream an</t>
  </si>
  <si>
    <t>Fiber Art</t>
  </si>
  <si>
    <t>Purchasing supplies for new line of fiber.</t>
  </si>
  <si>
    <t>TnT Candy goes organic,natural, local and to the fairs!</t>
  </si>
  <si>
    <t>TnT Candy creates favorite sweets with a twist. Our goal is 95% organic, local and natural ingredients and are headed for summer events</t>
  </si>
  <si>
    <t>Please help me make electronic music!!</t>
  </si>
  <si>
    <t>Music has been my passion my whole life. I cannot afford studio time or proper equipment to play live. Any help would be amazing!</t>
  </si>
  <si>
    <t>Faeries &amp; The Elemental World - A Magical New Movie Project</t>
  </si>
  <si>
    <t>Journey into English Faerie Glens &amp; Druid Groves to meet Faeries, Elves &amp; Wildlife as they share the Elemental Wisdom of the woods.</t>
  </si>
  <si>
    <t>The Start Up</t>
  </si>
  <si>
    <t>The Start Up follows Mike Gonzalez as he works to build his dream "The Hispanic Food Network" from nothing but an idea.</t>
  </si>
  <si>
    <t>HOT SPOT Gourmet - EATS &amp; DRINKS - Superb food &amp; drinks!!!!!</t>
  </si>
  <si>
    <t>My project centers on a mobile kitchen/service vehicle that could function as a food truck or driven to a catering event location.</t>
  </si>
  <si>
    <t>The ©G.i.J.i.M.O.M. Animated Series</t>
  </si>
  <si>
    <t>We want to produce the 1st issue, animated video film for the ©G.i.J.i.M.O.M. franchise brand, all new and exciting All Female T.E.A.M</t>
  </si>
  <si>
    <t>Emotions of the Heart</t>
  </si>
  <si>
    <t>This new series of work, “Emotions of the Heart,” is an exploration of the effects of emotions on the heart through color and texture.</t>
  </si>
  <si>
    <t>Custom Candle Collections</t>
  </si>
  <si>
    <t>Eco Friendly candles, using found, recycled and up cycled materials in the pillar bands.</t>
  </si>
  <si>
    <t>College Life Unwritten</t>
  </si>
  <si>
    <t>College for me is wild, it always had been. A collection of books and pictures depicting the real college experience, unwritten.</t>
  </si>
  <si>
    <t>Searching for Pierre-Auguste, the documentary</t>
  </si>
  <si>
    <t>A documentary to trace the journey of one family's payment of their valued treasure to the Nazi's to save their lives.</t>
  </si>
  <si>
    <t>Reflections of my piano</t>
  </si>
  <si>
    <t>Reflections of my piano was the best way I found to bring to life what was indeed Reflections of my soul!</t>
  </si>
  <si>
    <t>We Beg to Differ</t>
  </si>
  <si>
    <t>We have all heard of the Religious Right...the Religious Left has been scarcely heard from until now...Our book presents the other side</t>
  </si>
  <si>
    <t>Los Angeles to New York an e-Revolution</t>
  </si>
  <si>
    <t>America is embracing the electric car in every possible way. There is an e-Revolution happening and we are on the front lines...</t>
  </si>
  <si>
    <t>Add More Songs to Album by Miles Davis Co-Arranger Randy Hall and Elliott Small</t>
  </si>
  <si>
    <t>Add More Songs to Album by Miles Davis Co-Arranger Randy Hall and Obama Convention Delegate Elliott Small - Environmental Music, Pop, R&amp;B, and Jazz</t>
  </si>
  <si>
    <t>Solomon A - Dance to this song</t>
  </si>
  <si>
    <t>My name is Solomon A(the new Dance/Disco king) and I am trying to raise to get my song "Dance to this song" on the dance/radio charts</t>
  </si>
  <si>
    <t>Alien Report Earth Nine</t>
  </si>
  <si>
    <t>Nine Humans are abducted by Aliens in a good will effort to introduce humans the alien planet. The trip does not end well for anyone.</t>
  </si>
  <si>
    <t>Wacko For Macro!</t>
  </si>
  <si>
    <t>One mans quest to find shots to die for in the Tampa Bay area, the eastern seaboards hidden gem.</t>
  </si>
  <si>
    <t>A.O.N.- Two Sides 2 A Story</t>
  </si>
  <si>
    <t>This project will reclaim A.O.N.'s independent status and feature some well known inderpendent hip hop and R&amp;B artist.</t>
  </si>
  <si>
    <t>Anna's Crystal Dream</t>
  </si>
  <si>
    <t>Building a successful new ebook standard, with graphics/photography and animation + built-in audio and/or fx - not just plain old text.</t>
  </si>
  <si>
    <t>Catch Wreck presents: 4 The People</t>
  </si>
  <si>
    <t>Roxbury's Catch Wreck, and producer, Rah Intelligence of Retrospek present "4 the People" -A Free EP</t>
  </si>
  <si>
    <t>Life Abundantly</t>
  </si>
  <si>
    <t>Life Abundantly is a gospel album project, made for people who are in need of inspirational music.</t>
  </si>
  <si>
    <t>" FETUS: " The untold MARS story</t>
  </si>
  <si>
    <t>...ABORTION DEBATE SOLVED!..._x000d_
So the world thought, not until a decade or so later.......</t>
  </si>
  <si>
    <t>Olivia's Princess tea party in a box</t>
  </si>
  <si>
    <t>Dress up tea party kit that includes everything you would need to celebrate a magical experience with anyone, for any occasion.</t>
  </si>
  <si>
    <t>Riding the Blues, a novel</t>
  </si>
  <si>
    <t>Project to develop current short story into a novel and possible screenplay.</t>
  </si>
  <si>
    <t>Teacher's Pet NEW Game App for iPhone</t>
  </si>
  <si>
    <t>Teacher's Pet is the next Plumber's crack or Paper Toss.  It's a fun flick based game where you get to hit that annoying teacher's pet!</t>
  </si>
  <si>
    <t>Cousin Henry Potter and the Terrible Time Machine</t>
  </si>
  <si>
    <t>My book Cousin Henry Potter and the Terrible Time Machine tells of our  struggle to get back to earth in the 21st century</t>
  </si>
  <si>
    <t>Soul Mate</t>
  </si>
  <si>
    <t>My debut album, soulfully done, emotional with heart felt lyric.</t>
  </si>
  <si>
    <t>Kabbalah Garden - Songs That Inspire and Heal</t>
  </si>
  <si>
    <t>This CD will Inspire, Heal and delight your senses.</t>
  </si>
  <si>
    <t>"Before I Go" Album Promotion Support.</t>
  </si>
  <si>
    <t>Written, produced, and performed by myself, my debut album "Before I Go" needs support to be promoted to the world. adamfcarmichael.com</t>
  </si>
  <si>
    <t>Ocean Sonnets</t>
  </si>
  <si>
    <t>commission music  for a scenic cantata told through two voices that communicate over many miles through poetry</t>
  </si>
  <si>
    <t>The Legend Agenda: Help Build Wanda!</t>
  </si>
  <si>
    <t>If you could wave a magic wand and make ONE THING POSSIBLE What would that be? Discover public art project, The Legend Agenda.</t>
  </si>
  <si>
    <t>Paper Crown Gallery Art Tour 2012</t>
  </si>
  <si>
    <t>We want to share and expose our collection of work from local artists with art lovers around the country.</t>
  </si>
  <si>
    <t>Twist a Tweet mobile app</t>
  </si>
  <si>
    <t>Twist your tweet with a new technology</t>
  </si>
  <si>
    <t>Metaphoria's debut EP Album!</t>
  </si>
  <si>
    <t>We are excited to record our first EP. Let's make it happen!</t>
  </si>
  <si>
    <t>Droid</t>
  </si>
  <si>
    <t>Who's hand feeds whom - the Master's or the Slave's?</t>
  </si>
  <si>
    <t>Let's Go Dutch</t>
  </si>
  <si>
    <t>Let's Go Dutch is a fun and entertaining travel show specializing on Holland and anywhere in the world the Dutch have been.</t>
  </si>
  <si>
    <t>MBBL TV</t>
  </si>
  <si>
    <t>MBBL TV, your source for craft beer reviews, interviews, and homebrewing how-to's</t>
  </si>
  <si>
    <t>Eryn Woods West Coast Summer Tour 2012</t>
  </si>
  <si>
    <t>Pop/Punk recording artist, also know as the Punk Barbie doll of Pop, will be touring the Mid West &amp; West Coast Summer 2012!!!</t>
  </si>
  <si>
    <t>Hello,Goodbye Short Film Post Production</t>
  </si>
  <si>
    <t>A short sci-fi film about a family and their cloned daughter who struggle to keep her alive despite the cost and her failing health.</t>
  </si>
  <si>
    <t>Trippin Down The Reaper’s Road.</t>
  </si>
  <si>
    <t>Life is not always pretty, but the ugliness of it, is called truth and is shunned by the shiny, happy people of the world.</t>
  </si>
  <si>
    <t>FLYING HIGH</t>
  </si>
  <si>
    <t>Smooth Jazz</t>
  </si>
  <si>
    <t>YES! WE CAN</t>
  </si>
  <si>
    <t>A documentary film about the gays humain rights mouvement in United States</t>
  </si>
  <si>
    <t>Marissa Renee Makes Her 1st Record and You're Singing on it! :)</t>
  </si>
  <si>
    <t>Hey internet! I'm attempting to raise $4,000 by January 14, 2010 to record my first album  ? Sounds impossible, but I know I can do it with your help</t>
  </si>
  <si>
    <t>The GREEN Album</t>
  </si>
  <si>
    <t>The debut album from Mark'Que will be distributed 100% digitally and environmentally friendly with all song titles including "GREEN"</t>
  </si>
  <si>
    <t>Christian Short Video and Devotional Series</t>
  </si>
  <si>
    <t>A 5 Part Video Series based on parables of Jesus including devotions/lessons freely available on the Internet for any type of use.</t>
  </si>
  <si>
    <t>Little Blue Men Movie</t>
  </si>
  <si>
    <t>A comedic mock documentary of a rock band, obvious debt to Spinal Tap, done in a "Ken Burns" style.  littlebluemenmovie.com</t>
  </si>
  <si>
    <t>Awaken Dream Tentacle, Release Symbiont Dreamer, Join our Ritual and Drink!</t>
  </si>
  <si>
    <t>The Dream Tentacle transforms Ideal Glass into a dreamscape via multimedia performance and installation.</t>
  </si>
  <si>
    <t>Bringing Music to The Northwest!!!</t>
  </si>
  <si>
    <t>Eclipse Radio will be going on tour in the Northwest, so we want to deliver several artist's music to YOU!!!</t>
  </si>
  <si>
    <t>Howard Ashman: A Documentary on the Life and Work of the Lyricist</t>
  </si>
  <si>
    <t>A feature-length documentary on the life and work of the critically acclaimed and award winning lyricist, director, and producer Howard Ashman.</t>
  </si>
  <si>
    <t>An Unforgettable Journey to South Africa</t>
  </si>
  <si>
    <t>This book is a personal narrative of my unforgettable journey to South Africa that changed my life forever.  This is a must read.</t>
  </si>
  <si>
    <t>The Elgins - Volume 2</t>
  </si>
  <si>
    <t>International musicians, met through the internet, unite to recapture the traditional Chicago Blues sounds of the late 40's - NEW CD</t>
  </si>
  <si>
    <t>PLAY A ZOMBIE! Make-up FX for Zombie-Vampire Feature Film: DEATH STALKERS</t>
  </si>
  <si>
    <t>We want to take the art of make-up effects to a higher level in our new film, DEATH STALKERS. Contributers will be able to play a zombie in the film.</t>
  </si>
  <si>
    <t>Suppress the Threat's FULL LENGTH ALBUM (Metal band)</t>
  </si>
  <si>
    <t>Suppress the Threat is a Metalcore band from Kent, Ohio that is in need of funding to produce and release their Full Length Debut album</t>
  </si>
  <si>
    <t>This ain't yo grandma's quilts!</t>
  </si>
  <si>
    <t>Grandma's quilts are now on trend, bold, daring, works of art, but still cozy and comforting.</t>
  </si>
  <si>
    <t>Jesus The Christ Graphic Novel Series</t>
  </si>
  <si>
    <t>A full-color illustrated graphic novel series visually depicting the story of Jesus Christ. Based directly on the four Gospels in the Bible.</t>
  </si>
  <si>
    <t>AMERICAN DREAMSICLE (THE FILM)</t>
  </si>
  <si>
    <t>In the wake of a murder three friends discover the limits of friendship, the price of betrayal, and rediscover their lost dreams.</t>
  </si>
  <si>
    <t>SnR Wrestling: Under The Ring Documentary</t>
  </si>
  <si>
    <t>2 teenage pro wrestlers from Wisconsin capitalize on the success of youtube turning a Backyard Federation mainstream.</t>
  </si>
  <si>
    <t>Clean Sling... Personalized String Protection</t>
  </si>
  <si>
    <t>Clean Sling is like nothing else out there... Personalized string protection for your acoustic, electric guitar or electric bass!</t>
  </si>
  <si>
    <t>Project T.I.T.A.L. - Total Information Towards Absolute Liberty</t>
  </si>
  <si>
    <t>America is faced with another attack on its soil, and it's up to a small squad of soldiers to figure out what is going on.</t>
  </si>
  <si>
    <t>SOLO - animation</t>
  </si>
  <si>
    <t>Story of MMA champion Malcolm "Massive" Blake's transformation from prizefighter to environmental superhero.</t>
  </si>
  <si>
    <t>Gilbert Goes Green</t>
  </si>
  <si>
    <t>Gilbert is a 7 yr old kid, a superhero in his own mind.  Saving the world the only way he can...by making eco friendly choices everyday</t>
  </si>
  <si>
    <t>Dooms Day:  Welcome To The A</t>
  </si>
  <si>
    <t>Hardcore,cutting edge underground street rap.Representing the SouthWeesst of the WestCoast. Need funding for current &amp; future projects.</t>
  </si>
  <si>
    <t>"Through Maria's Eyes"-A movie about surviving as a Jew in Budapest Hungary 1944</t>
  </si>
  <si>
    <t>A movie about how a young Jewish woman changed her identity to that of a Christian when the Nazi's occupy Budapest in 1944. and used hope to survive</t>
  </si>
  <si>
    <t>"The Epic of Pat Tillman and i"</t>
  </si>
  <si>
    <t>g. Eddison explores the American maze of institutional secrecy with TWO stunning cases of negligent homicide, greed, and pro football.</t>
  </si>
  <si>
    <t>STIR EXHIBITION</t>
  </si>
  <si>
    <t>Four women create an exciting art exhibition with innovative printmaking!</t>
  </si>
  <si>
    <t>Battle'pults</t>
  </si>
  <si>
    <t>Battle'pults is an arcade style game where you hurl people, animals, and objects at an opposing position, while defending your own position.</t>
  </si>
  <si>
    <t>STUBBY the tale of a short-tailed dragon</t>
  </si>
  <si>
    <t>Can someone who's "different" lead a meaningful life? Find out by bringing this book to the world, and teaching how we all are special.</t>
  </si>
  <si>
    <t>Por Qué Project</t>
  </si>
  <si>
    <t>Capturing the battle between Hispanic culture &amp; US politics along the southwestern states of America.</t>
  </si>
  <si>
    <t>installation on gendercide /artist's residency</t>
  </si>
  <si>
    <t>installation about gendercide and female commodification to remain in the community</t>
  </si>
  <si>
    <t>A punk/hardcore documentary</t>
  </si>
  <si>
    <t>We are trying to get new equipment so that we can finish our documentary we have been working hard on.</t>
  </si>
  <si>
    <t>Steampunk Family Calendar - Studies In Steam</t>
  </si>
  <si>
    <t>A 12-month calendar featuring Steampunk attire and situations on a variety of people both young and old.</t>
  </si>
  <si>
    <t>The Reality of life A voice from behind bars poem collection</t>
  </si>
  <si>
    <t>A collection of poems about Motivation,Love,inspiration,hope and Faith</t>
  </si>
  <si>
    <t>Help our Youth Ultimate team go play in Seattle!</t>
  </si>
  <si>
    <t>Help send the great kids from Ivanhoe School in Los Angeles to the Spring Reign Youth Ultimate event up in Seattle in April 2010!</t>
  </si>
  <si>
    <t>Pookie's Family Album - Poetic Pictures - A Star is Shining!</t>
  </si>
  <si>
    <t>A beautiful, young, creative, teenage girl designs her own family photo album with poems that describe the essence of each member!</t>
  </si>
  <si>
    <t>Think Smart. Think Toys. Giving kids more to work with!</t>
  </si>
  <si>
    <t>Think Toys are handmade with love and care in Florida. Help us put better learning materials into little hands around the world!</t>
  </si>
  <si>
    <t>Artist Cheryl Lynn-Cultural Chic, A Body of New Work</t>
  </si>
  <si>
    <t>A body of work that explores fine art and design in various forms of 2 and 3 dimensional works of decorative and functional art.</t>
  </si>
  <si>
    <t>Wrong Turn</t>
  </si>
  <si>
    <t>The story of a young man's comical and dangerous attempt to become wealthy in the world of marijuana smuggling.</t>
  </si>
  <si>
    <t>Be a Part of "Peace in the Valley" An Extraordinary TV Series</t>
  </si>
  <si>
    <t>“Peace in the Valley” tells the story of love, murder, family and redemption in the south.</t>
  </si>
  <si>
    <t>Innovating the way how children learn math</t>
  </si>
  <si>
    <t>Math is tough. Math is boring. It just makes you want to cry. Its common knowledge. Well.. what if we could change all that? Make it into a fun game?</t>
  </si>
  <si>
    <t>Rain-In-The-Face Album</t>
  </si>
  <si>
    <t>Indie rock group Rain-In-The-Face NEEDS to get in the studio quickly to lay down some amazing tracks.  Help us change your lives!!</t>
  </si>
  <si>
    <t>Find Me Here</t>
  </si>
  <si>
    <t>Music For Life. Singer/Songwriter exploring combinations of jazz guitar, acoustic guitar, vocals and electronica, playing all himself.</t>
  </si>
  <si>
    <t>Edwin Channels records second CD: Jeremiah 29.11</t>
  </si>
  <si>
    <t>Vibrant jazz, acoustic, pop and traditional songs with exciting, encouraging message of hope: God thinks well of you and your future!</t>
  </si>
  <si>
    <t>Silly Time Productions: Season 1</t>
  </si>
  <si>
    <t>We are a sketch comedy team that aspires to set the bar for homegrown funny films and land our own show. Laughs for everyone!</t>
  </si>
  <si>
    <t>Lilith's Game</t>
  </si>
  <si>
    <t>Lilith's Game is a YA psychological thriller that places high school students in a high-stakes mind game against each other.</t>
  </si>
  <si>
    <t>Deathfist Ninja GKaiser - American tokusatsu film!</t>
  </si>
  <si>
    <t>Deathfist Ninja GKaiser is an American indie film that pays homage to Japanese tokusatsu (special effect) films like Kamen Rider &amp; Power Rangers</t>
  </si>
  <si>
    <t>S.O.S Album, and Tour</t>
  </si>
  <si>
    <t>Were the Fitted Cap Gang a hip-hop group trying to film our2major tours with Plies, Drake, and Young Jeezy, and release our S.O.S album</t>
  </si>
  <si>
    <t>Art That Speaks</t>
  </si>
  <si>
    <t>Say it, think it, make it.</t>
  </si>
  <si>
    <t>SCHIZO</t>
  </si>
  <si>
    <t>Everyone safeguards secrets, but Simon's is a dark one. It's become harder to keep, &amp; one day it will escape. Sadly, that day is today.</t>
  </si>
  <si>
    <t>Mayageddon 2012 "End of the World" Book Tour</t>
  </si>
  <si>
    <t>The Mayans said the world is going to end on 12/21/12 so it's time to go on a book tour supporting Mayageddon 2012, a hilarious novel!</t>
  </si>
  <si>
    <t>A shirt that says, "Computers Are People Too"</t>
  </si>
  <si>
    <t>Computers are people too.  If you feel this is true, where it proud on your chest in organic hemp fabric hand screen printed super awesome shirt.</t>
  </si>
  <si>
    <t>Let's print a book and donate hundreds of copies of it educators and public libraries</t>
  </si>
  <si>
    <t>Publish a well-received CD-sized book as a full-sized book and iPad version and give 200+ copies to schools and libraries.</t>
  </si>
  <si>
    <t>WILD MAGNOLIAS CD RELEASE</t>
  </si>
  <si>
    <t>Help launch the new CD project of the Legenday WILD MAGNOLIAS...New Orleans' Mardi Gras Indian funk band...their first since Hurricane Katrina.....</t>
  </si>
  <si>
    <t>Studio Album  "Living Ember"</t>
  </si>
  <si>
    <t>I seek funding for an album that will be a mix of songs of my previous live and home recording, in a pro studio, every little bit helps</t>
  </si>
  <si>
    <t>"Kill the Indian, Save the Man”: Oral Histories in Search of</t>
  </si>
  <si>
    <t>A project  to collect and preserve a selection of oral histories from historical trauma of the Indian Boarding Schools in the U.S.</t>
  </si>
  <si>
    <t>AGGIEZ - TAG YOUR LACES</t>
  </si>
  <si>
    <t>Personalize your shoes, shorts, sweats, hoodies, backpacks, board shorts - any item with a shoe lace or drawstring with Aggiez.</t>
  </si>
  <si>
    <t>Consequence</t>
  </si>
  <si>
    <t>I'm writing a novel about the billion dollar business of child sex trafficking. The story is fiction, the facts are not. Get the book and artwork!</t>
  </si>
  <si>
    <t>(Don't You Forget About Me) Rage Against the Breakfast Club</t>
  </si>
  <si>
    <t>Not quite Rage Against the Machine._x000d_
Not quite The Breakfast Club._x000d_
But the best of both._x000d_
Help spread this design.</t>
  </si>
  <si>
    <t>Cream Team from Boot Polish to Banana Clips the book</t>
  </si>
  <si>
    <t>This is a loose translation of a life story of a group of Marines that can't leave the action in the Iraq, so they bring it home.</t>
  </si>
  <si>
    <t>FASHION of ART</t>
  </si>
  <si>
    <t>A day soiree of unique fashions, live art &amp; the creative likeness! Hours of self expression that will cause a lasting impression.</t>
  </si>
  <si>
    <t>SunHammer: The Adventures of Madison Thornton</t>
  </si>
  <si>
    <t>Madison is an ancient evil reincarnated as a young girl. She must learn to use her powers for good while escaping her evil past.</t>
  </si>
  <si>
    <t>Makeshift Jukebox to Shoot Their First Music Video!</t>
  </si>
  <si>
    <t>We are rock band from Atlanta who are looking to shoot our first music video, and we are looking to partner with you to make it happen!</t>
  </si>
  <si>
    <t>Jeff, One Lonely Guy</t>
  </si>
  <si>
    <t>I was lonely. I posted a flyer in NYC with my phone number. 70,000 people called me. I want to make a documentary about these people.</t>
  </si>
  <si>
    <t>The Cannabis Sutra</t>
  </si>
  <si>
    <t>This book surveys recent research into the medical properties of cannabis, particularly for treatment of cancer and other serious illnesses.</t>
  </si>
  <si>
    <t>ThinkDefyUnite</t>
  </si>
  <si>
    <t>Revolutionary attire featuring our trademarked graphics. Inspiring change on the streets of New York City and the Internet since 2007.</t>
  </si>
  <si>
    <t>Holy Bible+Nursery Rhyme = the SCRIPTURE RHYMES Series</t>
  </si>
  <si>
    <t>A 24 volume series of bible stories written as classic nursery rhymes</t>
  </si>
  <si>
    <t>A Future In the Past - book translation and publishing</t>
  </si>
  <si>
    <t>Nadezhda Belcheva is seeking funds to have her book professionally translated in English and published on Amazon.</t>
  </si>
  <si>
    <t>Amalfi Coast Summer Program</t>
  </si>
  <si>
    <t>Trying to go to Italy to soak up the knowledge of Opera!</t>
  </si>
  <si>
    <t>Sons of Thunder by J.J. McKeever</t>
  </si>
  <si>
    <t>An original, captivating tale of romance and adventure that unearths an unexplored mystery of Biblical times. First of a triology.</t>
  </si>
  <si>
    <t>Augustina</t>
  </si>
  <si>
    <t>An Action Adventure Manga  based in a world full of Violence and uncertainty. Augustina will be a cinematic experience in book form.</t>
  </si>
  <si>
    <t>99 Percent</t>
  </si>
  <si>
    <t>The story of the 99 percent of the time the public never sees about life in the combat zone.</t>
  </si>
  <si>
    <t>Playground and Beatz: A Game Dev's Journey</t>
  </si>
  <si>
    <t>Help an independent game developer promote his free gaming platform, Playground, and game title, Beatz. See video for more details.</t>
  </si>
  <si>
    <t>Big Umbrella Stimulus</t>
  </si>
  <si>
    <t>Big Umbrella Studios relies on its artists to stay in the business of helping artists. Our artists have been hit hard this summer and so has BUS.</t>
  </si>
  <si>
    <t>VEGAS: All In Or Bust</t>
  </si>
  <si>
    <t>Be ready to experience an in-depth inclusive look into the REAL life of a poker player putting everything on the line!</t>
  </si>
  <si>
    <t>The “I Love Me” Song Project in Memory of Doug Stegmeyer</t>
  </si>
  <si>
    <t>"I Love Me" a positive inspirational song</t>
  </si>
  <si>
    <t>Slumdog Picassoes</t>
  </si>
  <si>
    <t>A visual art documentary about great artists living in third world countries.</t>
  </si>
  <si>
    <t>spiritual warfare school of the prophets</t>
  </si>
  <si>
    <t>The purpose of my book is to share insight and God's given wisdom to aid in the fight.</t>
  </si>
  <si>
    <t>.357's First Album!</t>
  </si>
  <si>
    <t>.357 consists of three brothers, that share the love for making their own music.</t>
  </si>
  <si>
    <t>Moving Forward In Reverse</t>
  </si>
  <si>
    <t>Visit www.scomartin.com for details. Contributors options of $1, $2, and $5 are warmly accepted.</t>
  </si>
  <si>
    <t>nerdkween's 1st summer mini tour</t>
  </si>
  <si>
    <t>Hi there I'm nerdkween. I'm a DIY singer/songwriter planning my first tour.  I wanna spread my craft across the US !</t>
  </si>
  <si>
    <t>The Life of Earl</t>
  </si>
  <si>
    <t>A biography on my grandfather's life: Personal stories of a time most will never know.</t>
  </si>
  <si>
    <t>You Gruesome Hare's Debute Studio Album!</t>
  </si>
  <si>
    <t>We are You Gruesome Hare, a few kids who love laughter, making music, and most recently, making music in a real live studio! Lets be friends</t>
  </si>
  <si>
    <t>Uplifting South African artist and their communities</t>
  </si>
  <si>
    <t>We create a deep appreciation for the richness of South African art by sponsoring activities that honor current and future masters.</t>
  </si>
  <si>
    <t>Flowers by Jacqueline</t>
  </si>
  <si>
    <t>Flowers by Jacqueline is a series of pressed flowers set against a painted background.</t>
  </si>
  <si>
    <t>Literature Out Loud Shakespeare's Sonnets</t>
  </si>
  <si>
    <t>One hundred and fifty-four sonnets by Shakespeare recorded and posted with complete audio and synchronized text for anyone, anywhere.</t>
  </si>
  <si>
    <t>"Searching the Psyche" Sizzle Reel</t>
  </si>
  <si>
    <t>A short video to help pitch a new show about psychology. The beautiful Dr. Judy Ho investigates why we behave the way we do!</t>
  </si>
  <si>
    <t>God Gave Me childrens book</t>
  </si>
  <si>
    <t>My book shows children how to appreciate what God gave us like our hands and feet and of course our loved ones</t>
  </si>
  <si>
    <t>THE AQUAGUARDIANS</t>
  </si>
  <si>
    <t>What would you do if the person you hired to clean the poison in the world's water supply flipped and created an even deadlier brand?</t>
  </si>
  <si>
    <t>Let's Put out Confused Little Girl's Next Album!</t>
  </si>
  <si>
    <t>Our next record will be more than just an album, it's going to revive the corpse of rock and roll! The more you give, the more cool gifts you get!</t>
  </si>
  <si>
    <t>Crowdfunding Dreams</t>
  </si>
  <si>
    <t>My 161 page book tells the exciting stories behind 17 Crowdfunding Projects. A must read for anyone considering Crowdfunding!</t>
  </si>
  <si>
    <t>The Barack Obama Cartoon Movie</t>
  </si>
  <si>
    <t>American Politics is The Hot Potato of our times.  Why not throw it around and have some fun with it?</t>
  </si>
  <si>
    <t>"And The Cat Will Tell" - An Animal Rescue Mystery Thriller</t>
  </si>
  <si>
    <t>Sarah Trueworthy, 13, solves 3 local animal-related mysteries, leading adults to think &amp; act differently about animals &amp; sustainability</t>
  </si>
  <si>
    <t>The Young Shuffle</t>
  </si>
  <si>
    <t>True story. A film about a 60 year old man who falls in love with a beautiful 30 year old woman. He is on a journey to win her heart</t>
  </si>
  <si>
    <t>The Ice Bar</t>
  </si>
  <si>
    <t>"Frozen Bar" with 200 Blocks of Ice, that's 60,000 Pounds of Ice on Display !!!</t>
  </si>
  <si>
    <t>The WyFi Show (Re-Evaluated)</t>
  </si>
  <si>
    <t>A news/review show that will air popular videos, new products and interview guests.</t>
  </si>
  <si>
    <t>The G.I.F.T of NOW is Tangible</t>
  </si>
  <si>
    <t>This poetry book is from my heart. It's meant to inspire people to live their dream - a life FULL of purpose and value.</t>
  </si>
  <si>
    <t>The Real Italian Housewives</t>
  </si>
  <si>
    <t>The real housewives  goes international!</t>
  </si>
  <si>
    <t>Burnt Books Recording Debut Album</t>
  </si>
  <si>
    <t>We are recording our first record in May with Phillip Cope at the Jam Room. Ex-members of Thank God, Guyana Punchline, Tunguska.</t>
  </si>
  <si>
    <t>Escape From Mexico</t>
  </si>
  <si>
    <t>All Jose and Maria wanted to do was raise a family and live a good life Drug dealers had other ideas and made their life a living hell.</t>
  </si>
  <si>
    <t>The Balloon People</t>
  </si>
  <si>
    <t>This is a illustrated book where in each image is a story with in itself</t>
  </si>
  <si>
    <t>Let Me Tell You About Life</t>
  </si>
  <si>
    <t>Very short story explaining the beginning of life.</t>
  </si>
  <si>
    <t>Classic Surfing</t>
  </si>
  <si>
    <t>Blending surfing and classical art into wonderfully silly images.</t>
  </si>
  <si>
    <t>Homeless With A Roof "20 Years In The Game" HILLTOP KLICK</t>
  </si>
  <si>
    <t>Homeless With A Roof is a HipHopUmentary about Mr. Doughboy, The Hilltop Klick, PoNoMo Records and Colorado Artist Story Tellers</t>
  </si>
  <si>
    <t>Goodbye Soundscape - NEW EP</t>
  </si>
  <si>
    <t>"The Smiths of Screamo", Goodbye Soundscape plan to record the final chapter in their self loathing and secondary color discography.</t>
  </si>
  <si>
    <t>Topochita and her Friends a Multimedia Project</t>
  </si>
  <si>
    <t>Topochita and her Friends is an Educational Multimedia Project that Teaches your Kids Spanish and English.</t>
  </si>
  <si>
    <t>DRAGON DAY - THE MOVIE.</t>
  </si>
  <si>
    <t>A  film about a family's struggle to survive after China takes over the United States through a nightmarish cyberattack.</t>
  </si>
  <si>
    <t>Build the TV Batmobile</t>
  </si>
  <si>
    <t>We're using original molds off of the 1966 Batmobile and rebuilding an exact replica for parades and for events.</t>
  </si>
  <si>
    <t>The Journeys a SCI-FI webseries was invited to Wondercon in San Francisco!</t>
  </si>
  <si>
    <t>The Journeys is a Sci Fi Webseries of prodominatly women with supernatural powers who travel through time to alter there future to avoid extinction.</t>
  </si>
  <si>
    <t>Send Us To Cornerstone 2012</t>
  </si>
  <si>
    <t>help us raise money for Cornerstone without you this wont be possible thanks you</t>
  </si>
  <si>
    <t>Around Our Coast Documentary &amp; Book Vol. 1, THE U.S.A.</t>
  </si>
  <si>
    <t>Around Our Coast" Is a Series Of Documentaries and Books Detailing The Continental United States Coastline. All 88,000 miles of it.</t>
  </si>
  <si>
    <t>SKULL CANDLES</t>
  </si>
  <si>
    <t>This Project is to fund a 100 candle production run of these custom skulls. It will also pay for new candle designs and all the prices.</t>
  </si>
  <si>
    <t>Video and Audio production of a Folk Festival Block Party</t>
  </si>
  <si>
    <t>Funding a video and CD of a folk music concert to celebrate Woody Guthrie's 100 birthday in Eugene, Oregon.</t>
  </si>
  <si>
    <t>Walden Recycled, A Plan To Save The Planet!</t>
  </si>
  <si>
    <t>An easy to read, nonfiction book for the common man about America's journey to environmental catastrophe and a road map for survival.</t>
  </si>
  <si>
    <t>2 create a line of aprons all the way 2 the artform.</t>
  </si>
  <si>
    <t>I design 1-of-a-kind couture aprons w unexpected fabrics/trim. 4 women who just must cook/entertain in style.  Flirty. Functional. Fun.</t>
  </si>
  <si>
    <t>Eirinn Abu "A Love Story"</t>
  </si>
  <si>
    <t>“A Love Story” by saxophone sensation Eirinn Abu brings new life to the most beautiful classic love movie theme songs of all time.</t>
  </si>
  <si>
    <t>Plan and Prep: Surviving the Zombie Apocalypse</t>
  </si>
  <si>
    <t>Emergency and disaster survival guide already published and doing well.  I need assistance for promotions to get this vital info out!</t>
  </si>
  <si>
    <t>Repossessing America (Canceled)</t>
  </si>
  <si>
    <t>The goal of this documentary is to show an accurate portrait of the repossession industry, and the people effected</t>
  </si>
  <si>
    <t>Unplugged Unsigned (Canceled)</t>
  </si>
  <si>
    <t>There are mainstream musicians living amongst us! They just haven't been discovered yet!</t>
  </si>
  <si>
    <t>"Dreams In Real Time" - PR Films (Canceled)</t>
  </si>
  <si>
    <t>A documentary series about the strength of the human spirit. Mind, Body, and Spirit overcoming doubt to achieve life changing goals!</t>
  </si>
  <si>
    <t>Laughing Daisy's (Canceled)</t>
  </si>
  <si>
    <t>I am needing help with launching my very own first comic book and accessories! "Laughing Daisy's"</t>
  </si>
  <si>
    <t>CON ART 2012 (Canceled)</t>
  </si>
  <si>
    <t>Join our team of Con Artists to pull off an exclusive the likes of which has never been seen before!</t>
  </si>
  <si>
    <t>Kite Flying Society's Next Short Film (Canceled)</t>
  </si>
  <si>
    <t>We are aspiring filmmakers aiming to submit a short film to the Austin Film Festival by July of this year. We need your help to do it!</t>
  </si>
  <si>
    <t>Heartland: heart to heart storytelling (Canceled)</t>
  </si>
  <si>
    <t>Forgiveness &amp; transformation, one audience at a time.</t>
  </si>
  <si>
    <t>"The West Side Waltz," by Ernest Thompson (Canceled)</t>
  </si>
  <si>
    <t>A comedy-drama about the struggle against aging, isolation, and priggishness.</t>
  </si>
  <si>
    <t>MakerSlide Sourcing for Open Hardware Robotics (Canceled)</t>
  </si>
  <si>
    <t>Secondary tooling and sourcing for MakerSlide Open Hardware for the creation of open source robotics and automation projects.</t>
  </si>
  <si>
    <t>The Solowargaming Show Podcast (Canceled)</t>
  </si>
  <si>
    <t>This is a  Kickstater campaign to bring back The Solowargaming Show!</t>
  </si>
  <si>
    <t>Piano Meditations (Canceled)</t>
  </si>
  <si>
    <t>Piano meditations</t>
  </si>
  <si>
    <t>Peruvian Smiles (Canceled)</t>
  </si>
  <si>
    <t>A group of physicians are traveling from UT Southwestern to Peru to perform cleft palate surgery on the children in the area.</t>
  </si>
  <si>
    <t>Crime Busters (Canceled)</t>
  </si>
  <si>
    <t>A mystery series set in the mid 1830s following the adventures of a team of crime solvers</t>
  </si>
  <si>
    <t>Colorado Yule Marble Quarry: Our National Treasure ( DVD Documentary) (Canceled)</t>
  </si>
  <si>
    <t>The birthplace of the Lincoln Memorial, Tomb of The Unknowns Monument and other National Treasures.  The history of the Colorado Yule Marble Quarry.</t>
  </si>
  <si>
    <t>Wanderlust: An Adventurer's Handbook (Canceled)</t>
  </si>
  <si>
    <t>Help finish the guide to getting from point "A" to "Z," and everywhere else (on the cheap, too!)  Rewards include the book, postcards, and handshakes!</t>
  </si>
  <si>
    <t>Portrait Abstractions! (Canceled)</t>
  </si>
  <si>
    <t>When I was younger I used to draw. I grew up and out of art. Now I miss it. So many distractions, I require focus.  Give me focus!</t>
  </si>
  <si>
    <t>Tomorrow: Barack Obama Movie (Canceled)</t>
  </si>
  <si>
    <t>'Tomorrow' depicts a young Barack Obama one night in 1982.This film will change history when it is released this September. Join us.</t>
  </si>
  <si>
    <t>Kickstart The LionProject (Canceled)</t>
  </si>
  <si>
    <t>Hard rock roots reggae</t>
  </si>
  <si>
    <t>The Left Behind (Canceled)</t>
  </si>
  <si>
    <t>The left behind is a documentary about the effects of Alzheimer's disease on families that have to deal with it closely.</t>
  </si>
  <si>
    <t>HEELS (Canceled)</t>
  </si>
  <si>
    <t>When Kevin Richards loses his third job in six months, out of desperation he covinces a performer to show him the ropes of becoming an impersonator</t>
  </si>
  <si>
    <t>Mobile Space Camp (Canceled)</t>
  </si>
  <si>
    <t>A mobile space science adventure laboratory designed to immerse students of all ages in the fundamentals of astronaut training.</t>
  </si>
  <si>
    <t>To Russia For Love: A Classical Romance for the Digital Age</t>
  </si>
  <si>
    <t>To Russia For Love is the memoir of a guy (me) finding love or disaster at the last minute, told from the point of view of a guy (me) w</t>
  </si>
  <si>
    <t>SURE THINGS! Work in Progress Productions (Canceled)</t>
  </si>
  <si>
    <t>A bit of Durang &amp; Ives. 6 one-act comedies by 2 of the best living playwrights with 1 theme: HUMAN connections.</t>
  </si>
  <si>
    <t>Humphreys Memorial Archives (Canceled)</t>
  </si>
  <si>
    <t>Archive dedicated to preserving history of local community in need of equipment and new storage cabinets for growing collection.</t>
  </si>
  <si>
    <t>THE WORLD'S UNSOLVABLE MYSTERY (Canceled)</t>
  </si>
  <si>
    <t>A 250 yr quest, a U.S. President, Millions of $ lost...still no answers. Our film explores the who,what where &amp; why of this mystery!</t>
  </si>
  <si>
    <t>Animated Performance Scores--book-- (Canceled)</t>
  </si>
  <si>
    <t>Creating a book to go with my new animated performance scores for my live performance art.</t>
  </si>
  <si>
    <t>Macro: A game about controlling time and space (Canceled)</t>
  </si>
  <si>
    <t>Macro is an experimental puzzle game based on time and physics manipulation. It is for multiple platforms including the iPhone, iPod Touch, and iPad.</t>
  </si>
  <si>
    <t>Help fund "On The Contrary", an art fraud awareness movie.</t>
  </si>
  <si>
    <t>A hungry private investigator gets hired by a ruthless art collector and his socialite wife to find a stolen painting.</t>
  </si>
  <si>
    <t>R.O.C. Worship ...The Body of Christ (Canceled)</t>
  </si>
  <si>
    <t>Worshiping God, Strengthening the Church</t>
  </si>
  <si>
    <t>The Dark Days of Billy The Kid. (Canceled)</t>
  </si>
  <si>
    <t>These are The true Dark Days Of  Billy The Kid.</t>
  </si>
  <si>
    <t>Spring Break: Earth (Canceled)</t>
  </si>
  <si>
    <t>What happens when alien students from Inter-Galactic University get stuck on Earth during spring break! Spring Break: Earth happens!</t>
  </si>
  <si>
    <t>No Fun (Canceled)</t>
  </si>
  <si>
    <t>NO-FUN is a comics anthology featuring artists: Alex Valentine, Krystal DiFronzo, Sara Drake, David Alvarado, and Susan Sarandon</t>
  </si>
  <si>
    <t>This Time (Canceled)</t>
  </si>
  <si>
    <t>"This Time" my sophomore CD, " Everything Begins With One" (c) 1999, taking it to the streets. Thank you so much for being here.</t>
  </si>
  <si>
    <t>HIP HOP ILLUMINATI THE MOVIE (Canceled)</t>
  </si>
  <si>
    <t>Have you ever wondered IF celebrities are in secret societies or have made a pact with the devil?</t>
  </si>
  <si>
    <t>US FORECLOSURE West (Canceled)</t>
  </si>
  <si>
    <t>In July, I will photograph in central California, Las Vegas, Nevada and Phoenix, AZ to extend my document on the US housing crisis.</t>
  </si>
  <si>
    <t>Chrysanthemum -- resurrection of a beautiful poetry magazine</t>
  </si>
  <si>
    <t>Edited by award-winning poet, international anthologist Koon Woon. Looking for authentic, distinctive voices, and memorable poems.</t>
  </si>
  <si>
    <t>"All For The Love Of Cake" (Canceled)</t>
  </si>
  <si>
    <t>Couture Cake Pops &amp; Custom Cake Boutique</t>
  </si>
  <si>
    <t>Storage Warfare - PC (Canceled)</t>
  </si>
  <si>
    <t>Storage Warfare will be a PC game based on Storage Auctions. Outbid, Outsmart and Defeat your opponents in Storage Warfare.</t>
  </si>
  <si>
    <t>Guildsmanship: Battle-Scapes (Canceled)</t>
  </si>
  <si>
    <t>Turn-Based Team-Battles (TB2) for multiple networked players using the OGL-SRD</t>
  </si>
  <si>
    <t>America's Unsung Heroes (Canceled)</t>
  </si>
  <si>
    <t>United by their humanity, they came on 9-11 offering what they could. With never before seen footage, meet the other first responders.</t>
  </si>
  <si>
    <t>Haunted Ghost Tours Investigated (Canceled)</t>
  </si>
  <si>
    <t>Join us on haunted Ghost tours and investigate locations!</t>
  </si>
  <si>
    <t>Design and Convert Shipping Containers into Green Homes for Disaster Survivors (Canceled)</t>
  </si>
  <si>
    <t>Using simple tools and recycled materials, local artisans will design and build a safe, livable, and easily replicable home from a shipping container.</t>
  </si>
  <si>
    <t>Curses the witch's cat - ebook (Canceled)</t>
  </si>
  <si>
    <t>Curses is a young cat with a dream.  I'm here to make it come true.</t>
  </si>
  <si>
    <t>The Wake-Up (Canceled)</t>
  </si>
  <si>
    <t>D-Boy Keon is a hip hop artist from DC he has worked with notable acts like Fat Trel and Maino he seeks funds for his upcoming mixtape.</t>
  </si>
  <si>
    <t>Nihongo Photo (Suspended)</t>
  </si>
  <si>
    <t>I want to spend 2 weeks capturing the beauty of Japan with my camera.</t>
  </si>
  <si>
    <t>The MMiX Festival of Interactive Music Technology, Oct. 8-11, NYC (Canceled)</t>
  </si>
  <si>
    <t>Software and laptop improvements present new possibilities for composer/performers to create complex soundscapes in real-time during live performance.</t>
  </si>
  <si>
    <t>DJ's of PDX (Portland, Oregon) Volume #1 (Canceled)</t>
  </si>
  <si>
    <t>This is the first DVD series documenting DJ's at home, creating, performing in the Portland, Oregon area (PDX) .</t>
  </si>
  <si>
    <t>The Ancient Wars (Canceled)</t>
  </si>
  <si>
    <t>The Ancient Wars is an epic RPG being developed for iOS and Mac OS X. 20 hour campaign, 60 hours of bonus content, and expansions!</t>
  </si>
  <si>
    <t>Put new dizzybloom music onto CD with an extra Bonus Track</t>
  </si>
  <si>
    <t>The band has spent the last nine months writing and recording new material.  These songs need to be given a permanent home on CD.</t>
  </si>
  <si>
    <t>Hush Hush Community Supper Series, Summer/Fall 2012</t>
  </si>
  <si>
    <t>Bringing new friends together through thought-provoking food and conversation.</t>
  </si>
  <si>
    <t>The Wind's Good Deed with Windmill Seeds (Canceled)</t>
  </si>
  <si>
    <t>"The Wind's Good Deed with Windmill Seeds" is an illustrated tale of a Farmer, the Wind, their friendship and some special seeds.</t>
  </si>
  <si>
    <t>K-9 Adventures, a family movie with GREAT original music!</t>
  </si>
  <si>
    <t>A kids adventure film the whole family can enjoy.  Starring Luke Perry, Ariana Bagley,Taylor Negron, and the lovable dog, Scoot.</t>
  </si>
  <si>
    <t>Gumby: The Life and Times of the Ultimate American Icon (Canceled)</t>
  </si>
  <si>
    <t>Our book will go down in the annals of Gumbology as THE go-to source for all things Gumbyriffic.  It will feature: Clokeys,characters,episodes,staff.</t>
  </si>
  <si>
    <t>1849 The Rush Board Game (Canceled)</t>
  </si>
  <si>
    <t>Odyssey to Desire (Canceled)</t>
  </si>
  <si>
    <t>A musician &amp; poet dare a free fall in their emotive abyss, traverse the drama between Art &amp; Reality, passion overflowing life &amp; art.</t>
  </si>
  <si>
    <t>The Smoke Dopers debut CD (Canceled)</t>
  </si>
  <si>
    <t>Help the Smoke Dopers record,release and promote their super way cool indie rock music. Score some cool kickstarter only rewards.</t>
  </si>
  <si>
    <t>FCQuarterly (Canceled)</t>
  </si>
  <si>
    <t>FCQuarterly is a new, high-quality journal writing on politics, policy &amp; people.</t>
  </si>
  <si>
    <t>No More Goodbyes (Canceled)</t>
  </si>
  <si>
    <t>I want to make an album, to honor my grandfather and let people know, you don't need drugs or alcohol in rap, or in life.</t>
  </si>
  <si>
    <t>Help us create Possession The Old Story movie like no other!</t>
  </si>
  <si>
    <t>Where ancient demons possesses four different people better than the exorcist. Where these demons meets God &amp; Michael the Archangel.</t>
  </si>
  <si>
    <t>Melancholy Monsters EP Distrobution. (Canceled)</t>
  </si>
  <si>
    <t>I have a new EP for sale on bandcamp, but I need it to get exposure on iTunes Etc.. If you donate you can help me accomplish this goal.</t>
  </si>
  <si>
    <t>The K-12 Conversation (Canceled)</t>
  </si>
  <si>
    <t>The K-12 Conversation---_x000d_
America's First Televised Town Hall MeetingÂ for School Communities</t>
  </si>
  <si>
    <t>Black Matter: Reality is in the eyes of the beholder</t>
  </si>
  <si>
    <t>Those who believe, call them Gods._x000d_
Those who don't believe, call them aliens._x000d_
Either way, you can't stop the war.</t>
  </si>
  <si>
    <t>'THE DESTROYER'</t>
  </si>
  <si>
    <t>"The Destroyer" is a love story about a girl with a dark secret and the boy who loves her. Written by Robin Johnson.</t>
  </si>
  <si>
    <t>The Virus That Jumped</t>
  </si>
  <si>
    <t>Fun, addicting, innovative, beautiful, possibly frustrating iphone / android platform game.</t>
  </si>
  <si>
    <t>Two Brothers and A White Guy (Season 1)</t>
  </si>
  <si>
    <t>A series of comedic web shorts written and starring two gentlemen of color, and one notably absent of it.</t>
  </si>
  <si>
    <t>Television show Jim McCue's Par 4 the Course</t>
  </si>
  <si>
    <t>Comedian Jim McCue will host 30-Minute Golf talk show.This show has been green lighted for fall. Comcast Sports Net 4.2 million houses.</t>
  </si>
  <si>
    <t>Tricksters &amp; Truth Tellers: An Original Play</t>
  </si>
  <si>
    <t>Debut piece by Tricksters &amp; Truth Tellers. Inspired by life, death, growing up, growing out, learning apart, and coming back together.</t>
  </si>
  <si>
    <t>The Boxer Rebellion</t>
  </si>
  <si>
    <t>A startling dark comedy that delves into the world of the bullied, their tormentors, and the not so innocent bystanders. Up the Rebels!</t>
  </si>
  <si>
    <t>The "I Deserve It" Album Project</t>
  </si>
  <si>
    <t>Help support Adrienne LaShe achieve her dream and record and release her first of many albums.</t>
  </si>
  <si>
    <t>Book Trailer Conspiracy Theory</t>
  </si>
  <si>
    <t>ZOMBIES, ALIENS, GOVERNMENT TAKE OVER! Do you love conspiracy theories? Learn the Real Real truths while we interview Unknown Authors.</t>
  </si>
  <si>
    <t>*WeLikeBeingGreen*An Original Eco-Interactive-Rock Musical</t>
  </si>
  <si>
    <t>Youth-Focused_x000d_
Eco-Conscious Themes _x000d_
Presented In A Collection _x000d_
Of Original _x000d_
Songs+Stories!</t>
  </si>
  <si>
    <t>Super-Duper, Wicked-Awesome Children's Book</t>
  </si>
  <si>
    <t>My nieces and nephew inspired me to write a children's book and now I need an editor and illustrator to help get my vision into market.</t>
  </si>
  <si>
    <t>PLANET TEL AVIV</t>
  </si>
  <si>
    <t>I was assigned to write an item on gay Tel Aviv for The New York Times. But I found more -- the real journey begins here, in pictures.</t>
  </si>
  <si>
    <t>FC Tidewater Sharks - a new team for the WPSL</t>
  </si>
  <si>
    <t>The FC Tidewater Sharks, is a new women's soccer club in Williamsburg, VA, playing in the WPSL. Film is about that exciting story!</t>
  </si>
  <si>
    <t>10,000 THINGS</t>
  </si>
  <si>
    <t>Gold and platinum recording artist from the 80s &amp; 90s... Returns to record and release his first album of music in more than a decade.</t>
  </si>
  <si>
    <t>Mukagee band has gone viral</t>
  </si>
  <si>
    <t>The Mukagee band would like to create a professional music video,  T-shirts, &amp; posters, for their upcoming 2012 CD release.</t>
  </si>
  <si>
    <t>Bijou and the Bots - Theatrical workshop of new musical!</t>
  </si>
  <si>
    <t>BIJOU is a workshop of a new family musical based on an animated feature of a girl with a big heart, a big brain and big feet to match!</t>
  </si>
  <si>
    <t>Route 35mm</t>
  </si>
  <si>
    <t>Documenting CA route 1 from SF to the Mexico border, all through the 35mm lens of a single girl driving a '78 VW Bug.</t>
  </si>
  <si>
    <t>Joe's Kitchen!</t>
  </si>
  <si>
    <t>A cooking show dedicated to teaching the world that anyone can cook and have fun doing  it!</t>
  </si>
  <si>
    <t>Therapy</t>
  </si>
  <si>
    <t>Greg's daughter Hannah has been missing for two years and he is loosing the battle to keep his sanity.</t>
  </si>
  <si>
    <t>Age of Delirium</t>
  </si>
  <si>
    <t>The film, "Age of Delirium" is the story of the fall of the Soviet Union as lived and experienced by the Soviet people.</t>
  </si>
  <si>
    <t>Grayson Owen 7" Vinyl Pressing</t>
  </si>
  <si>
    <t>My band Grayson Owen is trying to raise $600 to press a 7" vinyl single from our debut album.</t>
  </si>
  <si>
    <t>Reach Lost Urban Youth through Fiction</t>
  </si>
  <si>
    <t>I published a young adult/teen fiction book that answers the question what is my purpose? through the  story of a teen orphan girl  in the inner city</t>
  </si>
  <si>
    <t>Egyptian Themed Beads, Jewelry &amp; Décor</t>
  </si>
  <si>
    <t>Not everyone can go to Egypt...but a little bit of Egyptian style can come to you!</t>
  </si>
  <si>
    <t>New Album "The Peaceful Warrior"</t>
  </si>
  <si>
    <t>Join Freddie P. in the creation process of a new album called "The Peaceful Warrior", to be recorded in November, 2012.</t>
  </si>
  <si>
    <t>S.T.E.M. eXposure Documentary Film</t>
  </si>
  <si>
    <t>Our DVD exposes various S.T.E.M. career paths of determined young Americans (men+women) who achieved their PhDs before 30 yrs old.</t>
  </si>
  <si>
    <t>Las Naciones Sabran Album</t>
  </si>
  <si>
    <t>This Spanish album has all new Christian songs with fun choral harmonies and hooks for children to sing along to.  You'll love it!</t>
  </si>
  <si>
    <t>"A FIGHTER'S HEART" - Teaser/Trailer Complete **Next Step**</t>
  </si>
  <si>
    <t>An inspired by a true story about a computer genius and a MMA brawler who join forces against a common enemy.</t>
  </si>
  <si>
    <t>Concert in Kansas in conjunction with music workshops</t>
  </si>
  <si>
    <t>Performing a Jazz Concert  and music workshops for students in Kansas</t>
  </si>
  <si>
    <t>Whimzik--Between Shifts</t>
  </si>
  <si>
    <t>A film of Whimzik--Between Shifts performance plus an interview with artists and tutorial on how to make top of head masks.</t>
  </si>
  <si>
    <t>To complete "Dictators Fall" by Clearbrook Project</t>
  </si>
  <si>
    <t>The Dictators of the world are falling as we speak This will use original music and images/videos of revolution to promote democracy.</t>
  </si>
  <si>
    <t>Introduce the publishing world to NICHOLAS BLACK</t>
  </si>
  <si>
    <t>Incredible unknown writer needs PROFESSIONAL COVER DESIGNS, and to launch an aggressive SOCIAL MEDIA CAMPAIGN to create exposure!</t>
  </si>
  <si>
    <t>This Game Is My Life</t>
  </si>
  <si>
    <t>Hoop Culture Tour Documentary: This Game Is My Life captures  basketball's organic communication.</t>
  </si>
  <si>
    <t>COMIC - "Mr. Friend", the Robot and his dog "Monkey"</t>
  </si>
  <si>
    <t>Mr Friend has some adventures with ARF the dog</t>
  </si>
  <si>
    <t>Darth Vader Screen Print</t>
  </si>
  <si>
    <t>Ever wanted an awesome screen print of Darth looking his best? Check out us out for all your Sith needs.</t>
  </si>
  <si>
    <t>The Lonely Black Widow</t>
  </si>
  <si>
    <t>A bitter sweet story about a Black Widow spider that wants a Valentine on that special day although she is destined to be alone.</t>
  </si>
  <si>
    <t>Queen City Indie Film</t>
  </si>
  <si>
    <t>In a fictionalized dystopian future, Charlotte NC is plunged into a battle between a privatized police force &amp; young freedom fighters.</t>
  </si>
  <si>
    <t>The Sickle</t>
  </si>
  <si>
    <t>"THE SICKLE" is a modern supernatural thriller set in the languid creepy bayous of southern Louisiana.</t>
  </si>
  <si>
    <t>Age of the Beast:From B.C.to A.D.now its 2.C.</t>
  </si>
  <si>
    <t>The first book of a five book novel about the second coming of Christ, 25 years in the future.An action pack thriller about survival.</t>
  </si>
  <si>
    <t>"Rainy Day" - an inde sci fi drama movie</t>
  </si>
  <si>
    <t>Rainy Day tells the story of two children from a nameless small town, both caught in dysfunctional lives and both desperate to escape.</t>
  </si>
  <si>
    <t>Music CD - Seahorse Sanctuary</t>
  </si>
  <si>
    <t>An amazing CD, which consists of an eclectic collection of songs, a little R &amp; B, mixed with some impressionistic water music.</t>
  </si>
  <si>
    <t>A Concert Remembering John Doukas and Earth Quake</t>
  </si>
  <si>
    <t>Staging a concert to honor John Doukas' s memory and celebrating his and Earth Quake's receiving a plaque in the Bay Area Walk of Fame.</t>
  </si>
  <si>
    <t>Tru' Colors Music Video</t>
  </si>
  <si>
    <t>Trying to raise money for my single Tru' Colors. A very inspirational song!!!</t>
  </si>
  <si>
    <t>The Funeral Procession</t>
  </si>
  <si>
    <t>A melodic/progressive metal band blending the many genres of metal to forge our own signature sound.</t>
  </si>
  <si>
    <t>The Black Demon and the Koi Princess</t>
  </si>
  <si>
    <t>This is a short film about a Japanese princess who escapes the tyranny of a warlord to save her father’s empire.</t>
  </si>
  <si>
    <t>Thought the Light</t>
  </si>
  <si>
    <t>Ever have a special place that inspired you, made you feel at peace or open your eyes to see the thing in a different light</t>
  </si>
  <si>
    <t>Liberated Soul Collective at ARTS FOR CHANGE (New York, NY)</t>
  </si>
  <si>
    <t>The 2nd Annual Arts for Change forum in collaboration with The Be The Evidence Project and HHPTheMovement invite Liberated Soul to NYC!</t>
  </si>
  <si>
    <t>Rising Darkness</t>
  </si>
  <si>
    <t>Rising Darkness is a book with themes like 1984 &amp; Brave New World. It's a sociopolitical &amp; thriller based in a distopian future.</t>
  </si>
  <si>
    <t>Pittsburgh Live Action</t>
  </si>
  <si>
    <t>Pitt Live Action is a site to bring live action of different sporting events, clubs, and organizations at the University of Pittsburgh</t>
  </si>
  <si>
    <t>December</t>
  </si>
  <si>
    <t>A lonely, angry young man befriends a vagrant at Christmastime, where they bond through their mutual isolation and discontent with life</t>
  </si>
  <si>
    <t>BEHIND THE TOONS</t>
  </si>
  <si>
    <t>Behind the Toons is a documentary about the micro-budget filmmaking world through the eyes of director and SFX artist, Joe Castro.</t>
  </si>
  <si>
    <t>Moochie the Soochie Visits the Peace People   (2012)</t>
  </si>
  <si>
    <t>A storybook that will introduce 14 world languages and many historical facts in a child friendly way to encourage tolerance and empathy</t>
  </si>
  <si>
    <t>"IN GOD I TRUST"</t>
  </si>
  <si>
    <t>AN EPIC BODY OF WORK WITH A DOCUMENTARY ON THE MAKING OF THIS PROJECT AND MY LIFE.</t>
  </si>
  <si>
    <t>CURTAIN HOLDBACKS THAT FIT YOUR PERSONALITY</t>
  </si>
  <si>
    <t>Imaginative, creative, and easy custom curtain hold backs._x000d_
Our curtain holdbacks will be the finishing touch to the room dÃ©cor</t>
  </si>
  <si>
    <t>The Campgrounds</t>
  </si>
  <si>
    <t>Every summer thousands of people flock to a special weekend destination for a simple American getaway: the Campground</t>
  </si>
  <si>
    <t>The State Of The Art Tour</t>
  </si>
  <si>
    <t>The State of The Art Tour is the culmination of 6 independent movements joining forces to establish each artist on a national level</t>
  </si>
  <si>
    <t>The ANTICHRIST Cycle</t>
  </si>
  <si>
    <t>"Antichrist has taken hold of me like a storm._x000d_
I live to do nothing but tell you its story."_x000d_
                       - Invocation</t>
  </si>
  <si>
    <t>A Trip on the Strip</t>
  </si>
  <si>
    <t>A collection of comics and other drawings from the perpective of a 10yr old.</t>
  </si>
  <si>
    <t>"Pastries with Pompadour" Camera Department</t>
  </si>
  <si>
    <t>Over French pastries, two women search for their common ground, but not without pomp, a sword fight, &amp;laughter.</t>
  </si>
  <si>
    <t>Touch City Comic: Season 1 -Redemption</t>
  </si>
  <si>
    <t>A web comic that follows a young mans search for redemption after betraying the man who raised him and teaming up with his enemy!!!</t>
  </si>
  <si>
    <t>Suicide Party</t>
  </si>
  <si>
    <t>A businessman losing it all throws a suicide party with friends; if he raises enough he’ll live; if not he won’t, with unexpected resu</t>
  </si>
  <si>
    <t>Raw Syndicate fashion &amp; multimedia company</t>
  </si>
  <si>
    <t>A company that showcases unique fashion designs through original music and video production.</t>
  </si>
  <si>
    <t>Arts and Crafts Thesis</t>
  </si>
  <si>
    <t>My thesis is on the world of arts and crafts from; knitting to paintings, sculpting to glass blowing and quilting to embroidery.</t>
  </si>
  <si>
    <t>If You Give Me A Film, I Will Write The Music</t>
  </si>
  <si>
    <t>I would be grateful and honored if given the opportunity to share my original orchestrations and potential film scores with the world.</t>
  </si>
  <si>
    <t>Our First Short Film</t>
  </si>
  <si>
    <t>Funding for our first short film. A man and his remorse. Backed by the musical magic of our dear friend, Zen.</t>
  </si>
  <si>
    <t>Dark Windows - The Full-Length Feature</t>
  </si>
  <si>
    <t>Dark Windows was released as 42-min short.  Due to an overwhelmingly positive response, the film makers are looking to turn DW into a feature film.</t>
  </si>
  <si>
    <t>Deadly Descent</t>
  </si>
  <si>
    <t>I dare you to take the deadly descent! Battle the elements in this 2d/3d side scrolling iOS action title</t>
  </si>
  <si>
    <t>3D Mapping Underwater Shipwrecks</t>
  </si>
  <si>
    <t>We are trying to create 3D maps of shipwrecks in the technical depths between 150 and 350 feet.</t>
  </si>
  <si>
    <t>Support the Movie: The Story of Don Chairez</t>
  </si>
  <si>
    <t>Born to a poor immigrant family, Don Chairez grew up to become a successful judge, community leader and populist politician.</t>
  </si>
  <si>
    <t>The Marlin and the Mermaid "Help save the Bay", the book.</t>
  </si>
  <si>
    <t>Children's rhyming picture book, to educate k-4 on environmental issues dealing with our Nation's largest estuary, the Chesapeake Bay</t>
  </si>
  <si>
    <t>Abortion: America and Ireland</t>
  </si>
  <si>
    <t>Writing a book on effects of abortion, specifically comparing and contrasting OB/GYN medical treatment of women in America and Ireland.</t>
  </si>
  <si>
    <t>Ohh, Snap! Photography and Portfolio Book</t>
  </si>
  <si>
    <t>An aspiring photographer aims to produce 4+ years' worth of prints and her own portfolio book.</t>
  </si>
  <si>
    <t>B Unique Magazine</t>
  </si>
  <si>
    <t>B Unique Magazine, a business magazine designed to inspire &amp; educate individuals who want to become business owners.</t>
  </si>
  <si>
    <t>Zombies, Kung Fu and Cancer patients together in Documentary</t>
  </si>
  <si>
    <t>"Thanks to my Cancer" is creative film where the most unusual ways are used to make you realize that Surviving is about Fighting.</t>
  </si>
  <si>
    <t>Dragon's Bow</t>
  </si>
  <si>
    <t>Independent film - Fantasy - about good and evil</t>
  </si>
  <si>
    <t>HAPPY AS A CLAM ~ CLAM SHACK (2)</t>
  </si>
  <si>
    <t>HELP CREATE JOBS ON DAY ONE!_x000d_
On day one I will have hired 5 new employees and at least 5 more each year for five years.</t>
  </si>
  <si>
    <t>A Noble Race</t>
  </si>
  <si>
    <t>Two sisters use Computational Fluid &amp; Visual Molecular Dynamics in a science fair &amp; soap box derby car to win scholarships.</t>
  </si>
  <si>
    <t>BLACK FOREST OF BLOOD (Vampire Film)</t>
  </si>
  <si>
    <t>ALIEN VAMPIRE film,Shot with GREAT SF Bay Area un-signed talent from my SANTA CRUZ Cable-Access Anthology Horror Series (over 120 shows</t>
  </si>
  <si>
    <t>The TRA (Trasracial Adoption ) Experince via Narrative</t>
  </si>
  <si>
    <t>This documentary is Pro-TRA, the idea is to give voice to TRA- adoptees. This way we can honor their expeince and find further depth.</t>
  </si>
  <si>
    <t>Book Version of Marilyn MacLaren™ and the Lost City of Gold</t>
  </si>
  <si>
    <t>Raising funds to hire a professional writer to pen a novelized version of Marilyn MacLaren™ and the Lost City of Gold, a feature film in development.</t>
  </si>
  <si>
    <t>Thee Dumb-Ass Marrys fall tour 2012</t>
  </si>
  <si>
    <t>kentucky freak-punk aficionados "Thee Dumb-Ass Marrys" are set to conquer the southeast U.S. in early november!</t>
  </si>
  <si>
    <t>Making your way in the world today...</t>
  </si>
  <si>
    <t>Personalized jewelry to let them know how much you care in this busy world we live in today.</t>
  </si>
  <si>
    <t>The Return</t>
  </si>
  <si>
    <t>A vampire that has lost his soul realizes that he is attracted to a girl who is his dead girlfriend reincarnated.</t>
  </si>
  <si>
    <t>Lost Faces of Paradise</t>
  </si>
  <si>
    <t>Everyone thinks because of television Miami is ONLY about white sandy beaches, luxurious cars and beautiful people. It's NOT.</t>
  </si>
  <si>
    <t>Mindy Callahan Project</t>
  </si>
  <si>
    <t>God has opened doors. We have songs written, dedicated musicians, awesome producers, the passion and a deadline!</t>
  </si>
  <si>
    <t>Blue Fish &amp; The Golden Dance</t>
  </si>
  <si>
    <t>The Blue Fish Sara shows young readers that we all can make a difference in this world if we are willing to work together as a team.</t>
  </si>
  <si>
    <t>Scarevania's Freakhouse Flicks</t>
  </si>
  <si>
    <t>A freaky new horror host type show that has a lot of gruesome good fun with the worst in cinematic movies.</t>
  </si>
  <si>
    <t>Animate the LuckySports</t>
  </si>
  <si>
    <t>Need to animate a baseball Post-game interview with Coach Trouble &amp; Mike o Phone.</t>
  </si>
  <si>
    <t>Crochet Couture Collection invited in New York Fashion Show</t>
  </si>
  <si>
    <t>Crochet Couture Collection invited to be in the New York Fashion Show. Come join the fun and support crochet art on the run way.</t>
  </si>
  <si>
    <t>Rebelized Culture Magazine - The Pilot Issue</t>
  </si>
  <si>
    <t>A world-class, action-sparking, debate-instigating, thought provoking, yet still entertaining magazine #WeThePeople</t>
  </si>
  <si>
    <t>#Problematique album funding &amp; video support.</t>
  </si>
  <si>
    <t>My best friend and I spent 4 months hunkered in his studio. This is what we came up with.</t>
  </si>
  <si>
    <t>Bark Obama vs Mutt Romney</t>
  </si>
  <si>
    <t>Bark Obama or Mutt Romney? Let your bark be heard! Cast your bone and choose the alpha dog!</t>
  </si>
  <si>
    <t>Skyler Thomas' first full length album</t>
  </si>
  <si>
    <t>I am a self tought guitar player living in Kirkland, WA. I am looking to put out my first album.</t>
  </si>
  <si>
    <t>Running After Tall Sexy Men-Professionally Edited</t>
  </si>
  <si>
    <t>I wrote a comedy, won an award, self-published, and now need the benefit of a professional book editor.</t>
  </si>
  <si>
    <t>Chrissy Krueger "A NightMare On Any Beat"</t>
  </si>
  <si>
    <t>CHRISS KRUEGER MIXTAPE.1 OF DALLAS BEST FEMALE FEMCESS ON THE RISE REPPING FOR FEMALES CHECK HER MUSIC OUT</t>
  </si>
  <si>
    <t>Rimsha  The 14 year old Girl</t>
  </si>
  <si>
    <t>Un justice on the name of God</t>
  </si>
  <si>
    <t>Introducing STEVE SONNY WILLIAMS RECORDING PROJECT !!</t>
  </si>
  <si>
    <t>To record a swinging Jazz CD., traditional Jazz standards and much more big band style, With some of the best people in the business,</t>
  </si>
  <si>
    <t>The Unwritten Record</t>
  </si>
  <si>
    <t>I want to create an album consisting of songs recorded on the spot without any writting or practicing before recording. Spontaneousity.</t>
  </si>
  <si>
    <t>The Railway Phantom</t>
  </si>
  <si>
    <t>Life after death from a ghost's perspective.</t>
  </si>
  <si>
    <t>To Make A Music Video for Original Song "Drone Of Darkness"</t>
  </si>
  <si>
    <t>I am making a music video that mirrors the story arc of the song which is a 3rd person narrative of falling in love - for just one nite</t>
  </si>
  <si>
    <t>Colossal Status (The Transformation) * Miraculous Recordz</t>
  </si>
  <si>
    <t>The New Hott Thang: www.wizardforever.com</t>
  </si>
  <si>
    <t>Fatal Choices - The Documentary</t>
  </si>
  <si>
    <t>A documentary film focused on the events leading up to and following Sumner murders, and the "Fatal Choices" that changed lives forever</t>
  </si>
  <si>
    <t>Impactful film about bullying and acceptance of sexuality</t>
  </si>
  <si>
    <t>A drama about a bullied, withdrawn teen struggling to accept his sexuality.</t>
  </si>
  <si>
    <t>Producing Royalty Free Music For You</t>
  </si>
  <si>
    <t>Help me make a professional grade album of Royalty Free Music that you can use with peace of mind.</t>
  </si>
  <si>
    <t>KOMITAS - the play</t>
  </si>
  <si>
    <t>Komitas - the play explores the life and music of 20th century musician, Komitas Vartabed. The goal is to produce this play on a professional stage.</t>
  </si>
  <si>
    <t>Ultimate Computer &amp; Gaming system</t>
  </si>
  <si>
    <t>High Tech &amp; WAY COOL!!</t>
  </si>
  <si>
    <t>Good Sport Book - A Children's Book on Sportsmanship</t>
  </si>
  <si>
    <t>An interactive children's book that teaches the importance of good sportsmanship while including proper baseball fundamentals.</t>
  </si>
  <si>
    <t>A Personal Touch</t>
  </si>
  <si>
    <t>A personalized T-Shirt for the soldier with tag in shirt listing family member's_x000d_
names or initials or screenprinted in tagless shirts.</t>
  </si>
  <si>
    <t>Bonehead</t>
  </si>
  <si>
    <t>A boy faces disturbing truths about violence, religion and himself when a tragic mobile home fire is revealed to be a horrible crime.</t>
  </si>
  <si>
    <t>Creating "Reality Music II" the mixtalbum</t>
  </si>
  <si>
    <t>An album full of "Reality Music" from artist off the indie label Inflewential Records.</t>
  </si>
  <si>
    <t>Tsunami Debris</t>
  </si>
  <si>
    <t>Millions of tons of debris washed into the ocean following the Japanese tsunami. It is coming ashore and I want to share it with you!</t>
  </si>
  <si>
    <t>The NOW Project - Phase I - The album</t>
  </si>
  <si>
    <t>A creative work stretching across various arts including music, theater, and publishing a book to educate and entertain!!!</t>
  </si>
  <si>
    <t>"Hart's Place" a 20th Century Crime/Western</t>
  </si>
  <si>
    <t>A story of a bartender in over his head, a crime drama with the spicy flavor of an old-school western...fresh and gritty</t>
  </si>
  <si>
    <t>THE HEART OF KANSAS CITY: "WE ARE 816" CARNIVAL</t>
  </si>
  <si>
    <t>This project is to bring together an entire city that is in dying need of positive energy.  The project will be a family event for ALL</t>
  </si>
  <si>
    <t>Michael &amp; Jeanne "Peace and Sunshine"</t>
  </si>
  <si>
    <t>"Michael &amp; Jeanne" are a songwriting/recording artist duo. "Peace and Sunshine" is a COMPLETE collection of 20 EXCITING original songs.</t>
  </si>
  <si>
    <t>How to Lose a Race for Congress</t>
  </si>
  <si>
    <t>This is the story of how I ran for Congress &amp; lost. How bad? Last place. 5th out of 5. Learn how NOT to run for national office.</t>
  </si>
  <si>
    <t>Saint Graphic Novel</t>
  </si>
  <si>
    <t>The man who has mastered time and space through the power of mind comes from the printed word to graphic novel form.</t>
  </si>
  <si>
    <t>The Kiss (Lego Mosaic)</t>
  </si>
  <si>
    <t>Gustav Klimt's The Kiss is one of history's most popular works of art. Help us recreate this masterpiece using 17,328 Legos.</t>
  </si>
  <si>
    <t>FabriFaction 2012 - a Fotofest 2012 Biennial Special Event</t>
  </si>
  <si>
    <t>FF2012 is an ekphrastic showcase held @fotofest HQ. Houston bands Trio Musette and Two Star Symphony will also perform.</t>
  </si>
  <si>
    <t>forgotten souldiers</t>
  </si>
  <si>
    <t>this is a book documenting the lives and history of  New York Hip Hop dancers. this includes bboys poppers,lockers and freesyle dancers</t>
  </si>
  <si>
    <t>Fretboard Mojo "Kat Unplugged" Women's tank</t>
  </si>
  <si>
    <t>The production of 12 doz. High Quality Women's Tanks.</t>
  </si>
  <si>
    <t>The Gods We Create</t>
  </si>
  <si>
    <t>Researching and writing a book about the history of organized religion and its impact on society.</t>
  </si>
  <si>
    <t>SOUTH PARK SUMMER FEST</t>
  </si>
  <si>
    <t>Support the Arts! Music, Adventure and Creativity for Emerging and Independent Artists. Horseback Riding, ATV Adventures, Camping &amp;Fun!</t>
  </si>
  <si>
    <t>Jay West Album</t>
  </si>
  <si>
    <t>New album in the works, need help to make it a reality!</t>
  </si>
  <si>
    <t>Photograph the Top 200 Prehistoric Mounds in the Ohio Valley</t>
  </si>
  <si>
    <t>GPS Coordinates and Photographing 200 Burial Mound and Earthwork Sites in the Ohio Valley to Complete a Travel Guide.</t>
  </si>
  <si>
    <t>The Nephew: a novel</t>
  </si>
  <si>
    <t>A horrifying and hilarious saga about family; An epic poem of dreamy and nightmarish proportion.</t>
  </si>
  <si>
    <t>Claddagh The Series</t>
  </si>
  <si>
    <t>Claddagh is a series about Irish James McGovern whose life has been turned upside down by murder his estranged father.</t>
  </si>
  <si>
    <t>Distributing Granmda, how do you know God is real?</t>
  </si>
  <si>
    <t>A little girl named Kendra and her Grandma set out on an adventure through the neighborhood to find out how real God is.</t>
  </si>
  <si>
    <t>Critical Mass 2: completion funds</t>
  </si>
  <si>
    <t>Short film seeking completion funds to polish editing and distribution.</t>
  </si>
  <si>
    <t>Queen Kong's Female Combat Circus</t>
  </si>
  <si>
    <t>Queen Kong's Female Combat Circus is a documentary featuring the players and wrestlers from the 'golden age of mud'.</t>
  </si>
  <si>
    <t>HOPE: Episode One</t>
  </si>
  <si>
    <t>This film grabs the audiences attention, to what people face in their daily lives, whether we are rich or poor.</t>
  </si>
  <si>
    <t>"Anthony Meets the Playground Bully" Cartoon TV Pilot</t>
  </si>
  <si>
    <t>Creating a pilot cartoon of "Anthony Meets the Playground Bully" from the multi-book "Anthony Kids' Safety" Series.</t>
  </si>
  <si>
    <t>Red Bananas</t>
  </si>
  <si>
    <t>Two young dreamers, dream of becoming rich and the only way they know how is to sell these Red Bananas, but nothing is never that easy.</t>
  </si>
  <si>
    <t>GET SEXY LIKE ME - music video</t>
  </si>
  <si>
    <t>MC Amplafire needs a girlfriend, We want to film a music video that will give him ULTRA sex appeal!!</t>
  </si>
  <si>
    <t>tea in the woods</t>
  </si>
  <si>
    <t>the contrast of language, shapes and peoples through graphic design</t>
  </si>
  <si>
    <t>Are children manipulated by exaggerated advertising?</t>
  </si>
  <si>
    <t>Kids can't tell when you're exaggerating, so why could they tell in an ad?  Let's test it with a behavioral economics experiment/paper.</t>
  </si>
  <si>
    <t>"The Last Setting Sun" Music Video</t>
  </si>
  <si>
    <t>Please help me reach more people with my music by creating something fun and interesting.</t>
  </si>
  <si>
    <t>PCH: A love story in photographs, tied with a ribbon of road</t>
  </si>
  <si>
    <t>Words get in the way. Let's write a love story without. With a couple, a camera, and PCH as the background I will tell their story.</t>
  </si>
  <si>
    <t>Lets Make It Squirt!</t>
  </si>
  <si>
    <t>Squirts is a series that takes a comedic look at the adult entertainment industry.</t>
  </si>
  <si>
    <t>Michael Spaulding Album, Recording Funding!</t>
  </si>
  <si>
    <t>Help fund the final phases of the debut album!</t>
  </si>
  <si>
    <t>From Nebraska Ranchers to Nashville Rebels</t>
  </si>
  <si>
    <t>This is the Story of Tompall &amp; the Glaser Brothers, from their earliest days in Nebraska to the top of Nashville's recording industry.</t>
  </si>
  <si>
    <t>"Free to Think" Series: Educating the Information Generation</t>
  </si>
  <si>
    <t>The “Free to Think” Series, with 11 micro-textbooks spanning 27 topics, teaches kids to be responsible consumers of information.</t>
  </si>
  <si>
    <t>Dont Know What These Demons Got Against Me Music Video by 13</t>
  </si>
  <si>
    <t>Please Check out the song @ www.reverbnation.com/13isgodsend _x000d_
I speak about how Demons try to bring me down, and fighting the Devil.</t>
  </si>
  <si>
    <t>3 Months for $3K</t>
  </si>
  <si>
    <t>Think traveling abroad has to be an expensive process?  Follow our European chronicle as we put that notion to the test.</t>
  </si>
  <si>
    <t>My Awesome Life Clothing</t>
  </si>
  <si>
    <t>My Awesome Life Clothing Collection. Expressive, Bold, Positive &amp; Wearable By Everyday People Like YOU!</t>
  </si>
  <si>
    <t>Walking Two Roads: A Life Story; My Journey with Chipeta</t>
  </si>
  <si>
    <t>A dream in April 2000, became a ten year journey to discover one American Indian woman's past, while changing the life another</t>
  </si>
  <si>
    <t>Journeys of Immigrants to The Land of Opportunity!</t>
  </si>
  <si>
    <t>Collection of 6 eye-opening short documentary interviews of self-made immigrants, following their dreams to build a home in America!</t>
  </si>
  <si>
    <t>THE FAKE MAGIC SHOW</t>
  </si>
  <si>
    <t>Close-up, Strong and visual illusions; Vanishes and Reproduction, Float items, Fire tricks, Card tricks, Restoration,</t>
  </si>
  <si>
    <t>THE TEST - A Short Movie</t>
  </si>
  <si>
    <t>"The Test" is a thriller set on the streets of downtown Austin, TX at night. A woman goes on a search for the truth behind her anxiety.</t>
  </si>
  <si>
    <t>My Art Showcase</t>
  </si>
  <si>
    <t>I need to raise funds to showcase my artwork by Oct 20. All contributors receive a print of my art, signed &amp; numbered by me.</t>
  </si>
  <si>
    <t>Darwinism an Adaptation told via Star Wars I, II, &amp; III.</t>
  </si>
  <si>
    <t>Sometime ago I wrote a script called Darwinism, Thinking it would never get made i adapted the script to fit into the Star Wars movie.</t>
  </si>
  <si>
    <t>21st Century Psalmist Views The Hubble Ultra Deep Field</t>
  </si>
  <si>
    <t>The psalmists of the Old Testament praised creation as they knew it. How would they respond to a space photo of 10,000 galaxies?</t>
  </si>
  <si>
    <t>Focus Showcase 2012 is calling my name..beryl blush blonde..</t>
  </si>
  <si>
    <t>Celebrity inspired fashion jewelry made meticulously by hand needs to be seen by the masses!!</t>
  </si>
  <si>
    <t>From Hollywood to Hip Hop "This Is Dante!"</t>
  </si>
  <si>
    <t>Actor Dante Hillmedo, known for his scene in Universal Pictures' "Baby Mama", will document his trials in his crossover to rap.</t>
  </si>
  <si>
    <t>"Fancy" the Movie</t>
  </si>
  <si>
    <t>Help turn the novel Fancy into a film!</t>
  </si>
  <si>
    <t>iTeachMe Basic Homework Corner</t>
  </si>
  <si>
    <t>The iTeachMe book describes a home study method to help American student engage academic concepts at home.</t>
  </si>
  <si>
    <t>On the Seventh Day - scifi short film</t>
  </si>
  <si>
    <t>The Seventh Day is a short scifi horror film about a deadly virus and the social decay that follows.</t>
  </si>
  <si>
    <t>Magnetic Storyboard and Popular Children Stories Characters</t>
  </si>
  <si>
    <t>Young children learn best through play.  These boards allow children to tell the story with movable characters and accessories.</t>
  </si>
  <si>
    <t>First demo for abeautifulcancer</t>
  </si>
  <si>
    <t>abeautifulcancer is the solo project of singer/songwriter Timothy Pryor. This is for a professional demo to be recorded.</t>
  </si>
  <si>
    <t>Fuel up our "Roadocumentary": Just Down That Road</t>
  </si>
  <si>
    <t>Just Down That Road is a road traveling documentary set out to enlighten its viewers on how vast the world is from the perspective of a car.</t>
  </si>
  <si>
    <t>Question #9: The Documentary</t>
  </si>
  <si>
    <t>QUESTION #9 is a documentary taking a closer look at the controversy regarding the use of the word Negro on the 2010 Census. We need your help.</t>
  </si>
  <si>
    <t>Different Phases</t>
  </si>
  <si>
    <t>A conceptual live-film event that embodies the synchronization and interpretation of every moment of every day.</t>
  </si>
  <si>
    <t>Visions In Clay</t>
  </si>
  <si>
    <t>Gary White's clay sculpture honors the past, examines the present, and embraces the future.</t>
  </si>
  <si>
    <t>PenPal me TV, A Show Dedicated To New Spins On An Old Past</t>
  </si>
  <si>
    <t>Series based on real people (PenPals) meeting w/ complete strangers w/ common interest through web or mobile app for the first time.</t>
  </si>
  <si>
    <t>La Fleur De Mai - A New Miniseries</t>
  </si>
  <si>
    <t>La Fleur De Mai will cover a variety of issues, with the goal of inspiring broader social awareness of HIV/AIDS and the development of the arts.</t>
  </si>
  <si>
    <t>Help "THE DIGITALS" open for "YELLAWOLF"</t>
  </si>
  <si>
    <t>We're trying to fund our bands trip to Tallahassee Fl, so we can open for the hip/hop artist Yellawolf.</t>
  </si>
  <si>
    <t>The Bottom</t>
  </si>
  <si>
    <t>A 12 year old girl sees a new light in her family's life during the struggles of the 1960's</t>
  </si>
  <si>
    <t>Y'all Thought I Was White</t>
  </si>
  <si>
    <t>Needing financial help to make new album and a new music video. Thank you!!</t>
  </si>
  <si>
    <t>Help Heather Cawley Make an Album in a real studio</t>
  </si>
  <si>
    <t>I am trying to raise money to pay a producer to record my songs in a studio and make an album to share with my family and friends.</t>
  </si>
  <si>
    <t>The Short Movie Channel</t>
  </si>
  <si>
    <t>Pari J'taime (in this case): New York I Love You...simple, character based, character driven stories with alot of heart and relevance.</t>
  </si>
  <si>
    <t>The Divine Light</t>
  </si>
  <si>
    <t>The show is for the everyday man, woman, and child that is or have ever been struggling with their faith.</t>
  </si>
  <si>
    <t>Promoting my Film: w/ cross country tour from L.A. to New York Screening</t>
  </si>
  <si>
    <t>I'm a filmmaker, worked 3 years on a music themed feature film - raising marketing budget for a cross country tour to the movies screening in New York</t>
  </si>
  <si>
    <t>She has been to hell and back three times_x000d_
but she is not a sinner.</t>
  </si>
  <si>
    <t>Outgunned! (a novel)</t>
  </si>
  <si>
    <t>The smartest, toughest and nicest CEO fights the most powerful lobbyists and politicians when her nephews are killed by a mass murderer</t>
  </si>
  <si>
    <t>Working to bring Mediterranean food service</t>
  </si>
  <si>
    <t>The Mediterranean Food Kitchen is a “freestyle” gourmet food truck</t>
  </si>
  <si>
    <t>Karmaras Baroque Themed Deck</t>
  </si>
  <si>
    <t>Fight in an Epic Battle of Good vs Evil.  Good Karma vs Bad Karma who wins is up to you.  Intense card game with special cards</t>
  </si>
  <si>
    <t>Celebrating American Jazz &amp; Soul Music</t>
  </si>
  <si>
    <t>Creating new avenues of exposure for young Jazz &amp; Soul artists_x000d_
to express their Art of Music.</t>
  </si>
  <si>
    <t>New Weekly Calendar - Original &amp; Innovative for Christmas</t>
  </si>
  <si>
    <t>Finally a different Desk Calendar. Perfect gift for Christmas 2013 !! With the proper size, quality and information. 52 Pictures !!</t>
  </si>
  <si>
    <t>Authenticity! Together We Can Make It Happen.</t>
  </si>
  <si>
    <t>Empowering our youth through music.</t>
  </si>
  <si>
    <t>A comic book brought to life with music, sound design and voice dialogue. A cross between comic book and feature film in 6 episodes!</t>
  </si>
  <si>
    <t>Glass Walls</t>
  </si>
  <si>
    <t>Glass Walls is a romantic drama short film that has life changing dialog.</t>
  </si>
  <si>
    <t>WHITEFIRE</t>
  </si>
  <si>
    <t>WhiteFire is a Action Fantasy film made to be used as a pilot to be pitched to a studio upon completion, and also premiered as a movie.</t>
  </si>
  <si>
    <t>iSpiral</t>
  </si>
  <si>
    <t>A unique design solution for holding your smartphone.</t>
  </si>
  <si>
    <t>Mr. VSax 1st Solo Album...The Wait Is Over</t>
  </si>
  <si>
    <t>Help Mr. VSax (formerly from VSax &amp; The Crew) record his first solo CD. 1,2,3...GO!</t>
  </si>
  <si>
    <t>Perfectly Defected Magazine</t>
  </si>
  <si>
    <t>Everyone is perfect.... Even if we ARE Defected. This magazine is to show we love what we do and want to share it</t>
  </si>
  <si>
    <t>Tale of the Tooth Fairy Children's Book Gift Set with Doll</t>
  </si>
  <si>
    <t>This set includes either a Boy or Girl Tooth Fairy with a special Tooth Pouch,  a 15 pg hard cover book and a Tooth Loss Record Keeper.</t>
  </si>
  <si>
    <t>Panda's First Christmas. Second book in Meet Panda series.</t>
  </si>
  <si>
    <t>In this book Panda explores a Christmas tree, snow and presents for the first time! Follow Sophie and Panda as their friendship grows!</t>
  </si>
  <si>
    <t>Freedom Nexus, the table top RPG of freedom.</t>
  </si>
  <si>
    <t>The RPG that lets you play any kind of character you can imagine. Free from character creation and without levels, the choice is yours.</t>
  </si>
  <si>
    <t>Marco Polo-  The Movie</t>
  </si>
  <si>
    <t>Based on The True Story Of Marco Polo</t>
  </si>
  <si>
    <t>got love potion?</t>
  </si>
  <si>
    <t>Poetry in motion</t>
  </si>
  <si>
    <t>Deadline II</t>
  </si>
  <si>
    <t>The sequel to the award-winning supernatural crime thriller Deadline (www.deadline-themovie.com)</t>
  </si>
  <si>
    <t>The Shadow Vision Journals</t>
  </si>
  <si>
    <t>This is an exciting short story series similar to the Twilight Zone, Outer Limits and Alfred Hitchcock style of writing.  For TV &amp; DVD</t>
  </si>
  <si>
    <t>Conversations with God</t>
  </si>
  <si>
    <t>A labor of love, to share insights and nuggets of wisdom given by God</t>
  </si>
  <si>
    <t>Deacon Lords New Toy Project</t>
  </si>
  <si>
    <t>The concept I have developed is a new toy for the market. I create wire sculptures and I believe they would make great toys for kids.</t>
  </si>
  <si>
    <t>iEsha &amp; Kwame Make Posters</t>
  </si>
  <si>
    <t>iEsha &amp; Kwame make posters...of exotic coffee break locations...from Mallorca to Capetown. The road less traveled is...fascinating!</t>
  </si>
  <si>
    <t>Red Hudson Saga</t>
  </si>
  <si>
    <t>Two full length fiction novels with intense action of the best thrillers and the sex and romance of the most passionate love stories.</t>
  </si>
  <si>
    <t>D7 Android</t>
  </si>
  <si>
    <t>A unique cinematic 3D animated graphic novel entirely illustrated with 3rd party content. A sci-fi mystery inspired by the classics.</t>
  </si>
  <si>
    <t>MADE2LAFF</t>
  </si>
  <si>
    <t>Imagine In Living Color, Saturday Night Live, and a touch of Carol Burnett brought to the stage.</t>
  </si>
  <si>
    <t>The Heart Of A Survivor</t>
  </si>
  <si>
    <t>In life, we're taught what it takes to be successful. But what does it take to SURVIVE? This is my story...I hope it inspires you.</t>
  </si>
  <si>
    <t>The making of a Real-Life Superhero</t>
  </si>
  <si>
    <t>Inspired by countless comic book heroes, Ismael Santos decides to go and try to attempt to be a hero on the streets of Miami, Florida.</t>
  </si>
  <si>
    <t>Super Sexy Collection for Average Women</t>
  </si>
  <si>
    <t>Showing off the Curves in all the right places. Everyone deserves to show off their Super Sexy.</t>
  </si>
  <si>
    <t>Jessie Brandis Is Through</t>
  </si>
  <si>
    <t>A "peace of mind" murder, gone horribly, horribly wrong ...</t>
  </si>
  <si>
    <t>Food Made Easy by The Gilbert's</t>
  </si>
  <si>
    <t>A cook book with over 90 years of the Gilbert family recipes.</t>
  </si>
  <si>
    <t>Unspoken: Iowa and the Silent Film Era</t>
  </si>
  <si>
    <t>This project will create a quality travelling exhibit on silent film era actors and actresses from Iowa.</t>
  </si>
  <si>
    <t>Creative Life Magazine- "The Magazine for the Creative and Performing Arts"</t>
  </si>
  <si>
    <t>"Creative Life" Magazine will feature articles, stories, art, poetry, music and more about the inspiring talent shared within schools across the city.</t>
  </si>
  <si>
    <t>Static sketch comedy show</t>
  </si>
  <si>
    <t>High charged sketch comedy show that is out to satirize American pop culture from an inner city perspective.</t>
  </si>
  <si>
    <t>The Ghosts are not under your bed, they have your six!</t>
  </si>
  <si>
    <t>GHOST DEFENDERS; Walking between life and death for you and me. If you listen at night you can hear the screams of the damned.</t>
  </si>
  <si>
    <t>Blue Dogz The Movie</t>
  </si>
  <si>
    <t>Blue Dogz tells the story of how police officers abuse their power in the streets and inside their homes.</t>
  </si>
  <si>
    <t>Trains Fly Sideways</t>
  </si>
  <si>
    <t>When an adolescent girl and teenage boy fear losing sight of reality, they must ask one question: Can we ever fly away?</t>
  </si>
  <si>
    <t>To Be Named Soon: Autobiography of a Tennis Yogi</t>
  </si>
  <si>
    <t>The spiritual adventures of a foreign service brat who sought the perfect tennis game and the secrets of the universe.</t>
  </si>
  <si>
    <t>'Nemesis'</t>
  </si>
  <si>
    <t>A short film about a killer who is enforcing true justice on criminals who are 'let off easy'. Think Se7en+Zodiac+Righteous Kill.</t>
  </si>
  <si>
    <t>NIDRA - action puzzle game with unique gameplay &amp; atmosphere</t>
  </si>
  <si>
    <t>NIDRA - it's atmospheric action arcade game with puzzle elements for iOS. Restore your Aura. Rebuild your Harmony.</t>
  </si>
  <si>
    <t>Support FEATURE FILM: DREAMZ...stories that will touch you!</t>
  </si>
  <si>
    <t>DREAMZ: Bollywood film following the lives of 12 young women facing different forms of oppression &amp; how they connect on their journey!</t>
  </si>
  <si>
    <t>Book About the Human Drama of Extra Marital Relationships</t>
  </si>
  <si>
    <t>A Compilation of short stories based on interviews with people from all parts of the country who have been or are involved in an affair</t>
  </si>
  <si>
    <t>Chaney Entertainment Series 1</t>
  </si>
  <si>
    <t>Chaney Entertainment TV segments have been capturing classic footage and interviews with the latest entertainers in the industry.</t>
  </si>
  <si>
    <t>Superstar 9000 "Turn the Lights Off" Album Release Project</t>
  </si>
  <si>
    <t>Hot Indie Pop/Rock artist seeking to create a hit album for release!</t>
  </si>
  <si>
    <t>The Zilo Groove Music Family</t>
  </si>
  <si>
    <t>A cartoon about a music family - funny &amp; educational - Can be watched by kids and their parents and everyone experience genuine  fun.</t>
  </si>
  <si>
    <t>Introducing Kaye (Art Jobs)</t>
  </si>
  <si>
    <t>sequel to the feature film Introducing Kaye (Romantic Loner) that will be shot in August at Headlands (art residency) in Sausalito, CA</t>
  </si>
  <si>
    <t>What Might Have Been</t>
  </si>
  <si>
    <t>20-year-old college kid has dreams of being a published author - Help make it happen!</t>
  </si>
  <si>
    <t>The Bayside Prison Chronicles: A documentary</t>
  </si>
  <si>
    <t>In 97, a corrections officer was killed.  What happened after uncovered corruption, beatings &amp; racism in the NJ Dept of Corrections.</t>
  </si>
  <si>
    <t>Imagine That Apparel: Fashion for the Delightfully Sarcastic</t>
  </si>
  <si>
    <t>I'm a smart alek who takes my funny remarks and puts them on a t-shirt. Click here to learn more about Imagine That's Project.</t>
  </si>
  <si>
    <t>Steve Garwood is fame.</t>
  </si>
  <si>
    <t>My all improv classical rock album and follow up sometimes goofball musical projects are ready to roll. I lack any funds to distribute.</t>
  </si>
  <si>
    <t>Be part in the filming of the Christian movie "Apparition."</t>
  </si>
  <si>
    <t>Production of a Christian film based on Ephesians 6:12.</t>
  </si>
  <si>
    <t>Country Music Recording Artist  - Nashville Studio Project - 7 Songs - Rusty Kitchens</t>
  </si>
  <si>
    <t>Recording 7 original songs in Nashville, hoping a major artist or label will use them. Also to be used for personal marketing and local radio airplay.</t>
  </si>
  <si>
    <t>10 Days til Draft Day</t>
  </si>
  <si>
    <t>Follow Angelo Gumbs as he prepares for MLB draft. True Underdog Story</t>
  </si>
  <si>
    <t>TNOD: A middle grade novel</t>
  </si>
  <si>
    <t>Imagine the Da Vinci Code in Arizona with iPod obsessed teenagers, a stolen school bus, and a bad guy named Mr. Fish.  Make it happen.</t>
  </si>
  <si>
    <t>OMG it's JC</t>
  </si>
  <si>
    <t>OMG it's JC makes funny parody of movies, and popular shows. Also if you dont have all the info you need then just ask me a question.</t>
  </si>
  <si>
    <t>Getting Even</t>
  </si>
  <si>
    <t>What happens when lust is mixed with heartbreak?  A plot to seek revenge backfires in your face!</t>
  </si>
  <si>
    <t>First Date Positive Movie Series</t>
  </si>
  <si>
    <t>Helping aspiring actors get acting experience in short commercials while promoting good clean humor.  What is more positive?</t>
  </si>
  <si>
    <t>When Money Doesn't Matter: Football Teamonomics</t>
  </si>
  <si>
    <t>A look into the minds of football players to reveal revolutionary tools that help coaches get the best out of their players.</t>
  </si>
  <si>
    <t>Solving The Amazing Cloverdale Earthlight Mystery</t>
  </si>
  <si>
    <t>The Earthlights seen near Cloverdale, Alabama are very large  spheres of pulsating light. I want to produce a full lenght  documentary.</t>
  </si>
  <si>
    <t>CHRONOS</t>
  </si>
  <si>
    <t>In the year 2029, an exploratory deep space probe- Chronos- will embark upon its maiden journey to the Dark Continent.</t>
  </si>
  <si>
    <t>Broken Hearts (Canceled)</t>
  </si>
  <si>
    <t>Broken Hearts follows the life of Katherine, a high schooler who must choose between her crushes...her normal boyfriend or a superhero.</t>
  </si>
  <si>
    <t>Daesoph Vinyl Release (Canceled)</t>
  </si>
  <si>
    <t>Printing out a multi splurge of limited vinyls.</t>
  </si>
  <si>
    <t>Masterless Technique (Canceled)</t>
  </si>
  <si>
    <t>Masterless Technique is a amazing story. It consist of different martial art styles. With unique characters that won't be forgotten.</t>
  </si>
  <si>
    <t>Loom (Horror Short) (Canceled)</t>
  </si>
  <si>
    <t>Loom is a horror story that I have been working on for the past five years...  It would fall into the psychological horror genre.</t>
  </si>
  <si>
    <t>Remember Karl and Zed? (Canceled)</t>
  </si>
  <si>
    <t>Ok, do you remember that show?  You know, the one Zed and I were in as kids?  Right.  Well. This isn't that show.  This is a new thing.</t>
  </si>
  <si>
    <t>The Cosplay Photography Project (Canceled)</t>
  </si>
  <si>
    <t>I want to make a community driven, High quality Cosplay photo/video website where the community determines runs the show!</t>
  </si>
  <si>
    <t>Saturday Nightmares 2012, Weekend of The Macabre (Canceled)</t>
  </si>
  <si>
    <t>Horror &amp; SciFi Expo in Jersey City, NJ! Sept. 21-22 at the Landmark Loew's Theatre. Celebrity Guests, Vendors, films screenings &amp; more!</t>
  </si>
  <si>
    <t>Landscapes of America (Canceled)</t>
  </si>
  <si>
    <t>I want to reveal the similarities and differences across small-town America from three perspectives: Psychology, Poetry and Photography</t>
  </si>
  <si>
    <t>"Get Gone" Music Video (Canceled)</t>
  </si>
  <si>
    <t>I am trying to raise money to make my first music video for my original song, "Get Gone"!  I am very excited for this project!</t>
  </si>
  <si>
    <t>Fearless Faith (Canceled)</t>
  </si>
  <si>
    <t>This is a documentary about my journey into my own story. How I was inspired by my grandfather's, how his life touched the world.</t>
  </si>
  <si>
    <t>The Return of Classic Comedy Movies: Under the Western Sun (Canceled)</t>
  </si>
  <si>
    <t>Under the Western Sun is a family comedy with heart, that reminds us of the Golden Age of Hollywood storytelling.</t>
  </si>
  <si>
    <t>Heroes Hip Hip Hurray: Preschool Music App (Canceled)</t>
  </si>
  <si>
    <t>Children's musical is creating a fun mobile APP.  This APP will include music, games, videos and safety tips.</t>
  </si>
  <si>
    <t>Weekend Warriors (Canceled)</t>
  </si>
  <si>
    <t>To some vacations are about more than just laying on the beach sipping cocktails. It's about running, cycling, swimming and racing!</t>
  </si>
  <si>
    <t>Tim Phipps - Then Sings My Soul (Canceled)</t>
  </si>
  <si>
    <t>A full length CD of timeless traditional and foundational songs of the church.</t>
  </si>
  <si>
    <t>Zeroes (Series) (Canceled)</t>
  </si>
  <si>
    <t>Inspired by the show MISFITS. Zeroes follows 6 troubled young adults who acquire super powers.</t>
  </si>
  <si>
    <t>Dead Below (Canceled)</t>
  </si>
  <si>
    <t>Documentary film about the Bass River on Cape Cod from a personal perspective.</t>
  </si>
  <si>
    <t>Lock-In, The Resurrection of Father Foster. (Canceled)</t>
  </si>
  <si>
    <t>Lock-In, Is a feature length Horror film that will merge old school Horror with a futuristic Science Fiction setting.</t>
  </si>
  <si>
    <t>Virgin Voting: The Other Half (Canceled)</t>
  </si>
  <si>
    <t>A group of enthusiastic young people embark on a bus tour across America to rally their apathetic peers to vote for the first time.</t>
  </si>
  <si>
    <t>Store and Play Board (Settlers Accessories) (Canceled)</t>
  </si>
  <si>
    <t>Settlers Accessories. Play without the game board falling apart, store everything as a piece of art and customize the game you love</t>
  </si>
  <si>
    <t>NRVNA (Canceled)</t>
  </si>
  <si>
    <t>A music project from artist Bleu Friday "NRVNA"</t>
  </si>
  <si>
    <t>DedEx - A Transdimesional Comedy (Canceled)</t>
  </si>
  <si>
    <t>DedEx is a quirky comedy about a delivery service that travels back and forth between this world and the afterlife.</t>
  </si>
  <si>
    <t>5 on Monday (Canceled)</t>
  </si>
  <si>
    <t>Follow the stories of 5 children in this feature documentary film shot on location in five countries as they battle with malaria.</t>
  </si>
  <si>
    <t>Adam Baum - Pilot Episode (Canceled)</t>
  </si>
  <si>
    <t>Follow the explosive adventures of Adam Baum as he battles evil-doers and saves the galaxy in his cardboard spaceship!</t>
  </si>
  <si>
    <t>The Long Journey Home (Canceled)</t>
  </si>
  <si>
    <t>To photograph and create a coffee table book of the farewells and homecomings of deploying soldiers.</t>
  </si>
  <si>
    <t>VSporto - Talk Radio For Your Favorite Team (Canceled)</t>
  </si>
  <si>
    <t>VSporto is seeking support in their project to develop a multi-media platform for fans to access talk radio/podcasts for their favorite teams.</t>
  </si>
  <si>
    <t>la ALTERNATIVA 2012 Season - Songs of Innocence &amp; Experience</t>
  </si>
  <si>
    <t>la ALTERNATIVA presents 2012 Season at Joe Goode Annex in San Francisco.</t>
  </si>
  <si>
    <t>Shut Up and Deal's Debut Full Length Album! (Canceled)</t>
  </si>
  <si>
    <t>Pre-order now to help us release our debut full length album and get exclusive SU&amp;D merch and PRE-ORDER ONLY items!</t>
  </si>
  <si>
    <t>Sequel to film Mongolia - Mining Challenges a Civilization</t>
  </si>
  <si>
    <t>June elections may determine Mongolia's future as the people react to the recent exploitation of its huge mineral reserves.</t>
  </si>
  <si>
    <t>Rachel Brown's New Album (Canceled)</t>
  </si>
  <si>
    <t>I can't even begin to put into words how excited that I am to work on this project with so many of my talented musician friends.</t>
  </si>
  <si>
    <t>HOMO ECONOMICUS: A Play in Seven Acts about Economy</t>
  </si>
  <si>
    <t>Through seven acts and seven public events, a team of over twenty artists explore the characterization of the Homo Economicus theory.</t>
  </si>
  <si>
    <t>And It Went Like This (Canceled)</t>
  </si>
  <si>
    <t>When homeless vagabond Alec Gardner enters the lives of a rambunctious social group, things get a little hairy.</t>
  </si>
  <si>
    <t>Kelli's Starlight Wishes (Canceled)</t>
  </si>
  <si>
    <t>Kelli's Starlight Wishes has the opportunity to work with audio wizard, Scott Colburn for their first LP.</t>
  </si>
  <si>
    <t>Rules of the Trade - Feature Film (Canceled)</t>
  </si>
  <si>
    <t>An intelligent low level drug dealer looking for love gets more then he bargains for when he unexpectedly meets the love of his life.</t>
  </si>
  <si>
    <t>King K.O.N.G.  Kreator Of the New Generation Mixtape</t>
  </si>
  <si>
    <t>Help me bring you the best art I can. Want to get an MPC2000XL for my producer. Art by Matt Buck, whose work is in Jay Z's book.</t>
  </si>
  <si>
    <t>TORAH CODE 2012 (Canceled)</t>
  </si>
  <si>
    <t>There is a code in the Torah. the first five books of the old testament. What is it saying now about 2012?</t>
  </si>
  <si>
    <t>STAR WARS CELEBRATION VI CONVENTION 2012 The Documentary</t>
  </si>
  <si>
    <t>Our goal is to make a feature length documentary of the WORLDS BIGGEST STAR WARS Convention called Celebration VI in Orlando 2012.</t>
  </si>
  <si>
    <t>Beautiful Freak (the Novel) (Canceled)</t>
  </si>
  <si>
    <t>"My Mom mispronounces the word 'shrimp', it annoys me to the point of wanting to kill her."_x000d_
(excerpt from Beautiful Freak)</t>
  </si>
  <si>
    <t>Step Up (Canceled)</t>
  </si>
  <si>
    <t>The next Noube Production will investigate the issue of fatherhood. The stats that reflect the amount of broken homes are staggering. T</t>
  </si>
  <si>
    <t>Send HERMEL DELOR to NYC Fashion Week (Canceled)</t>
  </si>
  <si>
    <t>Today is the beginning of the adventure, we start from zero; we know most if not all about this profession, and yet it feels as if we w</t>
  </si>
  <si>
    <t>We are wild dogs with turquoise fur laughing at full moons.</t>
  </si>
  <si>
    <t>This meta movie about a female art collective is largely a curated exhibition which includes works of emerging artists and musicians.</t>
  </si>
  <si>
    <t>TOWNSHIP TO THE STAGE:  A Comic Journey (Canceled)</t>
  </si>
  <si>
    <t>Feature length documentary on South African comedians, coming Summer 2010.  Donations will go towards the finishing funds needed to complete the film.</t>
  </si>
  <si>
    <t>Flight (Canceled)</t>
  </si>
  <si>
    <t>A man recounts events leading up to and following a horrific plane crash in order to cope with the fact that he is the sole survivor.</t>
  </si>
  <si>
    <t>Patriot Riders Documentary Film--STOP Please don't contribute here. Read Below (Canceled)</t>
  </si>
  <si>
    <t>STOP!!!  Very sorry for the inconvenience. We are no longer using Kickstarter. Please go to http://patriotguardmovie.com/The_Patriot_Guard/Contribute</t>
  </si>
  <si>
    <t>Black Market Motion Picture (Canceled)</t>
  </si>
  <si>
    <t>Black Market is a film about an urban myth told in a unique, original story.   It's about love, trust, promises, and pain.</t>
  </si>
  <si>
    <t>Create/Photograph Bk 3 - Connecting Food, Farm &amp; You Series</t>
  </si>
  <si>
    <t>Series about farmers' markets: I visit, photograph, buy locally grown produce and create recipes from my market finds.</t>
  </si>
  <si>
    <t>Studio recording of full-length album by Robert Park</t>
  </si>
  <si>
    <t>Missionary and human rights activist who entered North Korea to protest against genocide. Help professionally produce his songs.</t>
  </si>
  <si>
    <t>FRESH PRODUCE'd: A place &amp; space for new plays (Canceled)</t>
  </si>
  <si>
    <t>Recent grads from the top theater schools produce 3 New Plays by 3 Fresh-Picked Playwrights the 3rd Thursday of each month.</t>
  </si>
  <si>
    <t>Cheech and Chong's Animated Game (Canceled)</t>
  </si>
  <si>
    <t>Were making a legendary game for Apple iPhone/iPad featuring Cheech and Chong. Your goal is to help C&amp;C own their own dispensary.</t>
  </si>
  <si>
    <t>Tactical Paintball (Canceled)</t>
  </si>
  <si>
    <t>Turn based multiplayer tactical strategy game for Android</t>
  </si>
  <si>
    <t>The Magician (Canceled)</t>
  </si>
  <si>
    <t>Calling all the Horror Film Fans, Its a horror movie like no other be part of this great movie.Supper fun film!</t>
  </si>
  <si>
    <t>Final Pre-Production for Feature Film HIROKIN (Canceled)</t>
  </si>
  <si>
    <t>Hirokin must fulfill his destiny when forced to choose between avenging the murder of his family or fighting for the freedom of a people long abused.</t>
  </si>
  <si>
    <t>Gregg Arthur - Las Vegas and L.A. Showcases (Canceled)</t>
  </si>
  <si>
    <t>ABC Australia artist Gregg Arthur has been invited to showcase his talents to U.S. music VIPs this August in Las Vegas and L.A.</t>
  </si>
  <si>
    <t>Stereotypically Me (Canceled)</t>
  </si>
  <si>
    <t>I am trying to raise money to fund the final edit of my book entiled: Stereotypically Me</t>
  </si>
  <si>
    <t>Stay Calm &amp; Carry On Album (Canceled)</t>
  </si>
  <si>
    <t>29 Year Old Multi-Instrumentalist recording ambitious 2nd album with talented session players &amp; production team and needs YOUR HELP!</t>
  </si>
  <si>
    <t>Twosomes (Canceled)</t>
  </si>
  <si>
    <t>Twosomes - Black &amp; White Photography - Mark Chester - Exhibit &amp; Book: Unplanned pairs, images spanning 40 years, discovered by chance +  circumstance.</t>
  </si>
  <si>
    <t>AMERICA AMERICA,100 page art photo book. (Canceled)</t>
  </si>
  <si>
    <t>Street Photos within America. With the act of bearing witness we transform the mundane  into art.</t>
  </si>
  <si>
    <t>Rippers (Canceled)</t>
  </si>
  <si>
    <t>A Romantic Comedy infused with murder...sick obsessions and a couple guys who can't make a decision for their lives.</t>
  </si>
  <si>
    <t>CouchSurfing in the USA by the Sherminator- A Documentary (Canceled)</t>
  </si>
  <si>
    <t>a film about the CouchSurfing Project..... a new social movement? Its a participant observation project! and I need your help!</t>
  </si>
  <si>
    <t>Sci-Fi Movie Project #1: METAFORA SERIES (Canceled)</t>
  </si>
  <si>
    <t>30 minute science fiction movie featuring a super human agency with all the sci-fi goodies</t>
  </si>
  <si>
    <t>Knotted Jeans by KanCacha (can*catch*uh) (Canceled)</t>
  </si>
  <si>
    <t>Creators of Knotted Jean's/Capri's/Short's. Newly unique style of fashion for women; young lady's and little girls! (Paten Pending)</t>
  </si>
  <si>
    <t>Bachateros: The Hit Makers (Canceled)</t>
  </si>
  <si>
    <t>Bachateros is a documentary film about the modern day bachata movement that originated in The Bronx, NY.</t>
  </si>
  <si>
    <t>80 Years of the Notre Dame Bengal Bouts!! (Canceled)</t>
  </si>
  <si>
    <t>Help us share the 80th Anniversary of the Bengal Bouts DVD with ALL of the boxing alumni and the Notre Dame community!</t>
  </si>
  <si>
    <t>Hang Up - Wall Organizer (Canceled)</t>
  </si>
  <si>
    <t>A convenient place to unload your crap and keep it in one place.</t>
  </si>
  <si>
    <t>Filter (Canceled)</t>
  </si>
  <si>
    <t>A day in the life of a girl suffering from the lies of her eyes...</t>
  </si>
  <si>
    <t>VariableTV - Pilot Episode (Canceled)</t>
  </si>
  <si>
    <t>VariableTV is an innovative edu-tainment television series promoting a dynamic creative culture. The Pilot? Arts, human services, festivals, &amp; more!</t>
  </si>
  <si>
    <t>The Reapers Song - Independent Horror Film (Canceled)</t>
  </si>
  <si>
    <t>The Reapers Song is a horror film made up of two short tales and a basic "glue" that holds those together.</t>
  </si>
  <si>
    <t>OneThirtySix Apparel (Canceled)</t>
  </si>
  <si>
    <t>This project will help start the production of t-shirts using submitted designs created by artists around the world.</t>
  </si>
  <si>
    <t>Dublin Berlin - Feature Film (Canceled)</t>
  </si>
  <si>
    <t>First feature from Dublin based film-maker Robert Manson.</t>
  </si>
  <si>
    <t>GBS Detroit Presents Abby Ray (Canceled)</t>
  </si>
  <si>
    <t>Abby Ray is headed to Groovebox Studios in Detroit, MI on Friday, April 13th to record and film a live GBS Detroit EP.</t>
  </si>
  <si>
    <t>Orphaned (Canceled)</t>
  </si>
  <si>
    <t>Two adopted brothers come together against a country and culture they feel has deserted them.</t>
  </si>
  <si>
    <t>Prophet of Doom (Canceled)</t>
  </si>
  <si>
    <t>A microbudget feature film, “12 Angry Men” in a fictional evangelical mega-church.</t>
  </si>
  <si>
    <t>Help Mylets record Album2 (Canceled)</t>
  </si>
  <si>
    <t>As summer approaches, Mylets looks to record a second album. Will you help the cause?</t>
  </si>
  <si>
    <t>Help Me Write  "Part One" (Canceled)</t>
  </si>
  <si>
    <t>Hey everyone Cass is recording again!!!!!  Pledge now for great rewards!!! You can be an integral part in helping me complete my first EP!!</t>
  </si>
  <si>
    <t>HELP AJ JORDAN TRAVEL TO THE JUGGALO GATHERING!!!!!</t>
  </si>
  <si>
    <t>We need the fans to help us fund our travel expenses from Buffalo New York to Southern Illinois!</t>
  </si>
  <si>
    <t>The Dukes make an album! (Canceled)</t>
  </si>
  <si>
    <t>The Dukes are going into Singing Serpent studios with our friend Joel and recording a full length LP!</t>
  </si>
  <si>
    <t>MEGA LOSER (Canceled)</t>
  </si>
  <si>
    <t>I know there are at least 100 million of you. If you are a mega loser this shirt is for you. Available in many colors.</t>
  </si>
  <si>
    <t>Help NORTH BY NORTH produce their debut album! (Canceled)</t>
  </si>
  <si>
    <t>NxN is hoping to raise some extra funds to get their debut album pressed to vinyl, and packaged all nice and pretty.</t>
  </si>
  <si>
    <t>Miss Electric and the EV Grrls  (Canceled)</t>
  </si>
  <si>
    <t>It's 2015. Gas is $50/gallon. Miss Electric and the EV Grrls have to find the cleanest, hottest cars of the future and bring them to us today.</t>
  </si>
  <si>
    <t>Off Contact (Canceled)</t>
  </si>
  <si>
    <t>The life of a young entrepreneur, through the trials and tribulations of expanding a business in the screen-printing industry.</t>
  </si>
  <si>
    <t>Love Affair. (Canceled)</t>
  </si>
  <si>
    <t>A stylish epitaph for what was, what is and would have been...</t>
  </si>
  <si>
    <t>High N' Low for iOS: New Revolutionary Mobile Game!</t>
  </si>
  <si>
    <t>Getting tired of all the same games in the App Store? Check out High N' Low. A mobile game that truley changes quick gaming forever.</t>
  </si>
  <si>
    <t>Prevent the Closure of CA State Parks (Canceled)</t>
  </si>
  <si>
    <t>Do you have $1 for California State Parks?</t>
  </si>
  <si>
    <t>The Athletic Club (Sitcom Pilot) (Canceled)</t>
  </si>
  <si>
    <t>Help us launch our brand new workplace sitcom inspired by the antics of the employees from one of the world's largest hotel gyms!</t>
  </si>
  <si>
    <t>The World Without You (Canceled)</t>
  </si>
  <si>
    <t>It has been two months since Michael walked out on Marie. out to prove that he is a changed man, Michael is unaware of how their fates have changed.</t>
  </si>
  <si>
    <t>On The Surface (Canceled)</t>
  </si>
  <si>
    <t>A tormented young girl must face the doors of her past in order to overcome her present.</t>
  </si>
  <si>
    <t>Make Belief: Phase 2 (Canceled)</t>
  </si>
  <si>
    <t>Support the creation of The Contemporary Pop Movement...now we show you what this music...looks like</t>
  </si>
  <si>
    <t>An Inconvenient Tax (Canceled)</t>
  </si>
  <si>
    <t>A new documentary film on the need to reform America's complex and burdensome tax code.</t>
  </si>
  <si>
    <t>The 3 War Vet (Canceled)</t>
  </si>
  <si>
    <t>The testimony and stories of a war veteran who fought in WWII, The Korean War, &amp; Vietnam. It's not to late to record his experiences.</t>
  </si>
  <si>
    <t>Come Alive (Canceled)</t>
  </si>
  <si>
    <t>"Ask what makes you come alive, and go do it. Because what the world needs is people who have come alive" -Howard Thurman</t>
  </si>
  <si>
    <t>Documentary about a new way of tourism, meetPhilantourism!</t>
  </si>
  <si>
    <t>Friends shooting a good time for people all around the world so they can enjoy our beautiful country and its people!</t>
  </si>
  <si>
    <t>ZEDWIN 772: Asteroid Miner (Canceled)</t>
  </si>
  <si>
    <t>ZEDWIN 772 is a robot who wants to be an asteroid miner. Help him make a short film to make his dreams come true</t>
  </si>
  <si>
    <t>aura (Canceled)</t>
  </si>
  <si>
    <t>An extension of a chef's hand, the most commonly used tool in the kitchen. A precision culinary instrument, given a new sense of life.</t>
  </si>
  <si>
    <t>FilmFestJunkie: Bringing people closer to independent film! (Canceled)</t>
  </si>
  <si>
    <t>On online platform where independent filmmakers can easily and effectively self-distribute their films to a global audience! _x000d_
Empower. Enrich. Enjoy!</t>
  </si>
  <si>
    <t>Sahai Jewelry (Suspended)</t>
  </si>
  <si>
    <t>Sahai Jewelry is a unique and affordable jewelry with the customer in mind.</t>
  </si>
  <si>
    <t>TEENAGE SCREAM</t>
  </si>
  <si>
    <t>An 80's style horror short film with the unique nostalgia of that generation of filmmaking.</t>
  </si>
  <si>
    <t>A Magenta Desire</t>
  </si>
  <si>
    <t>A surreal, silent short-film about human desire, told by the mind of X, our universal character who gives everything for one desire.</t>
  </si>
  <si>
    <t>Featherweight</t>
  </si>
  <si>
    <t>An ensemble performance study embodying the stories of ancestors: flocks of birds, the migration of patterns, burdens and delight.</t>
  </si>
  <si>
    <t>West Coast Hip Hop: A History in Pictures-By Michael Miller</t>
  </si>
  <si>
    <t>2nd edition West Coast Hip Hop Book iconic rappers _x000d_
from the 90's, featuring Tupac,Snoop,Ice Cube,Too Short, Eazy,Snoop,Cypress,NWA etc</t>
  </si>
  <si>
    <t>The Grandfather Project</t>
  </si>
  <si>
    <t>A  video documentation and photo series of a lifetime of stories told by my grandfather, Joseph A. Snyder.</t>
  </si>
  <si>
    <t>A Pilgrimage</t>
  </si>
  <si>
    <t>A young man has lost confidence in the world. He is guided into the forest by an old man in a journey of self exploration.</t>
  </si>
  <si>
    <t>Ladies Rooms Around the World</t>
  </si>
  <si>
    <t>For 25 years I’m filming and photographing in this fortress where women reveal their darkest secrets  from an Aboriginal bar to a sexuality conference</t>
  </si>
  <si>
    <t>Children of Enlightenment</t>
  </si>
  <si>
    <t>This documentary film will show you the beautiful world that Japan's bohemian youth culture has created and then take you inside that world.</t>
  </si>
  <si>
    <t>"On Down The Line" (30min Short Film)</t>
  </si>
  <si>
    <t>When an urban couple moves to reconnect to rural life their excitement gives way to uncertainty under the scrutiny of a tenant farmer.</t>
  </si>
  <si>
    <t>IDSA Gira Colombia. The Amazing Skate</t>
  </si>
  <si>
    <t>We want to showcase Longboarding worldwide using the perspective of the skaters and their lifestyle.</t>
  </si>
  <si>
    <t>Somali Twin Designers Present their Spring 2011 Collection</t>
  </si>
  <si>
    <t>Fellow Fashionistas, there’s a new Mary-Kate and Ashley Olsen in town and their names are Ayaan and Idyl Mohallim.</t>
  </si>
  <si>
    <t>CHARLES &amp; DIANA - THE MUSICAL</t>
  </si>
  <si>
    <t>A musical fantasy drama where Princess Diana meets her Guardian Angel and is given an opportunity to relieve her life over again.</t>
  </si>
  <si>
    <t>FIND Art Magazine! The Endless Search for Art!</t>
  </si>
  <si>
    <t>FIND Art Magazine is a space for artists to show their art to thousands of spectators in a "timeless" publication, building local art communities.</t>
  </si>
  <si>
    <t>This project will be a mosaic of hexagonal portraits depicting farmers in the Fayetteville, Arkansas area.</t>
  </si>
  <si>
    <t>T.O. &amp; FROM</t>
  </si>
  <si>
    <t>"T.O and From" is a multi-director feature film that aspires to show the many faces of our city. 7 Directors. 1 story.</t>
  </si>
  <si>
    <t>Sex Love and Lies - Season 2</t>
  </si>
  <si>
    <t>A comedic web series that explores the power of love within a group of young people fighting for their dreams.</t>
  </si>
  <si>
    <t>Jack of Shadows Chronicles</t>
  </si>
  <si>
    <t>Jonathon Kage is Jack of Shadows; he who can step into a shadow &amp; out of any other shadow in the world. Evil stalks him.</t>
  </si>
  <si>
    <t>HAILONE</t>
  </si>
  <si>
    <t>A new fashion line that says you are the master of your fate.  Hail the One.</t>
  </si>
  <si>
    <t>Experience Mars</t>
  </si>
  <si>
    <t>Experience Mars is an iOS App that aims to entertain and educate its users about the Red Planet though the power of Augmented Reality.</t>
  </si>
  <si>
    <t>&amp;Wellington ( Crocheting &amp; Knitting project )</t>
  </si>
  <si>
    <t>we are entrepreneur's that are on a venture to crochet and knit to fit the fashion needs of others.</t>
  </si>
  <si>
    <t>To dream or to live (Full Length Album)</t>
  </si>
  <si>
    <t>I have always dreamed of being able to record a profesional studio album w/ no limits. I have never had the $ can u help dream BIG!</t>
  </si>
  <si>
    <t>bebeBandz: Hair Accessories for Girls of all Ages</t>
  </si>
  <si>
    <t>New customizable hair wear for girls. Comfortable, classy, and unique in design.</t>
  </si>
  <si>
    <t>Virgins Assemble</t>
  </si>
  <si>
    <t>An R-rated day in the life of the freaks, geeks and nerds running a comic book store. (No, this is not another documentary)</t>
  </si>
  <si>
    <t>Co-parent my newborn genre: Rap&amp;Roll™</t>
  </si>
  <si>
    <t>Rap&amp;Roll™ is my baby that I created with some raps, a drum sampler, and a guitar. It needs a mommy/rich uncle.</t>
  </si>
  <si>
    <t>Domaign--My Final BFA Show</t>
  </si>
  <si>
    <t>Please help fund my final BFA show about DOMAIGN: the fresh new idea I’ve created to replace homemaking</t>
  </si>
  <si>
    <t>Finishing the Build- Kind Buns Truck</t>
  </si>
  <si>
    <t>Kind Buns Truck is almost done. Help us finish it, and realize our dream!</t>
  </si>
  <si>
    <t>Chef Coralie's Delicious &amp; Nutritious Coloring Book</t>
  </si>
  <si>
    <t>A coloring book for young children about food that is both entertaining and educating.</t>
  </si>
  <si>
    <t>DOWNSIZE</t>
  </si>
  <si>
    <t>The way an alcoholic can justify the most outrageous behavior.</t>
  </si>
  <si>
    <t>Trick Shot: Ping Pong</t>
  </si>
  <si>
    <t>Trick Shot is a interactive 3D environment, using real life physics players try to get a ping pong ball into a strategically placed cup</t>
  </si>
  <si>
    <t>Jamison's New Album!</t>
  </si>
  <si>
    <t>Thank you so much for viewing my Kickstarter!  I'm excited that you can be a part of this project!</t>
  </si>
  <si>
    <t>The Harper's Field Footage</t>
  </si>
  <si>
    <t>A found footage horror film about a son shooting a documentary as he searches for his estranged father who's hunting a man-eating bear.</t>
  </si>
  <si>
    <t>We've Got Balls</t>
  </si>
  <si>
    <t>A quirky, dark comedy about the demolition of a bowling alley by a greedy female developer to make way for a gambling casino.</t>
  </si>
  <si>
    <t>Fashion Leather Bag Collection by sizhfleür</t>
  </si>
  <si>
    <t>Fashion forward yourself with the fashion leather bag collection by sizhfleür. Business and professional leather bags for your needs.</t>
  </si>
  <si>
    <t>The World Needs Freshwater</t>
  </si>
  <si>
    <t>Freshwater street-wear embodies the style and culture unique only to the 2nd city - We want to bring it to LA. www.freshwaterchi.com</t>
  </si>
  <si>
    <t>The Wisdom Project</t>
  </si>
  <si>
    <t>Real-life interviews of young men searching for meaning, while uncovering lasting truths and hope from men who have gone before them.</t>
  </si>
  <si>
    <t>Seven Lives Of Seraphine (by Georgiana Avram)</t>
  </si>
  <si>
    <t>Series pilot about a woman's reality: annoying boss, boring job, lack of romance - and her vivid fantasies of who she could be.</t>
  </si>
  <si>
    <t>Let's Get Our Kicks on Route 66!</t>
  </si>
  <si>
    <t>An audience participation journey going down Route 66 from Chicago to Santa Monica.  Join us, literally or online, on this quest to CA!</t>
  </si>
  <si>
    <t>Sky Rails: Ulicifer, A Novel.</t>
  </si>
  <si>
    <t>Two indaviduals brought into a world of political upheval in a high flying, swashbuckling adventure among the clouds.</t>
  </si>
  <si>
    <t>Dancing Sculptures</t>
  </si>
  <si>
    <t>A project where life-size sculptures and dancers come to life as they interact expressing their movements and emotions.</t>
  </si>
  <si>
    <t>2 twenty 2 to the studio!</t>
  </si>
  <si>
    <t>We'll be hitting the studio soon, and if you didnt know, it isnt cheap. We want to make this one of the best albums you hear from us!</t>
  </si>
  <si>
    <t>Publishing/Marketing of Two Sons ~ Two Daughters  ~ Trilogy</t>
  </si>
  <si>
    <t>Trilogy impacts readers' lives: humor, mystery romance, suspense, searching for truth.  Answers to truths no one has explored before.</t>
  </si>
  <si>
    <t>Recreating WWII &amp; Vietnam: Events that keep history alive</t>
  </si>
  <si>
    <t>David Hintze takes us behind the lens in this book about his experiences and thoughts covering Reenactment/Milsim events in WA State.</t>
  </si>
  <si>
    <t>LIMERENCE - Oscar® for a golden short film</t>
  </si>
  <si>
    <t>A "For your consideration" Oscar® campaign: "Limerence" for Best Live Action Short Film</t>
  </si>
  <si>
    <t>A New Yorker @Paris - Finishing Funds Campaign</t>
  </si>
  <si>
    <t>A short film about chance, serendipity and magic.</t>
  </si>
  <si>
    <t>J. Roy Stephens debut LP</t>
  </si>
  <si>
    <t>J. Roy Stephens, a hip hop producer and artist, is making his debut album. Check out beats at www.facebook.com/jroystephens.</t>
  </si>
  <si>
    <t>"Tomorrow's Heroes"</t>
  </si>
  <si>
    <t>A 90 minute feature film about a top-secret operative who is wrongfully convicted of treason.</t>
  </si>
  <si>
    <t>Taylor Fredricks - Using a Heart as an Inanimate Object</t>
  </si>
  <si>
    <t>The Taylor Fredricks band is trying their hardest to get new music recorded a new album out for the fans, help them do this by donating</t>
  </si>
  <si>
    <t>NIR - Debut Single "Armor" Music Video!</t>
  </si>
  <si>
    <t>So We Have Gotten So Far But It's Time We Take It To The Next Level! Lets Shoot The Greatest Music Video Possible!</t>
  </si>
  <si>
    <t>EPIC AFRICA: Wild and Wondrous!!</t>
  </si>
  <si>
    <t>ESCAPESEEKER's tantalizing "Out of Africa" journey from Cape Town, to the games reserves, to Johannesburg, to the Cradle of Humankind..</t>
  </si>
  <si>
    <t>A Paranormal Investigation - circa 1929</t>
  </si>
  <si>
    <t>A series of disturbing activity plagued a small American town in 1929.  Learn the truth behind these events with this photo/ film project.</t>
  </si>
  <si>
    <t>iGoldCase</t>
  </si>
  <si>
    <t>The 24K Gold iPhone Case.</t>
  </si>
  <si>
    <t>Monolith Festival - The Peoples Fund To Save Monolith</t>
  </si>
  <si>
    <t>The Monolith Festival at Red Rocks is a 2-day cutting edge music festival showcasing innovative music on 5 stages at Red Rocks Amphitheatre.</t>
  </si>
  <si>
    <t>Cast a Shadow in Art.</t>
  </si>
  <si>
    <t>This project is about showing off the people who support the Arts and Artist of past and future. Giving a face to the unknown.</t>
  </si>
  <si>
    <t>Spread Positive Energy</t>
  </si>
  <si>
    <t>A tour of festivals &amp; concerts nationwide where art will be created live &amp; we will inspire others to succeed through law of attraction.</t>
  </si>
  <si>
    <t>Dear Momma, A Short Film</t>
  </si>
  <si>
    <t>This is the story of an Amish boy, David, set during the time of his rumspringa as he searches for music in the big city of Hollywood.</t>
  </si>
  <si>
    <t>Support Local Music. Pay It Forward.</t>
  </si>
  <si>
    <t>All the 'local' artists are leaving town. This festival will give them many reasons to stay. This is a 3 day festival of local music!</t>
  </si>
  <si>
    <t>Art/Trek Season 2 :A Docu- Reality Series About Emerging Art</t>
  </si>
  <si>
    <t>SUPPORT EMERGING ARTISTS.Our series travels the USA in a mobile art gallery - ArtV -to discover unknown artists and intro to the public</t>
  </si>
  <si>
    <t>A Verse Novella: Poetry meets Fiction...Again!</t>
  </si>
  <si>
    <t>I've written a novella in a melodic free verse entitled: Jillian Loman.  It's a story about a girl...</t>
  </si>
  <si>
    <t>Levitate Dance     "Rise Above Your Dreams"</t>
  </si>
  <si>
    <t>We travel around the country and levitate dance thru Videography.</t>
  </si>
  <si>
    <t>The Next Stop &amp; Go / ClarityE Short Film</t>
  </si>
  <si>
    <t>Be a part of our upcoming project by helping us decide which script to use for our next short film.  Watch our previous shorts here.</t>
  </si>
  <si>
    <t>Backdraft: A New Kind of Young Adult Novel</t>
  </si>
  <si>
    <t>A paranormal novel that breaks from the genre conventions. A fresh take on fiction for young adults.</t>
  </si>
  <si>
    <t>MonPets</t>
  </si>
  <si>
    <t>Itâ€™s: â€œTamagotchi meets Pokemonâ€ but with real fusion between the two._x000d_
Grow your pet, Fight, buy stuff, upgrade and more.</t>
  </si>
  <si>
    <t>Raydioo The Debut Album "Ready For War"</t>
  </si>
  <si>
    <t>I am a Singer, Songwriter and Producer on a mission to Complete my First Contemporary Gospel Album- First Single;" Only One"</t>
  </si>
  <si>
    <t>Callbacks</t>
  </si>
  <si>
    <t>Who doesn't want to see what actors are really like?</t>
  </si>
  <si>
    <t>Designer Lids for Ridekick Trailers - Electric Bicycle Power</t>
  </si>
  <si>
    <t>Add creative shapes and colors to the Ridekick power trailer. Express yourself while cycling around town with a boost.</t>
  </si>
  <si>
    <t>Fire The Government</t>
  </si>
  <si>
    <t>A mobile application game where you get to send the politicians packing!</t>
  </si>
  <si>
    <t>Laces &amp; Lipgloss</t>
  </si>
  <si>
    <t>A documentary following the Coral Springs Charter Girls basketball team, one of its players life, and girls bball in general.</t>
  </si>
  <si>
    <t>Raising Fund for Music Video and Studio Time to Compose</t>
  </si>
  <si>
    <t>After "Do Me" I'd love to show the world and my fans the true talent of MsMarjorie. I want to sing for the world and make people smile.</t>
  </si>
  <si>
    <t>Anthem for Asaph New EP</t>
  </si>
  <si>
    <t>We are making an EP and need your help to make copies!</t>
  </si>
  <si>
    <t>X Marks The Spot</t>
  </si>
  <si>
    <t>Are we who the world sees us to be or are we what we dream ourselves to be?</t>
  </si>
  <si>
    <t>Queering the Archive: The Indian Diaspora in South Africa</t>
  </si>
  <si>
    <t>Repositioning my family archive, this project explores the intersections of diaspora, race and sexuality.</t>
  </si>
  <si>
    <t>THEATER PLAY! Harold Pinter's masterpiece: THE CARETAKER!</t>
  </si>
  <si>
    <t>After producing Fassbinder, Tolstoy, and other contemporaneous authors, we dare to challenge ourselves even more! Yes, Harold Pinter!</t>
  </si>
  <si>
    <t>The Restoration "You Know What To Do" Music Video</t>
  </si>
  <si>
    <t>Help The Restoration make a lavish period music video for their new song, "You Know What To Do", set in 1928 Lexington, SC.</t>
  </si>
  <si>
    <t>Wrestling With Iowa - A Thesis Documentary Film</t>
  </si>
  <si>
    <t>A documentary about two high school seniors as they pursue their dreams of winning their fourth Iowa State Wresting Championships.</t>
  </si>
  <si>
    <t>It's a TV Show ( a mock segment show) pilot</t>
  </si>
  <si>
    <t>IT'S A TV SHOW is a mock segment show that promotes sitting down and learning nothing.</t>
  </si>
  <si>
    <t>The Glass Sculptor Documentary</t>
  </si>
  <si>
    <t>A true pioneer in the cold-glass world, Jack’s award-winning work is sought by discriminating collectors around the world.</t>
  </si>
  <si>
    <t>KEY OF BROWN finishing funds</t>
  </si>
  <si>
    <t>ex-call girl on house arrest Bernadette Lawson, in need of cash, agrees to do a favor for her former madam with deadly results.</t>
  </si>
  <si>
    <t>A Sweet Dream for Chicago Chocolatier</t>
  </si>
  <si>
    <t>Help us produce our jeweled chocolates to sell in Japan and brighten the spirits of the tsunami victims from 2011.</t>
  </si>
  <si>
    <t>"Wrestling with Life" (Feature-Length Documentary)</t>
  </si>
  <si>
    <t>"Wrestling with Life" portrays the trials and tribulations of independent professional wrestlers on the California Central Coast.</t>
  </si>
  <si>
    <t>New Orleans book about evacuating Katrina with my pygmy goat, and more</t>
  </si>
  <si>
    <t>Help give birth to the wild yet sweet, non-fiction tale of a guy and his goat, struggling to remain in New Orleans after hurricane Katrina, and more.</t>
  </si>
  <si>
    <t>Pierogi Blues</t>
  </si>
  <si>
    <t>A documentary film about the Polish blues to premiere at the 2013 Sundance Film Festival, Park City, Utah, USA.</t>
  </si>
  <si>
    <t>Triple Shot Bowling</t>
  </si>
  <si>
    <t>Quality Hand Made 8-Foot Bowling Game that brings bowling into your home or business for all ages to enjoy. Made in the USA.</t>
  </si>
  <si>
    <t>Nicolas Deuson CD2: beautiful, important music</t>
  </si>
  <si>
    <t>Help me make my second CD! These amazing works deserve to be heard more often!</t>
  </si>
  <si>
    <t>Ashlyn Maine's Debut Album</t>
  </si>
  <si>
    <t>Help Indie Folk band Ashlyn Maine fund their first full length album!</t>
  </si>
  <si>
    <t>Weapons of Light, the ART of PEACE</t>
  </si>
  <si>
    <t>"Weapons of Light" represent more virtuous way of dealing with conflict._x000d_
Faith, Hope, Charity, Fortitude, Justice, Temperance, Love....</t>
  </si>
  <si>
    <t>Settle It On the Field</t>
  </si>
  <si>
    <t>A documentary about the College Football postseason controversy that takes an in-depth look at why there is no fair, balanced playoff.</t>
  </si>
  <si>
    <t>European Style Bi-Weekly Manga Comic Magazine / All formats</t>
  </si>
  <si>
    <t>A European (Western) style Manga comic magazine. We’ve been fans of Manga for a long time. Website and all digital media formats.</t>
  </si>
  <si>
    <t>Stop and End: Art Addressing Issues of Rape</t>
  </si>
  <si>
    <t>The "Free Expression" tunnel at Appalachian State University painted to stop the silence and end rape culture.</t>
  </si>
  <si>
    <t>ReCreate Sustainable Jewelry-Green Recycled Charm Bracelets</t>
  </si>
  <si>
    <t>Eco Friendly Designers &amp; Artists of Handmade Vintage Jewelry. Fashion with Recycled Technology, Computers &amp; Maps. Made in USA Boutique</t>
  </si>
  <si>
    <t>Stonejonzon</t>
  </si>
  <si>
    <t>We are raising funds to properly get our debut "The Divine Comedy"  mixed ,mastered and pressed up to share our creation with the world</t>
  </si>
  <si>
    <t>The Judge Moronstern Project Men are Mothers Too</t>
  </si>
  <si>
    <t>This is a chronicle of an everyday American issue child custody,and support or the lack thereof.The surviving victims of separation.</t>
  </si>
  <si>
    <t>RHINOHOPPER- Garden-based hub for local jobs &amp; health</t>
  </si>
  <si>
    <t>RHINOHOPPER stands for "Radical Hub for Innovation, Health, Opportunity and Prosperity". RHINOHOPPER, a pilot for beautiful communities</t>
  </si>
  <si>
    <t>Square Wear: Wear Your Square</t>
  </si>
  <si>
    <t>Square Wear is a t-shirt line that promotes today's coolest local communities - kicking off with squares in the Boston area.</t>
  </si>
  <si>
    <t>Bittersweet The Movie from Emmy Winner Ryan Cole</t>
  </si>
  <si>
    <t>Bittersweet is a new film from Emmy Winner, producer, and director Ryan Cole</t>
  </si>
  <si>
    <t>CONTEMPORARY AFRICAN DESIGN goes on Exhibition</t>
  </si>
  <si>
    <t>Witness the new direction of African design ever since our prehistoric ancestors painted on cave walls!</t>
  </si>
  <si>
    <t>All Night Affair's Debut Album</t>
  </si>
  <si>
    <t>All Night Affair is producing their debut EP.  They need funds for EP production, mixing, mastering and distribution.</t>
  </si>
  <si>
    <t>Before You See God - Fundraising Project</t>
  </si>
  <si>
    <t>A man with a Troubled past gets his second chance at living a Prosperous Life. But what will he have to Sacrifice to get there?</t>
  </si>
  <si>
    <t>Digital Cinema Manifesto UNO</t>
  </si>
  <si>
    <t>Proper digital cinema tools are finally in reach for indie film makers and studios alike.  Are we using them correctly?  How should we?</t>
  </si>
  <si>
    <t>Bristol Sessions 85</t>
  </si>
  <si>
    <t>A 12-day recording/mixing session at Bristol's Classic Recording Studio to commemorate the 85th anniversary of the Bristol Sessions.</t>
  </si>
  <si>
    <t>D.O.G Trio: "Organ Freeman" E.P. Kickstarter Project</t>
  </si>
  <si>
    <t>D.O.G (Drums, Organ, Guitar) Noe Socha, Jordan Rose and myself along with special guest Will Lydgate and Trey Macias with a 6 song E.P.</t>
  </si>
  <si>
    <t>Professor Atlas and the Jewel of Enlightenment</t>
  </si>
  <si>
    <t>This is the second of the "Professor Atlas" books, an action / adventure series intended for Middle Grade readers.  Good, clean fun!</t>
  </si>
  <si>
    <t>Black Monday Returns! 7" blood red vinyl single</t>
  </si>
  <si>
    <t>Pre-order Black Monday's new 7" on limited edition red vinyl!  Get new music early! Plus other exclusive pre-order packages!</t>
  </si>
  <si>
    <t>The GoldenJazzWorkshop Series curriculum-based program</t>
  </si>
  <si>
    <t>Students will join in and comprise the  MJCJO (Makalani Jones Concert Jazz Orchestra, led by trumpeter Makalani O. Jones Sr. , in a liv</t>
  </si>
  <si>
    <t>Holy Exodus the Quest</t>
  </si>
  <si>
    <t>The success of future writing projects will be determined by the success of Holy Exodus.</t>
  </si>
  <si>
    <t>ZKATER!</t>
  </si>
  <si>
    <t>Zkater is a mobile skating game revolving around a zombie storyline with huge open levels and fun multiplayer capabilities.</t>
  </si>
  <si>
    <t>The Goat Tree Project</t>
  </si>
  <si>
    <t>Solar-powered, hand-pressed coffee &amp; euro-nosh cart built for an economy where $-filled legacies do not leave bankrupt environments.</t>
  </si>
  <si>
    <t>Fine Fellows New E.P.</t>
  </si>
  <si>
    <t>Fine Fellows is in the midst of writing their next E.P. We have met every financial need except mastering for the record</t>
  </si>
  <si>
    <t>Game Legend! The Tactile Video Game Controller</t>
  </si>
  <si>
    <t>Simple, invisible, tactile feedback placed on your touchscreen device so that you can feel any game's controls!!</t>
  </si>
  <si>
    <t>VirtuousTEEN Magazine ; living censored</t>
  </si>
  <si>
    <t>Help us get VTM into 100,000 student hands at Acquire the Fire events across America. We need YOUR help to raise the funds to print.</t>
  </si>
  <si>
    <t>Zombie Royale</t>
  </si>
  <si>
    <t>A direct sequel to The Zombie Vlogs, Zombie Royale picks up right in the fray with fast paced, bloody, comic-book styled undead action!</t>
  </si>
  <si>
    <t>I'm ready to join the ranks with Houston's best food trucks!</t>
  </si>
  <si>
    <t>A glamourous good project!</t>
  </si>
  <si>
    <t>Glass In The Sky: A new music video by Tyler Steel</t>
  </si>
  <si>
    <t>The 2nd video in a series of 5 to be released back to back to ,well you get the idea. Join us on what will be a truly prolific journey.</t>
  </si>
  <si>
    <t>Lowroad Theater Co. Presents: The Outsiders</t>
  </si>
  <si>
    <t>The newly formed Lowroad Theater Co. needs your help to perform a wild and imaginative modern reinterpretation of The Outsiders!</t>
  </si>
  <si>
    <t>Gulf Disaster Documentation</t>
  </si>
  <si>
    <t>I will travel to the gulf to document the effects of the oil on the wildlife and landscape, to raise awareness for such ecological disasters.</t>
  </si>
  <si>
    <t>Heart.  Land.  Blues.</t>
  </si>
  <si>
    <t>A Story of Love, Life, and the passions in our lives that make our days worth living.</t>
  </si>
  <si>
    <t>The Book of Scars</t>
  </si>
  <si>
    <t>This project is a traveling photography/book project created by artist Bryan Harrison to document people's life changing experiences.</t>
  </si>
  <si>
    <t>The Time Machine</t>
  </si>
  <si>
    <t>"The Time is Now"</t>
  </si>
  <si>
    <t>Found in Translation</t>
  </si>
  <si>
    <t>Tokyo portraits after the earthquake.</t>
  </si>
  <si>
    <t>Apparel &amp; Footwear for Women of Height</t>
  </si>
  <si>
    <t>Bellezze Alte is designed to tap the need for fashionable clothing and footwear to meet the need of tall women worldwide.</t>
  </si>
  <si>
    <t>So Cute of Me Vintage Clothing Inventory</t>
  </si>
  <si>
    <t>I would like to reduce landfill and preserve fashion history by expanding a collection of vintage clothing that needs repair.</t>
  </si>
  <si>
    <t>Erolyn's Story: No Mother Should Have to Bury Her Child.</t>
  </si>
  <si>
    <t>A docudrama of the tragic death of a young mother's infant son after his designated caregiver shook him to death.Touching, informative.</t>
  </si>
  <si>
    <t>Support Faith In Shadows to tour the US</t>
  </si>
  <si>
    <t>Faith In Shadows is a rock band that stands out above your ordinary group. High energy rock music that keeps you coming back for more.</t>
  </si>
  <si>
    <t>The Girl with the Red Purse - Movie Props/Wardrobe</t>
  </si>
  <si>
    <t>To some extent, this is narrated. Then is acted. It's a story of a young woman out to discover her future. She doesn't make it.</t>
  </si>
  <si>
    <t>Fast Food Vs. Aliens</t>
  </si>
  <si>
    <t>Have you been waiting for another grid-based defense game to come out?  Check out Fast Food Vs. Aliens.</t>
  </si>
  <si>
    <t>America: Land of the Free</t>
  </si>
  <si>
    <t>America: Land of the Free is an adventure about living your dreams and following your passions...as cheaply as possible.</t>
  </si>
  <si>
    <t>For Christian Women Play</t>
  </si>
  <si>
    <t>For Christian Women is a staged play about seven women who feel like God has given up on them.</t>
  </si>
  <si>
    <t>3D Wall Photos - Bring your Photos to Life</t>
  </si>
  <si>
    <t>Bring your Photos to Life with 3D Wall Photos</t>
  </si>
  <si>
    <t>Taking The Power Back: One Person's Recount of OWS</t>
  </si>
  <si>
    <t>A look back at what caused a movement which I did not think would last the weekend but spawned 2500 occupations worldwide &amp; much more.</t>
  </si>
  <si>
    <t>I NEED YOUR HELP!</t>
  </si>
  <si>
    <t>Hi everyone I'm Lucas Hoge and I need you help to raise funds for a new safe and reliable mode of transportation.</t>
  </si>
  <si>
    <t>MiTank Paintball Tanks by RTI</t>
  </si>
  <si>
    <t>We are building paintball tanks that are accessable for those confined to wheelchairs so they can join in on the fun with us!</t>
  </si>
  <si>
    <t>"A Missouri Ghost Story"  (tentative title)</t>
  </si>
  <si>
    <t>A murderous and vengeful spirit, spawned in a moment of weakness and passion, is bent on destroying the last heir of a wealthy family</t>
  </si>
  <si>
    <t>Big Ass Canvas</t>
  </si>
  <si>
    <t>A social experiment to encourage community access to the creative process.</t>
  </si>
  <si>
    <t>Creating Art Together, beginning in Ethiopia.</t>
  </si>
  <si>
    <t>Creating large paintings in Ethiopia and California while creating a culturally diverse Coloring Book called "Seeds Grow Food"</t>
  </si>
  <si>
    <t>BlueGrass Goth Fest</t>
  </si>
  <si>
    <t>Explore the art, music, and heritage of the midwest Gothic community and help make this much needed midwest event a reality!</t>
  </si>
  <si>
    <t>"In Your Mind" CD</t>
  </si>
  <si>
    <t>In order to capture all their hard work, Pr0nStar 2.0 has decided to move beyond the "digital airwaves" and produce a physical CD.</t>
  </si>
  <si>
    <t>Sugar Rulez</t>
  </si>
  <si>
    <t>This ain't Candyland! Cpt. Cupcake and Mjr. Muffin just got booted from the top of the food chain. Help them blast their way back!</t>
  </si>
  <si>
    <t>Night at the Opera</t>
  </si>
  <si>
    <t>"Night at the Opera" is a Pop/Dance single about dramatic people and how they think the world revolves around them.</t>
  </si>
  <si>
    <t>ARTY PANTS Educational Video Series for Kids</t>
  </si>
  <si>
    <t>Arty Pants™ is an online video course that teaches children about art. The videos will be FREE for the general public.</t>
  </si>
  <si>
    <t>When Planets Align band's new album launch:  June 23, 2012</t>
  </si>
  <si>
    <t>WPA's new album explores global themes of spirituality, warfare and emotions.  The launch coincides with a new decade celebration.</t>
  </si>
  <si>
    <t>The Crazy 88's - Debut Album</t>
  </si>
  <si>
    <t>We've got an album in mind! Every song a hit, and every hit a smack!</t>
  </si>
  <si>
    <t>Exploration Travel Magazine  Explore Dream Discover</t>
  </si>
  <si>
    <t>The current economy caused magazines catering to the average person to close.  But travel should be for everyone, all the time.</t>
  </si>
  <si>
    <t>The Severest School - Navy SEAL Hell Week</t>
  </si>
  <si>
    <t>"The Severest School" is a photo-essay of Navy SEAL  "Hell Week". The most dreaded and demanding week of military training anywhere.</t>
  </si>
  <si>
    <t>Treacherous Waters: The Story of Mark "Fight Shark" Miller</t>
  </si>
  <si>
    <t>A champion kick-boxer fights to come back after undergoing open heart surgery, the tragic loss of family, and battling inner demons.</t>
  </si>
  <si>
    <t>"Desert Flowers..."  A youth theatre Production</t>
  </si>
  <si>
    <t>Help Us Raise the Funds needed to put on this Youth Production!</t>
  </si>
  <si>
    <t>Band Geeks! A New Musical</t>
  </si>
  <si>
    <t>The Human Race Theatre Company produces regional premiere of Band Geeks! A New Musical. May 31 - June 17, 2012. Revel in the fun!!</t>
  </si>
  <si>
    <t>Michael Grant:  "Anthemia" Album &amp; Tour Support</t>
  </si>
  <si>
    <t>Former EndeverafteR frontman fuses Rock, Metal, Pop, Electronic, Blues, Soul &amp; Folk. Playing most all the instruments himself</t>
  </si>
  <si>
    <t>The Cut Outs</t>
  </si>
  <si>
    <t>Collection of 50+ Classic and modern Cartoon Cut outs on wood and canvas with extended paint for a feel of the art work.</t>
  </si>
  <si>
    <t>SHADOWBOX!                Put an end to unoccupied wallspace</t>
  </si>
  <si>
    <t>No more do you have to accept blank, boring walls!!  Hang a stylish shadowbox, show off your personal treasures and prized possessions!</t>
  </si>
  <si>
    <t>Diver City</t>
  </si>
  <si>
    <t>A guy in his 30's moves back to his home town for a fresh start. This is complicated by old friends, lost loves and new possibilities.</t>
  </si>
  <si>
    <t>Bach's Goldberg Variations on Harpsichord and Piano</t>
  </si>
  <si>
    <t>To the best of my knowledge, I am the only artist in the world who has recorded Goldberg Variations on both instruments.</t>
  </si>
  <si>
    <t>We Are The Ink Monkey Studio CD</t>
  </si>
  <si>
    <t>The time is now. Jackson, MI acoustic storytellers "We Are The Ink Monkey" are ready to record coffee shop and pub favorites!</t>
  </si>
  <si>
    <t>Animated LED Cupcake Holder</t>
  </si>
  <si>
    <t>Product development on an internally edge-lit RGB LED wedding cupcake holder. Freestanding tree-style cupcake display.</t>
  </si>
  <si>
    <t>BandFuse - Rock Legends: An incredibly REAL music video game</t>
  </si>
  <si>
    <t>BandFuse seamlessly combines real musical instruments with a compelling and enriching game.</t>
  </si>
  <si>
    <t>Urban Exploration Road Trip / Web Video Series</t>
  </si>
  <si>
    <t>http://www.youtube.com/TheUnknownCameraman needs your help to visit more new exciting locations!  Gas money and hotels go a long way!</t>
  </si>
  <si>
    <t>The Karma Club</t>
  </si>
  <si>
    <t>An Empowering Urban Novel.....</t>
  </si>
  <si>
    <t>Four Aces: Tactical Cooperative Espionage Adventure Game</t>
  </si>
  <si>
    <t>A 2.5D 4 player tactical cooperative espionage adventure game, set in a futuristic Las Vegas!</t>
  </si>
  <si>
    <t>Seven Signs - The End Is Near</t>
  </si>
  <si>
    <t>Seven Signs is working to complete our debut full length album, The End Is Near.</t>
  </si>
  <si>
    <t>Creating Humor through pop culture!</t>
  </si>
  <si>
    <t>A group of friends making skits involving pop culture and current events by using super heroes in parodies of them.</t>
  </si>
  <si>
    <t>DLOA TV</t>
  </si>
  <si>
    <t>Who wouldn't want to make a TV show about a bunch of nerds on the moon doing crazy stuff?</t>
  </si>
  <si>
    <t>Translations</t>
  </si>
  <si>
    <t>TRANSLATIONS is a magazine dedicated to the dissemination of English translations of heretofore untranslated works of literature.</t>
  </si>
  <si>
    <t>JeremyCooks.com</t>
  </si>
  <si>
    <t>The place to be for Teens (or anyone else) who love everything about Food &amp; Cooking.</t>
  </si>
  <si>
    <t>Expedition Dinosaur 2012</t>
  </si>
  <si>
    <t>Ever wonder what it’s like to dig up dinosaurs, what is it really like to be on an expedition?</t>
  </si>
  <si>
    <t>J'ai Bon: Changing the music industry one ear at a time!</t>
  </si>
  <si>
    <t>HELP US GET TO L.A. !!!!  We are musicians and artists striving to open doors for real talent no matter what form it is in.</t>
  </si>
  <si>
    <t>Grand Slam Ponuckle Video Game</t>
  </si>
  <si>
    <t>Creating the Grand Slam Ponuckle video game.</t>
  </si>
  <si>
    <t>You Won't Believe It</t>
  </si>
  <si>
    <t>An Autobiography by Thurston Moore who has lived an amazing 86 year life. "You Won't Believe It" is the project. Be a part of history.</t>
  </si>
  <si>
    <t>Knights of God</t>
  </si>
  <si>
    <t>A peaceful afternoon turns turmoil when Michael witnesses his brother's execution and is forced to face his destiny as a Knight of God.</t>
  </si>
  <si>
    <t>Launch one project to (kick)start thousands more!</t>
  </si>
  <si>
    <t>Inspire thousands of students to launch civic projects using video, social media, and very cool rewards.</t>
  </si>
  <si>
    <t>Britt Rock Camp</t>
  </si>
  <si>
    <t>Britt Rock Camp is dedicated to creating opportunities for young people to engage with music in a collaborative environment.</t>
  </si>
  <si>
    <t>TheSocialShirt Movement</t>
  </si>
  <si>
    <t>TheSocialShirt is a movement to bring social networking to the real world using t-shirts.</t>
  </si>
  <si>
    <t>"Loaded With Hope" -a history of the hospital ship Jutlandia</t>
  </si>
  <si>
    <t>A documentary revealing life-changing acts of humanity and compassion amidst the violence of the Korean War.</t>
  </si>
  <si>
    <t>'Rock tha Red' Music Video!</t>
  </si>
  <si>
    <t>This POWERFUL song deserves more exposure! One of the most powerful ways to do this? A music video! Help us fund this important project</t>
  </si>
  <si>
    <t>Same DIfference</t>
  </si>
  <si>
    <t>Two New York friends live and love in NYC. One white and straight. The other Black and Gay. A very funny web concept.</t>
  </si>
  <si>
    <t>THE LAPTOP BAG</t>
  </si>
  <si>
    <t>Versatility is engraved in the heavy-duty canvas with leather details allowing you to carry a laptop  upto 17"</t>
  </si>
  <si>
    <t>Super Heroes &amp; Villains of Occupy Wall Street</t>
  </si>
  <si>
    <t>The Superheroes &amp; Villains book gives a contemporary look into the Occupy Wall Street movement.</t>
  </si>
  <si>
    <t>MIA ANIMATION CONFERENCE &amp; FESTIVAL</t>
  </si>
  <si>
    <t>MIA ANIMATION, a conference that focuses on Computer Animation, Gaming, Visual Effects and Motion Graphics, Film, Web Design</t>
  </si>
  <si>
    <t>"Títeres" Puppetry in Cuba, Dominican Republic &amp; Puerto Rico</t>
  </si>
  <si>
    <t>A documentary of the rich historical movement of puppetry in the Caribbean, highlighting prominent pioneers/companies of the region.</t>
  </si>
  <si>
    <t>Painting Our World Project</t>
  </si>
  <si>
    <t>Encouraging Community Education One Wall at a Time!</t>
  </si>
  <si>
    <t>Demonstrations of Modern Transcendence</t>
  </si>
  <si>
    <t>"Demonstrations of Modern Transcendence" is intended to whisk the reader off into a world of love, futility, and bad decision-making.</t>
  </si>
  <si>
    <t>Democratify: Changing the world one news story at a time.</t>
  </si>
  <si>
    <t>It will soon be the younger generation’s world. How can we expect to run this world without knowing what’s going on in it?</t>
  </si>
  <si>
    <t>Blessed Movement</t>
  </si>
  <si>
    <t>This collection of tees in a variety of languages is designed to promote the fact that we are blessed...</t>
  </si>
  <si>
    <t>Boston Taps Web Series</t>
  </si>
  <si>
    <t>Boston Taps follows the lives, social and sexual dysfunctions of the workers and patrons at the Cornerstone Restaurant in Boston, MA</t>
  </si>
  <si>
    <t>Underground Comic Book</t>
  </si>
  <si>
    <t>We have a comic called ATF[E] that has it's third issue upcoming and we don't think we have the resources for printing.</t>
  </si>
  <si>
    <t>James "The Butcher" Johnson</t>
  </si>
  <si>
    <t>Featuring Kevin Gant, star of Jay Duplass' documentary 2011 SXSW "Kevin". _x000d_
Directed by Chris Van Loan II</t>
  </si>
  <si>
    <t>"Second Album Creation - All My Life"</t>
  </si>
  <si>
    <t>This project includes 12 original songs from artist.They include jazz, ballads and upbeat tempos with heart felt original lyrics.</t>
  </si>
  <si>
    <t>List Ninja - Combine Many Apps into One for Android Devices</t>
  </si>
  <si>
    <t>List Ninja combines many apps into a single, versatile and highly customizable one. Get rid of all the clutter on your Android device!</t>
  </si>
  <si>
    <t>American Badass</t>
  </si>
  <si>
    <t>How do you define a "badass?"  This project will expose those ordinary Americans who we feel fit the classification.</t>
  </si>
  <si>
    <t>Hillary De Moineaux for Couture Bridal and Ready-to-Wear</t>
  </si>
  <si>
    <t>This summer I will be in the process of developing my couture bridal and formal line.</t>
  </si>
  <si>
    <t>photopyramids®- Turn your 2D photos into 3D photosculptures</t>
  </si>
  <si>
    <t>A color or black and white image of your face, the face of a loved one, or adoring pet is converted into a layered 3D photosculpture.</t>
  </si>
  <si>
    <t>Plus Size Divas The Musical Movie</t>
  </si>
  <si>
    <t>This powerful, uplifting movie follows the lives of 9 Plus Size Divas who overcome trials and tribulations faced daily through prayer!</t>
  </si>
  <si>
    <t>Fashion Week Atlanta</t>
  </si>
  <si>
    <t>We'll be hosting the 1st Fashion Week Atlanta in Atlanta, GA. Oct. 9th -13th. Fashion Lovers Unite!! Help us make this week AMAZING!!</t>
  </si>
  <si>
    <t>PUPPY MOTHER WEAR™ ~ Your Wildest Fashion Dreams Come True !</t>
  </si>
  <si>
    <t>Puppy Mother Wear™ for the Dog Park and beyond! The most practical, comfortable and beautiful - way to walk the dog,hike,train..arrive</t>
  </si>
  <si>
    <t>Indie the TV Show's First Season</t>
  </si>
  <si>
    <t>Indie the TV Show is a series about an indie rock band trying to make it big, all while being followed by amateur documentarians.</t>
  </si>
  <si>
    <t>Help AB.1 Kick Start His First Album</t>
  </si>
  <si>
    <t>AB.1 has been producing music for over 8 years, and is requesting your support to help release his first 2 albums.</t>
  </si>
  <si>
    <t>New movie "Slight Pressure" needs a Producer - YOU!</t>
  </si>
  <si>
    <t>An awesome short film is cast, crewed out, and ready to shoot in August. We just need the funding! We're looking for producers - and that could be you</t>
  </si>
  <si>
    <t>The Rivals - Divine Lorraine LP</t>
  </si>
  <si>
    <t>We point our mighty telescopic laser guided telescope to view a band trying to push it's boundaries and themselves for their music.</t>
  </si>
  <si>
    <t>iBanker TV or Web Series Launch</t>
  </si>
  <si>
    <t>"Wall Street" the movie meets "Gossip Girl" TV/Web Series Launch.</t>
  </si>
  <si>
    <t>The Stop Boys: Project AWesoMatizE</t>
  </si>
  <si>
    <t>TheSTopBoys are launching! Speaking to kids, a TV pilot, our 1st album, a stage show, +more. Plz aWesoMatize our mission w/your energy!</t>
  </si>
  <si>
    <t>My Album Single "OUT"</t>
  </si>
  <si>
    <t>Need to raise money to release my first single titled "OUT" The lyrics have already been declared a hit.</t>
  </si>
  <si>
    <t>Knomadik Project</t>
  </si>
  <si>
    <t>A new high-end menswear line that will be available worldwide. Knomadik is an extension of my nomadic vision. --daniel patrick</t>
  </si>
  <si>
    <t>Taylor Lane's Summer Tour 2012</t>
  </si>
  <si>
    <t>Help Taylor Lane bring his band to your town this summer! Have bus to lend or a dollar to spend? I have neither! Bring me to you!</t>
  </si>
  <si>
    <t>THE END The Book Series</t>
  </si>
  <si>
    <t>What would you do if The End really was near and there was nothing you, the government or science could do to prevent it?</t>
  </si>
  <si>
    <t>I'm a Peeper!  We're the Peepers! Wouldn't u like 2 b a Peeper 2?</t>
  </si>
  <si>
    <t>Hold onto your Peepers!  Enjoy cuddling with the crazy, cozy and colorful characters you've grown to love in the "We The Peepers" books and clothing.</t>
  </si>
  <si>
    <t>Coast To Coast Stand-Up Comedy Tour/Album</t>
  </si>
  <si>
    <t>A state to state comedy tour. I perform every night from LA to NY documenting the trip through blogs and ultimately an album.</t>
  </si>
  <si>
    <t>It's my life. What about yours?</t>
  </si>
  <si>
    <t>+12000 Miles Of Interviews and Photos</t>
  </si>
  <si>
    <t>BEK: BLACK EYED KIDS</t>
  </si>
  <si>
    <t>Our second production of TimeVision Film, of a film based off of a True Mysterious Legend...Black Eyed Kids. Never before put on film.</t>
  </si>
  <si>
    <t>Johnny Grimmer Mixtape #3</t>
  </si>
  <si>
    <t>My goal for this mixtape is: beats from industry producers, studio recordings and more! Its about more than just music though...</t>
  </si>
  <si>
    <t>Heels</t>
  </si>
  <si>
    <t>Two adopted brothers moonlight as tag team wrestlers on the local circuit to save their family business.</t>
  </si>
  <si>
    <t>Addressing Gettysburg: the Trailer and pre-Production</t>
  </si>
  <si>
    <t>Going to Gettysburg for pre-production and to shoot a trailer.</t>
  </si>
  <si>
    <t>Dives of our Lives 2013 Calendar</t>
  </si>
  <si>
    <t>Spectator Snaps Spectacular Dive in Dubai. A photo collection project designed to support young athletes in competitive diving.</t>
  </si>
  <si>
    <t>Jesus Christ Superstar-Indiana</t>
  </si>
  <si>
    <t>Production of Jesus Christ Superstar in Indiana.</t>
  </si>
  <si>
    <t>Cheese!  A New Card Game Featuring Your Cheesy Photos!</t>
  </si>
  <si>
    <t>When card suits like Red Velvet Wallpaper &amp; Electric Lemon Shag pair with funny old family photos, it must be time to play Cheese!</t>
  </si>
  <si>
    <t>ROOT OF EVIL</t>
  </si>
  <si>
    <t>A 21 year old male living in Harlem, has to decide wether to listen to his Christian neighbor or new drug boss when money is needed.</t>
  </si>
  <si>
    <t>Help Liss Make a Film in Iceland!</t>
  </si>
  <si>
    <t>Help Liss travel to Iceland to make a documentary film under the direction of Mary Ellen Mark and Martin Bell.</t>
  </si>
  <si>
    <t>An Evening of Worship with Michael Corbin - Live Recording</t>
  </si>
  <si>
    <t>I am very happy to announce an upcoming first time live recording project of a night of praise and worship.</t>
  </si>
  <si>
    <t>Create Summer Camp "Please Don't Litter" Musical - Berea, Ky</t>
  </si>
  <si>
    <t>Award-winning educator, Earthman Lanny Smith, will create, and video for the web, an Eco musical with Summer Camp kids in Berea, Ky.</t>
  </si>
  <si>
    <t>Naples, Florida REDEFINING PARADISE</t>
  </si>
  <si>
    <t>Naples Florida is Redefining Paradise and we are here to film it and show the world – LOVE, LIVE, PLAY, COME, VISIT, STAY. Join us!</t>
  </si>
  <si>
    <t>Cult of Maui</t>
  </si>
  <si>
    <t>An outrageous philosophical game series about life, logic, and ritual human sacrifice (for mobile).</t>
  </si>
  <si>
    <t>Daddy's Girl</t>
  </si>
  <si>
    <t>Daddy's Girl is a book of photos of father's and their girls from birth until 21 capturing those priceless moments they share</t>
  </si>
  <si>
    <t>Battles of the Florida Roadkill- The Truth Behind Roadkill</t>
  </si>
  <si>
    <t>This is a book written by my 5 year old daughter and myself. The story is set in FL. We intend to publish it with vivid illustrations!</t>
  </si>
  <si>
    <t>Let's Get A Thousand Points of Darkness On the Shelves!</t>
  </si>
  <si>
    <t>It's time to publish the first of my five books.  The more I can raise, the better it will look!</t>
  </si>
  <si>
    <t>Brawl at the Beach - A Fighting Game Tournament</t>
  </si>
  <si>
    <t>Brawl at the Beach is a fighting game tournament that is quickly becoming one of the most unique events in the United States.</t>
  </si>
  <si>
    <t>50-Nifty.com State Capitol Documentary &amp; Educational Website</t>
  </si>
  <si>
    <t>Create a documentary for the 50-Nifty.com educational Website on the State Capitols for students.</t>
  </si>
  <si>
    <t>In Search of the Black Knight</t>
  </si>
  <si>
    <t>A documentary that takes a humorous look into the complexities of African-American romantic relationships.</t>
  </si>
  <si>
    <t>Alchemyst Card Game</t>
  </si>
  <si>
    <t>Alchemyst is an easy to learn card game that has amazing depth of play. You can learn the game in 5 minutes, yet play for hours.</t>
  </si>
  <si>
    <t>Inside MockSides: Serve the Story</t>
  </si>
  <si>
    <t>"Serve the Story" invites you to follow their Masters Ensemble as they bring original scripts from first read to the final production.</t>
  </si>
  <si>
    <t>In Mya's Opinion "PILOT"</t>
  </si>
  <si>
    <t>TV's newest family is far from perfect as revealed by the hilarious happenings in their family owned cafe.</t>
  </si>
  <si>
    <t>Fight to the Finish - An Inspirational Documentary Series</t>
  </si>
  <si>
    <t>A series about two best friends that find themselves on different paths in life.  One fighting for his dreams, the other for his life.</t>
  </si>
  <si>
    <t>The "Vanity Collection" Project</t>
  </si>
  <si>
    <t>Domestic Diva Designs is creating a new jewelry line that will feature higher quality materials and a more sophisticated look!</t>
  </si>
  <si>
    <t>The Mods</t>
  </si>
  <si>
    <t>A comedic webseries about a group of moderators on an Internet forum.</t>
  </si>
  <si>
    <t>This is NOT the Bible I was taught in Sunday School</t>
  </si>
  <si>
    <t>What if the stories in the Bible, especially those about strong women, were retuld by their own characters? I've completed 5 and am ready to publish.</t>
  </si>
  <si>
    <t>The First Wish of My Heart</t>
  </si>
  <si>
    <t>Independence passes as History. History isn't over. We need ideas, not One, nor Two, but many—the best. We yearn to be free.</t>
  </si>
  <si>
    <t>Along the Roadside - an independent film by Vladimir Lisinac</t>
  </si>
  <si>
    <t>Two people from different corners of the world cross paths on a road trip to Coachella music festival.</t>
  </si>
  <si>
    <t>Bad Ass Shirts and Designs!</t>
  </si>
  <si>
    <t>Bad Ass Shirts is a Clothing line looking to officially launch it's Music Series Collection. Clothing “For Musicians By Musicians”.</t>
  </si>
  <si>
    <t>"Hostage" - a look into the psychosis of possession</t>
  </si>
  <si>
    <t>"Hostage" is a fictional thriller that looks at the real battle between the church and medicine by examining the psychosis of demonic possession.</t>
  </si>
  <si>
    <t>BLACKENSTEIN, The Love Story</t>
  </si>
  <si>
    <t>A Dramedy (Dramatic Comedy) Love Story about Boris Von Blackenstein, a scientist who creates a being who is searching for Real Love.</t>
  </si>
  <si>
    <t>The Whales of South America</t>
  </si>
  <si>
    <t>Photo Book featuring the Whales of South America.</t>
  </si>
  <si>
    <t>Follow-Up Ep.</t>
  </si>
  <si>
    <t>We are raising to help reduce the cost for our Second Ep. (:</t>
  </si>
  <si>
    <t>"Run" - Catering and Travel Expenses</t>
  </si>
  <si>
    <t>In order to make "Run" possible, we need help covering catering and cast/crew travel expenses.</t>
  </si>
  <si>
    <t>UNEARTHED</t>
  </si>
  <si>
    <t>Unearthed is a live recording compilation cd/dvd of several undiscovered artist who will record music that creates next level exposure.</t>
  </si>
  <si>
    <t>PRODUCE my Play in Times Square</t>
  </si>
  <si>
    <t>“The New to New York Actor’s Showcase” is a theatrical performance that features twenty actors who recently moved to New York City to be a star!!</t>
  </si>
  <si>
    <t>WOLVES FROM ANOTHER KINGDOM</t>
  </si>
  <si>
    <t>"WOLVES" chronicles the journey of two young brothers as they fight for their lives against a crude government of feral children.</t>
  </si>
  <si>
    <t>Too Few Hours</t>
  </si>
  <si>
    <t>This is a documentary about the organization Energy Made in Uganda as they start a summer school to teach solar technology in Uganda.</t>
  </si>
  <si>
    <t>BEACH BUM Towel</t>
  </si>
  <si>
    <t>The ULTIMATE all in one oversized Beach Towel. Includes beach chair ties, zipper enclosed waterproof pouch and inflatable pillow.</t>
  </si>
  <si>
    <t>T-Fighter: Code Name M - Mobile Edition</t>
  </si>
  <si>
    <t>Challenge your trivia skills in this action oriented game against several opponents across time.</t>
  </si>
  <si>
    <t>SEASONS RAIN</t>
  </si>
  <si>
    <t>Help me make a television Reality TV Show! It is my dream. Please help me make this dream a reality! Check out video. Thank You!</t>
  </si>
  <si>
    <t>The Cody Gambol Show</t>
  </si>
  <si>
    <t>A webseries documenting the fictitious life of a retired bull rider who returns home to find his world turned upside down.</t>
  </si>
  <si>
    <t>Love: A New Teaching on Love. A Documentary Film.</t>
  </si>
  <si>
    <t>My project is to turn my book, Love: A New Teaching on Love, into a Food, Inc. style documentary filmed entirely on my iPhone.</t>
  </si>
  <si>
    <t>Support The Bay Lights Project</t>
  </si>
  <si>
    <t>The Bay Lights is an iconic light sculpture designed by internationally renowned artist Leo Villareal created with 25,000 LED lights.</t>
  </si>
  <si>
    <t>Gospel of Mark Android/iOS App</t>
  </si>
  <si>
    <t>My goal is to turn my Gospel of Mark illustrated book into an app for Android and iOS. App will include sound fx and voiceovers.</t>
  </si>
  <si>
    <t>Stephenville Sightings</t>
  </si>
  <si>
    <t>Zapruder film for UFO's.  Undeniable evidence and proof that UFOs do exist. The only world changing conspiracy ever caught on film.</t>
  </si>
  <si>
    <t>Of Mice and Men(struation): A Period Piece</t>
  </si>
  <si>
    <t>This story of a cute mouse who has her first period is a fun way to teach girls, especially very young girls, about menstruation.</t>
  </si>
  <si>
    <t>Help A New Awakening put out new record!</t>
  </si>
  <si>
    <t>Help us reach our goal to put our new record out!  This is our full length album, A Call To Anguish.  We know you all will love as much</t>
  </si>
  <si>
    <t>Her Money Magazine: The Complimehttp://www.kickstntary Issue</t>
  </si>
  <si>
    <t>Her Money Magazine helps women of all ages all over the world to take action to achieve financial well-being; living dreams come true.</t>
  </si>
  <si>
    <t>My Art Belongs to Dad: Album and Music Video.</t>
  </si>
  <si>
    <t>Help co-produce Lou Salome's first ever music video and the English version of her latest album.</t>
  </si>
  <si>
    <t>Chatham Haunt</t>
  </si>
  <si>
    <t>The Chatham Haunt is an upstart Haunted House that began three years ago. We lack the funding to create the quality exhibits we desire.</t>
  </si>
  <si>
    <t>FIREBIRD (Action/Adventure Novel)</t>
  </si>
  <si>
    <t>Over Texas, a B-1 bomber reports a hijacking. A diabolical terrorist plans a deadly attack. Fast paced read with lots of aerial combat.</t>
  </si>
  <si>
    <t>2012: Seeking Closure</t>
  </si>
  <si>
    <t>NOTE: Whatever you pledge will only be charged on your card if the project reaches its goal on July 25th.</t>
  </si>
  <si>
    <t>"Luv Drug" Street Art Stickers</t>
  </si>
  <si>
    <t>I'm getting deeper into the game of street art stickers, and I want to take it to the next level. High quality vinyl prints, shirts etc</t>
  </si>
  <si>
    <t>Mobbin Wear is Here</t>
  </si>
  <si>
    <t>Mobbin Wear is meant for the outdoors. If you love going on adventures and having clothing hold up, Mobbin is for you.</t>
  </si>
  <si>
    <t>Writing books.</t>
  </si>
  <si>
    <t>Lands of brave warriors, fair maidens and magic. Welcome to the world of Duradin.</t>
  </si>
  <si>
    <t>We need a shared-use commercial kitchen in Romeoville, IL.</t>
  </si>
  <si>
    <t>It is our dream to help others start their food-related business. A shared commercial kitchen in Chicago's Southwest suburbs can do it.</t>
  </si>
  <si>
    <t>Kenya Ablaze</t>
  </si>
  <si>
    <t>Capturing the heart of God on film</t>
  </si>
  <si>
    <t>Good Hands Film Project</t>
  </si>
  <si>
    <t>This is a video project about South Sudanese artists that survived refugee camps abroad and some that have since been repatriated.</t>
  </si>
  <si>
    <t>MUSIC FOR SMUT FLIX</t>
  </si>
  <si>
    <t>CD of 38 pieces of genre-shifting original music, composed as score &amp; sound design for my award-winning NYC &amp; LA XXX films. 2000- 2010.</t>
  </si>
  <si>
    <t>Donkey Heart Monkey Mind Book</t>
  </si>
  <si>
    <t>A remarkable story of courage, survival and the kindness of the human spirit.</t>
  </si>
  <si>
    <t>Slingers</t>
  </si>
  <si>
    <t>A comedy about two unemployed actors and their scheme to survive New York City by selling some drugs.</t>
  </si>
  <si>
    <t>E.L.L.I (EXPLORE.LISTEN.LOVE.INDIE) MUSIC FESTIVAL</t>
  </si>
  <si>
    <t>ELLI is an indie music festival that showcases up and coming music artist in the NY and Greater Tri-State area.</t>
  </si>
  <si>
    <t>I'M ON FIRE---FEED THE FLAME</t>
  </si>
  <si>
    <t>I'm #1 for the ST LOUIS ROCK CHARTS @www.reverbnation.com/renaethesexyrocker</t>
  </si>
  <si>
    <t>ROCKSTAR WRESTLING - SEASON ONE - FREE WEBSERIES!</t>
  </si>
  <si>
    <t>Rockstar Wrestling is an all new hybrid variety show combining professional wrestling and the music industry!</t>
  </si>
  <si>
    <t>Weldon Spring Missouri: Then and Now</t>
  </si>
  <si>
    <t>Weldon Spring, MO: A town critical to the US war efforts of WWII, but not without a high cost to families and the environment.</t>
  </si>
  <si>
    <t>Shooting Star</t>
  </si>
  <si>
    <t>A desperate fan takes hostages at gunpoint during a film premiere in hopes of receiving help from his movie star idol.</t>
  </si>
  <si>
    <t>Chicago Joe</t>
  </si>
  <si>
    <t>A project to tell the saintly story of Joe Zeman, Pigeon Man of Chicago, through photographs and narrative in an ebook format.</t>
  </si>
  <si>
    <t>Unseen Medicine: Discovering Integrative Healing Modalities</t>
  </si>
  <si>
    <t>This film will shine light on many respected alternative healers and their practices in comparison to conventional medical approaches.</t>
  </si>
  <si>
    <t>Christmas with Rob Maletick</t>
  </si>
  <si>
    <t>I am finally recording some of my favorite Christmas songs with a Jazz quartet and full Orchestra.</t>
  </si>
  <si>
    <t>The turtle who learned to listen inside</t>
  </si>
  <si>
    <t>A fun illustrated children's book about listening to your inner voice, spirituality and dealing with the challenges of life.</t>
  </si>
  <si>
    <t>SoulPower Activate! records their second CD!</t>
  </si>
  <si>
    <t>Post-hardcore band SoulPower Activate! is going to record their second album in July of 2012!</t>
  </si>
  <si>
    <t>In Search of a King</t>
  </si>
  <si>
    <t>Many recent books elude to Edwin Stanton being involved in Lincoln's assassination, we have the missing link... Templar Blood Money!</t>
  </si>
  <si>
    <t>Off-Broadway premiere of BLACK MILK by Vassily Sigarev</t>
  </si>
  <si>
    <t>We are a group of dedicated artists committed to bringing this important play, which started at Columbia University, to Off-Broadway.</t>
  </si>
  <si>
    <t>blue  one, pink one:  a publication for little souls</t>
  </si>
  <si>
    <t>a minimalistic approach introducing children to fashion, creativity, and self discovery with the intention of igniting wee inspiration.</t>
  </si>
  <si>
    <t>Puntos de Vista</t>
  </si>
  <si>
    <t>An International student film festival targeted to Latino mass communication and film-making students in the U.S. and Latin America.</t>
  </si>
  <si>
    <t>California Forever</t>
  </si>
  <si>
    <t>The definitive – timelier than ever - and inspiring documentary on California State Parks by Backcountry Pictures, Inc.</t>
  </si>
  <si>
    <t>World As You Know It</t>
  </si>
  <si>
    <t>Collection of Amazing Places From around the world, Thru the eyes of the Artist displayed In a Hard Cover book .</t>
  </si>
  <si>
    <t>MYTHORA: QUEST FOR SAINT FAITH</t>
  </si>
  <si>
    <t>Lord Santa Claus, Cupid, Mr. Easter, and Kid New-Years seek a young boy's help on Earth to stop a dark holiday tyrant.</t>
  </si>
  <si>
    <t>Citizens A Reality Show Of, For and By the People</t>
  </si>
  <si>
    <t>An online reality series about politics and how the spread of communications technology impacts democratic change globally.</t>
  </si>
  <si>
    <t>Evelynn Rose Middle East Tour Documentary Film</t>
  </si>
  <si>
    <t>A documentary film that follows a rock band as they tour throughout the middle east performing for U.S. troops.</t>
  </si>
  <si>
    <t>The Glass Vase</t>
  </si>
  <si>
    <t>A narrative feature portraying the cause, act, and aftermath of a school shooting.</t>
  </si>
  <si>
    <t>Television Pilot--DAZE OF GLORY</t>
  </si>
  <si>
    <t>A star college basketball player learns life lessons as he tries to help his team vie for the national championship.</t>
  </si>
  <si>
    <t>Pianist/Composer Attending Major Booking Conference.</t>
  </si>
  <si>
    <t>I want to share my music with as many people as possible.There is a major booking conference that could make this dream come true.</t>
  </si>
  <si>
    <t>Sacred Hoop Run</t>
  </si>
  <si>
    <t>Re-embracing traditional Lakota lifestyle under treaty rights</t>
  </si>
  <si>
    <t>HIV/AIDS Holocaust in Chicago Documentary</t>
  </si>
  <si>
    <t>The film tells the story of a the LGBT Community in Chicago during the AIDS holocaust of the 1980's and 1990's.</t>
  </si>
  <si>
    <t>An Epic Production of a Classic Rock/Sci-Fi Concept EP</t>
  </si>
  <si>
    <t>Will Wallner &amp; Vivien Vains new project is a Sci-Fi inspired rock/metal EP. Legendary guest musicians and major label producer on board</t>
  </si>
  <si>
    <t>The Beirut Project</t>
  </si>
  <si>
    <t>The media's portrayal of Lebanon is as far from the truth as it could be; I plan on revealing the true Lebanese spirit.</t>
  </si>
  <si>
    <t>Inkies -- Simple Drawings of Complicated People</t>
  </si>
  <si>
    <t>This book will showcase the simple, yet amazingly expressive faces of 101 original characters created to amuse readers from 2 to 102.</t>
  </si>
  <si>
    <t>All The Clowns in Clowntown - a hilarious telling of torment and bliss (a book!)</t>
  </si>
  <si>
    <t>My life is too funny not to chronicle.</t>
  </si>
  <si>
    <t>Beyond Beale Street - Documentary</t>
  </si>
  <si>
    <t>Memphis, TN is known for five things: Elvis, barbecue, blues music, basketball, and Beale Street. This film isn't about any of those.</t>
  </si>
  <si>
    <t>Stoked 2 Smoke!</t>
  </si>
  <si>
    <t>I'm going to enter my BBQ Cooking Team into our first competition and we need your help to become the real deal on the grills of steal.</t>
  </si>
  <si>
    <t>New Waves! Presents MOREECHIKA + PALM OIL ROSARY</t>
  </si>
  <si>
    <t>2 WORLD PREMIERES!  Dance at the intersection of social activism and justice. New work by Ananya Dance Theatre + Chris Walker.</t>
  </si>
  <si>
    <t>Houston's Improv Stand-Up Stand-Off Web Series</t>
  </si>
  <si>
    <t>The Improv’s STAND-UP STAND-OFF web series is a dynamic showcase of comics competing to be deemed funniest.  Help support live comedy!</t>
  </si>
  <si>
    <t>Green Grass EP</t>
  </si>
  <si>
    <t>We need to raise money so we can record our music. We are a San Diego local band that plays emo, screamo, and punk music.</t>
  </si>
  <si>
    <t>The Bud Light (Lane Records LLC)</t>
  </si>
  <si>
    <t>We have been working on this album for the past 2 years. The Bud Light is my baby and I know you will love it.</t>
  </si>
  <si>
    <t>Ocie Collins III creating Fashion Fairly Made on Earth</t>
  </si>
  <si>
    <t>OC III creating fashion forward designs fairly made on earth from Crocodile iphone case to Laser cut Boot's.</t>
  </si>
  <si>
    <t>The You Doll Project</t>
  </si>
  <si>
    <t>It's You In A Twelve Inch Doll</t>
  </si>
  <si>
    <t>A Time Machine for Children</t>
  </si>
  <si>
    <t>A physical book, App, and eBook that retells the classic H. G. Well's novel 'The Time Machine' as a rhyming Children's Tale.</t>
  </si>
  <si>
    <t>Urban Mushroom Farming</t>
  </si>
  <si>
    <t>Help me create sustainable urban farming for gourmet mushrooms as part of an end to end compost cycle. Get something fresh in return.</t>
  </si>
  <si>
    <t>Dogscars</t>
  </si>
  <si>
    <t>Dogscars is a science fiction thriller film and comedy about the Roswell Incident and Area 51. This is a Cannes Film Festival Project.</t>
  </si>
  <si>
    <t>Animated Series: The Somewhat Comical Adventures of Prickley Pete! Watch 5 Episodes!</t>
  </si>
  <si>
    <t>YOU CAN WATCH FIVE EPISODES RIGHT HERE, NOW!  Help us make the 31 remaining episodes of our 1st and 2nd Season!  For the love of God!  Please!  Zoop</t>
  </si>
  <si>
    <t>Henry and Harley</t>
  </si>
  <si>
    <t>Harley, a young eagle, thinks he is a turkey.  Henry, the runt and fellow odd ball, sees his potential and yearns to soar.</t>
  </si>
  <si>
    <t>Jamboree Time</t>
  </si>
  <si>
    <t>A new, captivating, 3D board game with an innovative concept of game play.  This game is so UNIQUE, it's in a CLASS of it's own.</t>
  </si>
  <si>
    <t>Why We Climb</t>
  </si>
  <si>
    <t>This Film is an exploration of rock climbing and the culture of those who do it</t>
  </si>
  <si>
    <t>Quiet Casualties -Military Suicide- The mothers left behind</t>
  </si>
  <si>
    <t>These are the stories of the ones who have departed, and the mothers they have left behind.</t>
  </si>
  <si>
    <t>The American Stranger</t>
  </si>
  <si>
    <t>20 days - 20 strangers - 20 stories reported by Garrett (The American Stranger) as he travels the globe!</t>
  </si>
  <si>
    <t>"Circus Americana" - A New Generation Circus</t>
  </si>
  <si>
    <t>"Circus Americana" is the first large-scale production from US based next generation circus, the Taylor Circus Stars.</t>
  </si>
  <si>
    <t>The Docs</t>
  </si>
  <si>
    <t>The Docs is a comedic sitcom focusing on a troupe of documentary filmmakers in Cleveland, OH.  Hilarity ensues.</t>
  </si>
  <si>
    <t>Western Small Farmer Magazine</t>
  </si>
  <si>
    <t>Magazine connecting consumers to local small farmers.</t>
  </si>
  <si>
    <t>The Trippple Nippples x Hobo Tour of China</t>
  </si>
  <si>
    <t>An Australian photographer/filmmaker on tour with a Japanese pop/performance art group in China.</t>
  </si>
  <si>
    <t>The Church@Play and Timbrels Demonstration</t>
  </si>
  <si>
    <t>“Children are at the very center of God’s kindred. Unless you look to God with the simplicity of a child, you’ll never get it.” (Mark 10:14c–15; bks)</t>
  </si>
  <si>
    <t>A Feast for Wildwomen and Madmen</t>
  </si>
  <si>
    <t>Experience a living theater of transformation and awaken into the dream.  A Dance. A Song. A Feast. A Surrealization.</t>
  </si>
  <si>
    <t>Painting The Endangered California Landscape in a Year</t>
  </si>
  <si>
    <t>Painting The Endangered CA Landscape in a Year - I will paint 12-15 oil paintings of CA and end with a public show in Laguna Beach</t>
  </si>
  <si>
    <t>Michael Chepourkoff - Portrait of an Artist</t>
  </si>
  <si>
    <t>A coffee-table style book detailing the life and art of Russian born Berkeley and San Francisco bay area artist Michael Chepourkoff.</t>
  </si>
  <si>
    <t>The Full Moon in June Celebration</t>
  </si>
  <si>
    <t>It's a marvelous time for a Moondance - the first weekend in June 2012 gather under the stars to howl at the moon and celebrate life!</t>
  </si>
  <si>
    <t>Photography Book - Bodyscapes</t>
  </si>
  <si>
    <t>A collection of original photographs featuring bodyscapes of the female figure</t>
  </si>
  <si>
    <t>The State Defense Force Podcast</t>
  </si>
  <si>
    <t>A News, Information &amp; Discussion Podcast For The State Defense Force Soldiers who serve our Country.</t>
  </si>
  <si>
    <t>Gale Dawson's Lobotomy</t>
  </si>
  <si>
    <t>Always Sunny meets The Office meets Grey Gardens._x000d_
Gale Dawson's Lobotomy is a mock reality show that follows the_x000d_
lives of four starving artists in LA.</t>
  </si>
  <si>
    <t>May First, The Mighty Ninety-Nine Limited Edition Print</t>
  </si>
  <si>
    <t>art+cause features artwork by R.Black's. R.Black's newest poster art focuses on the Occupy Movement.</t>
  </si>
  <si>
    <t>Snacking on Snax</t>
  </si>
  <si>
    <t>Snax Magazine is a collaborative magazine, bringing artists together to tell a story through their art.</t>
  </si>
  <si>
    <t>The 2 Weeks, 2 Grand Project</t>
  </si>
  <si>
    <t>I'm an aspiring artist looking to begin my musical career and take it to the next professional level.</t>
  </si>
  <si>
    <t>American Glee Club - World Choir Games - Film Music Video</t>
  </si>
  <si>
    <t>Follow the Anchor Bay Stars glee club to the World Choir Games. Final output will include documentary video and studio vocal recording.</t>
  </si>
  <si>
    <t>CADO: Design, Fun,Art and Architecture playing bricks</t>
  </si>
  <si>
    <t>CADO, the next level of play bricks, for art, design, architecture for play for kids and adults</t>
  </si>
  <si>
    <t>"On the mean streets of New York, four interlocking stories are all connected by the fear of their own truth"</t>
  </si>
  <si>
    <t>Brain Fry Productions Short Films</t>
  </si>
  <si>
    <t>Young &amp; ambitious filmmakers take on International competitions to gain experience, exposure &amp; create awesome films!</t>
  </si>
  <si>
    <t>Canning  Line For Craft Beer</t>
  </si>
  <si>
    <t>I am building a mobile canning system to help smaller breweries reach the many fans that deserve a chance to enjoy their amazing brew</t>
  </si>
  <si>
    <t>Purple Heart Wounded Warriors</t>
  </si>
  <si>
    <t>They left arms, legs and their sanity on the battle field. From World War II to today, what do we owe these wounded warriors?</t>
  </si>
  <si>
    <t>Upgrade Messy Giuseppe</t>
  </si>
  <si>
    <t>We are seeking funding to do some aesthetic and commercial upgrades to a currently working food truck.</t>
  </si>
  <si>
    <t>Conscious Creations</t>
  </si>
  <si>
    <t>I have embarked on a journey to complete my first CD. The genre of music would be best described as conscious hiphop. Please assist me.</t>
  </si>
  <si>
    <t>"The Three Sisters" An Onomatopoeia Theatre Co. Production</t>
  </si>
  <si>
    <t>In a small rural Virginia town, three sisters live with their father, while daily dreaming and longing for their former home, NYC.</t>
  </si>
  <si>
    <t>South Side The Series</t>
  </si>
  <si>
    <t>A 1987 T.V drama show that depicts a organized lifestyle by a Queens organization. An president of the U.S.A declaring war on them</t>
  </si>
  <si>
    <t>CodeJournals</t>
  </si>
  <si>
    <t>CodeJournals are intelligent journals that learn from what you tell them. They're a second brain.</t>
  </si>
  <si>
    <t>Gardening with Bobby Jones (Comedy shorts)</t>
  </si>
  <si>
    <t>A series of short comedic films by Robert W. Williams.</t>
  </si>
  <si>
    <t>Loyalty: A short film</t>
  </si>
  <si>
    <t>We are striving to bring high quality independent film making to the masses with a creative and unique crime/thriller short.</t>
  </si>
  <si>
    <t>Beneath the Flesh - an original horror drama</t>
  </si>
  <si>
    <t>Mix of horror elements &amp; political undertones, 5 survivors of an undead outbreak w/ strange connection find shelter in the countryside.</t>
  </si>
  <si>
    <t>Seeing double in NYC: DOUBLE VISION's Hysteresis</t>
  </si>
  <si>
    <t>San Francisco based dance company DOUBLE VISION is gearing up for the New York City premiere of Hysteresis - please help us get there!!</t>
  </si>
  <si>
    <t>SECRET IDENTITY</t>
  </si>
  <si>
    <t>Secret Identity is a tongue-in-cheek web series about an office where the employees are D-level superheroes. Think "The Office" meets "Kick-Ass."</t>
  </si>
  <si>
    <t>Journey to Nepal - Second Novel In the Lucy Dakota series</t>
  </si>
  <si>
    <t>Lucy Dakota's expanding her horizons! If you loved her adventures in Rocky Mountain Beginnings, you'll have even more fun with J2N!</t>
  </si>
  <si>
    <t>Women Love Stories</t>
  </si>
  <si>
    <t>This website will help new writers find readers; and help readers find stories they will absolutely love.</t>
  </si>
  <si>
    <t>The Women in Journey Multimedia Project!</t>
  </si>
  <si>
    <t>The Women in Journey Multimedia Project involves launching the literary voices of five creative women that everyone can hear!</t>
  </si>
  <si>
    <t>Saturday Night At The Races</t>
  </si>
  <si>
    <t>A look at what happens in the pits on any given night at a "small-time" local short track.</t>
  </si>
  <si>
    <t>Poetry Projection: A White Wing Brushing the Building</t>
  </si>
  <si>
    <t>Celebrate New York poetry, culture, and food at a festive poetry party. The highlight will be laser projections of poems onto New York City buildings.</t>
  </si>
  <si>
    <t>SINGING DOGS - PATRIOTIC POOCHES - The Album</t>
  </si>
  <si>
    <t>Singing Dogs produced by Michael Jackson's keyboardist making patriotic classic tunes lots of fun. Kids and dogs love to bark along</t>
  </si>
  <si>
    <t>WE ARE OBAMA</t>
  </si>
  <si>
    <t>"We are Obama" is a portrait series of Obama supporters from around the country to show support in this years upcoming election.</t>
  </si>
  <si>
    <t>The Cool (Experimental Short Film)</t>
  </si>
  <si>
    <t>The Cool takes viewers through a humorous, frightening, and eye-opening journey from the perspective of an object critical to the story</t>
  </si>
  <si>
    <t>"Not the Girl" – a post-romantic indie rock album-to-be</t>
  </si>
  <si>
    <t>The debut album of Ariana Morrow, involving love, optimism, and screaming. Fight naïveté. Get this album out there.</t>
  </si>
  <si>
    <t>The Printing Of A Great Coffee Table  Landscape Photo Book</t>
  </si>
  <si>
    <t>This project is to raise the needed funds to print a 500_x000d_
count hard cover book run of my fine art landscape photos.</t>
  </si>
  <si>
    <t>In Their Own Words: South Sudanese tell their story</t>
  </si>
  <si>
    <t>The story of the world’s newest country, South Sudan, in the words and photos of its people, the displaced refugees returning home.</t>
  </si>
  <si>
    <t>Love Song</t>
  </si>
  <si>
    <t>Joshua Marc is staging a play in October in San Francisco, and creating a documentary to show how anyone can do it. Play a part in making it possible.</t>
  </si>
  <si>
    <t>Najasism Album &amp; Tour Project</t>
  </si>
  <si>
    <t>This Project is the contribution to the completion/start of Awesome Pop Artist Najasism's Album/Tour. Help this hard worker ACHIEVE!</t>
  </si>
  <si>
    <t>Blur The Movie</t>
  </si>
  <si>
    <t>Blur is a coming of age survival story about a girl growing up as a child prostitute in America.</t>
  </si>
  <si>
    <t>Renaissance Revival Putting Ministry Back Into Gospel Music</t>
  </si>
  <si>
    <t>Reviving ministry in southern gospel music, taking the ministry back from the industry. Reviving Gospel music on the local church level</t>
  </si>
  <si>
    <t>old time 3d burlesque</t>
  </si>
  <si>
    <t>it's about the preservation and continuity of stereo view 3d pin ups,penny arcade hand operated tease strips.pose with girls in 3d too</t>
  </si>
  <si>
    <t>Youth Company Chicago is Born: Support Our Summer Shows!</t>
  </si>
  <si>
    <t>Now presenting....Youth Company Chicago! Help fund our first-ever summer production, "Aladdin," at the brand new Rivendell Theatre!</t>
  </si>
  <si>
    <t>Cutthroat Chronicles</t>
  </si>
  <si>
    <t>A film project documenting the endeavor to catch all 14 sub species of native Cutthroat trout and the conservation efforts around them.</t>
  </si>
  <si>
    <t>Create Xbox Typing System</t>
  </si>
  <si>
    <t>Create a system to type on the Xbox 10x faster than the current system. This will be the same as our technology A New Input.</t>
  </si>
  <si>
    <t>Black Rebel Music Club's: Going for Broke Video Album</t>
  </si>
  <si>
    <t>We are creating a video album.  Visual stimulation for your ears.</t>
  </si>
  <si>
    <t>The Forgotten Son</t>
  </si>
  <si>
    <t>A 3 Part Dramatic Mini-Series. Sean Miller must choose whether to follow his murdered father's footsteps or to make his own path.</t>
  </si>
  <si>
    <t>Are There Women On Kepler?</t>
  </si>
  <si>
    <t>Donnie Domingo hears about the discovery of a new planet, his first question; "are there women there?"</t>
  </si>
  <si>
    <t>Tumescence</t>
  </si>
  <si>
    <t>A dark romantic comedy about a couple whose relationship, after sailing the rough waves and high winds of intimacy and gender roles, has run ashore.</t>
  </si>
  <si>
    <t>Debut EP 'Rebirth'</t>
  </si>
  <si>
    <t>We are looking for funding to complete our Debut EP 'Rebirth', and we need YOUR help!</t>
  </si>
  <si>
    <t>KickStart CounterClockwise Kids</t>
  </si>
  <si>
    <t>CounterClockwise is a group of after-school kids who have learned how to write and create their own Music.</t>
  </si>
  <si>
    <t>Abbigail</t>
  </si>
  <si>
    <t>A young French tutor tells the story of her relationship with her pathetic student who is running late.</t>
  </si>
  <si>
    <t>Disney's Polynesian Resort - A Photo Guide</t>
  </si>
  <si>
    <t>A professionaly photographed guided tour of Disney's Polynesian Resort.</t>
  </si>
  <si>
    <t>VISIONARIES ~ The Art of the Fantastic</t>
  </si>
  <si>
    <t>VISIONARIES presents forty International artists whose work exemplifies the growing genre of Visionary Art at the QCC Art Gallery.</t>
  </si>
  <si>
    <t>ARTICA</t>
  </si>
  <si>
    <t>A live installation, performing arts piece that will be filmed and made into a documentary showcasing the project.</t>
  </si>
  <si>
    <t>He aint heavy, He's my BROTHER</t>
  </si>
  <si>
    <t>He aint heavy, He's my BROTHER is a relationship drama.</t>
  </si>
  <si>
    <t>For All The Wrong Reasons</t>
  </si>
  <si>
    <t>This a film about an estranged father's relationship with his son &amp; how a turn of events changed their lives and their family forever.</t>
  </si>
  <si>
    <t>Flight for your rights for the new world coming 2012</t>
  </si>
  <si>
    <t>The Majestic Landscape of Sedona and all of its Paranormal mystery's will soon be revealed for 2012 New World adventure!</t>
  </si>
  <si>
    <t>Brick Blitz: Year One Launch</t>
  </si>
  <si>
    <t>Brick Blitz is the Room Wide challenge you build with your Legos and compete against other builders in simulated combat.</t>
  </si>
  <si>
    <t>Caketails Cupcake Company</t>
  </si>
  <si>
    <t>Cupcake artisan crafts miniature cupcakes in more than 20 nonalcoholic flavors inspired by cocktails such as champagne &amp; shots.</t>
  </si>
  <si>
    <t>The Berger/Sanchez Project's next awesome CD!</t>
  </si>
  <si>
    <t>Help us record our next CD with a bag full of awesomeness!!</t>
  </si>
  <si>
    <t>Inspirational and Memorable Seed Bead Jewelry Inventory</t>
  </si>
  <si>
    <t>Captivating your favorite family photo in the form of jewelry using tiny seed beads and a whole lot of patience and love.</t>
  </si>
  <si>
    <t>Urarina Arts Consulting Trip</t>
  </si>
  <si>
    <t>I've been invited by Heart Sounds International for an arts workshop in the Amazon, encouraging indigenous expression for the Urarina.</t>
  </si>
  <si>
    <t>Bk #3 on Farmers' Markets in US: OR, ID, NV, MT, WY, CO, SD</t>
  </si>
  <si>
    <t>CONNECTING FOOD, FARM &amp; YOU BK #3: I visit, photograph &amp; shop, then create recipes from my finds. OR, ID, NV, UT, MT, WY, CO &amp; SD</t>
  </si>
  <si>
    <t>Help BTH&amp;H Get a Tour Van.</t>
  </si>
  <si>
    <t>Help us reach our musical dreams by aiding us in purchasing a tour van and trailer.</t>
  </si>
  <si>
    <t>German Folk Dance @ The Oktober Festival</t>
  </si>
  <si>
    <t>Bringing back a well needed, much liked and very much missed, cultural dance from Germany to New Mexico.</t>
  </si>
  <si>
    <t>Dog Of Panic is making a new album!</t>
  </si>
  <si>
    <t>We are making an new album, but we want it to the best possible album we can make. This is where you come in!</t>
  </si>
  <si>
    <t>Yellow is not Gold</t>
  </si>
  <si>
    <t>a mythical dance tale for 5 women embarking on a road of discovering treasures...</t>
  </si>
  <si>
    <t>"REVOLVER" - A FILM SHORT THAT WILL REVIVE THE WILD WEST</t>
  </si>
  <si>
    <t>A 25 minute short set in 1862. Its a true, rough and dirty Western. We're not out to reinvent the Western, we're out to revise it, and we need help!</t>
  </si>
  <si>
    <t>Ol' Man Gloom</t>
  </si>
  <si>
    <t>a giant marionette effigy which is built and burned every autumn during Fiestas de Santa Fe in Santa Fe, New Mexico, goes up in flames</t>
  </si>
  <si>
    <t>Day Out of Time 2012</t>
  </si>
  <si>
    <t>The Day Out of Time 2012 is a one day performance art project designed to unite people through art and promote peace through culture.</t>
  </si>
  <si>
    <t>Molly Magazine - Interactive &amp; Print Fashion Issue!</t>
  </si>
  <si>
    <t>Bold, engaging fashion, art, film and music for young, international tastemakers -eclipse of what is coming &amp; takes your breath away.</t>
  </si>
  <si>
    <t>Children Rise - Final Post-Production Phase</t>
  </si>
  <si>
    <t>Children Rise challenges viewers to look past the violent images of Durban’s street kids and see the homeless youth for what they are... children.</t>
  </si>
  <si>
    <t>The Road 2 Comic-Con</t>
  </si>
  <si>
    <t>We at Sukiyaki Press have decided to take our company to cover the greatest convention in the US, SAN DIEGO!</t>
  </si>
  <si>
    <t>Refund Division's First Studio Album</t>
  </si>
  <si>
    <t>Through the process of writing together as a band, we realized that the heart of these songs lives in the raw performances of the group</t>
  </si>
  <si>
    <t>MIDLIFE</t>
  </si>
  <si>
    <t>A business consultant with two ex-wives, a daughter and a girlfriend is having a major midlife crisis.</t>
  </si>
  <si>
    <t>QUEST FOR MEGALODON</t>
  </si>
  <si>
    <t>The story of 3 friends determined to prove that giant prehistoric sharks are still out there!</t>
  </si>
  <si>
    <t>Delicious by Design—Your New Favorite Cookbook</t>
  </si>
  <si>
    <t>Designing a beautiful cookbook is the easy part. Convincing people that the recipes are amazing is another thing entirely.</t>
  </si>
  <si>
    <t>Komic-T</t>
  </si>
  <si>
    <t>Komic-T is a t-shirt design company with 3 private label designs, Skullz, StreetDunkah and CueHead.</t>
  </si>
  <si>
    <t>Andy Warhol "The Model Boy" Exhibit in New York City</t>
  </si>
  <si>
    <t>Andy Warhol wants to go to NYC, rent a space &amp; have an art exhibit of never before seen editioned photos of himself as a  "Model Boy".</t>
  </si>
  <si>
    <t>Delusions of Grandeur 2012 Summer Tour!</t>
  </si>
  <si>
    <t>Help us do what we love most...which is melting faces!</t>
  </si>
  <si>
    <t>MOTHERS OF INVENTION: Volume II</t>
  </si>
  <si>
    <t>We wrote the first book about women inventors in 1988. It's time for an update!</t>
  </si>
  <si>
    <t>Its POW Apparel</t>
  </si>
  <si>
    <t>Clothing line emPOWering young and old alike. Help fund project to be apart of this POWerful endeavor.</t>
  </si>
  <si>
    <t>Stage Production of "Lay that Trumpet in Our Hands"</t>
  </si>
  <si>
    <t>World premiere of the stage adaptation of Susan Carol McCarthy's "Lay That Trumpet in Our Hands"!</t>
  </si>
  <si>
    <t>Heaven needs a little Loven for the oven</t>
  </si>
  <si>
    <t>We have spent months resurrecting an established pizza place. Everything was outdated, needed to be cleaned and or replaced.</t>
  </si>
  <si>
    <t>The Power of Prayer</t>
  </si>
  <si>
    <t>An installation combining ceramic art and sound; recording women's prayers and women's passionate dreams around the world.</t>
  </si>
  <si>
    <t>Chuck-n-Wood - A new strategy game for mobile devices</t>
  </si>
  <si>
    <t>A new strategic mobile device game, where you the player, are a woodchuck trying to get back the wood stolen by the beavers.</t>
  </si>
  <si>
    <t>Bring "Heart &amp; Soul" back to Hard Rock &amp; Heavy Metal!!!</t>
  </si>
  <si>
    <t>This band has overcome every obsticile in it's path, but now it's time to record and distribute. People need positive Metal again!</t>
  </si>
  <si>
    <t>NewMediator "Mixtape"</t>
  </si>
  <si>
    <t>To create a virtual sound art exhibition that can fit in palm of your hand. The CDs and Mp3s mixes will be the artwork and the venue.</t>
  </si>
  <si>
    <t>Erin Sylvester's Album Project</t>
  </si>
  <si>
    <t>I am super excited to get in the studio, I have some great songs picked out and I get to work with some amazing musicians!</t>
  </si>
  <si>
    <t>Comic Book Reponse to the "Twilight" Craze</t>
  </si>
  <si>
    <t>A comic in which a popular vampire novel has redefined "True Love" and Feminism, seen through the eyes of a clerk at a battered women shelter.</t>
  </si>
  <si>
    <t>c h a z  |  r o b i n s o n : a JUMP ROPERs forgotten dream</t>
  </si>
  <si>
    <t>After dedicating 13 years to being a professional JUMP ROPER I realized I had ignored my dream of becoming a RECORDING ARTIST.</t>
  </si>
  <si>
    <t>Making the video to Truly from Little Red Box by D. Edward</t>
  </si>
  <si>
    <t>I'm making the music video for my song Truly from Little Red Box. http://soundcloud.com/dedward/truly</t>
  </si>
  <si>
    <t>CD "Inspire" SaxTherapy for your Mind, Body &amp; Soul!</t>
  </si>
  <si>
    <t>Smooth jazz &amp; inspirational music to uplift and brighten your day! SaxTherapy for your Mind, Body &amp; Soul!_x000d_
www.trayseejleonard.com</t>
  </si>
  <si>
    <t>The Saga of Mr. O: Friend or Foe?</t>
  </si>
  <si>
    <t>Help fund "The Saga of Mr.O" feature length movie, set to film this summer. We appreciate every contribution, no matter the amount!</t>
  </si>
  <si>
    <t>A Fisherman's Tale</t>
  </si>
  <si>
    <t>There are thousands of environmentally harmful, out of date dams in the US. This is a documentary on the effort to remove these dams.</t>
  </si>
  <si>
    <t>The Morning Sketch: Calendar!</t>
  </si>
  <si>
    <t>I will be drawing someone new every morning for a whole year! Come get yourself on the calendar and in the book!</t>
  </si>
  <si>
    <t>Flowers for the DEAD</t>
  </si>
  <si>
    <t>Flowers for the Dead a homage to the original 'Night of the Living Dead' with a 70s Look and feel to it and shot in classic Super 8</t>
  </si>
  <si>
    <t>How to Get What You Want and Die Happy</t>
  </si>
  <si>
    <t>How much can the world's greatest pick-up artist change the life of one lonely man?</t>
  </si>
  <si>
    <t>Cooling A Fevered Planet</t>
  </si>
  <si>
    <t>The funniest  serious book about climate change you will ever read. An information-packed picture book for grownups.</t>
  </si>
  <si>
    <t>NEW James Borchers Music Video</t>
  </si>
  <si>
    <t>Raising money for a new music video! It will be an original song! Pop punk :)_x000d_
_x000d_
Last Video: http://www.youtube.com/watch?v=Loh6EoEA9hk</t>
  </si>
  <si>
    <t>Headphones fused with fashion from East Village Love</t>
  </si>
  <si>
    <t>You have style and personality, why shouldn’t your headphones?   These headphones are accessorized to represent your style.</t>
  </si>
  <si>
    <t>Texas In Pictures</t>
  </si>
  <si>
    <t>Capture the beauty and diversity of the Lone Star State in pictures and post to a website for the world to enjoy.</t>
  </si>
  <si>
    <t>Sole-Searching: Heels for the chic petite</t>
  </si>
  <si>
    <t>Designing beautiful heels for petite women sizes 2-6.5, because small heels are rare. A woman should feel like a woman, not a kid!</t>
  </si>
  <si>
    <t>MIME GAME EP</t>
  </si>
  <si>
    <t>Please help us raise money to fund the release and recording of our EP at Matt Malpass's studio Marigolds and Monsters</t>
  </si>
  <si>
    <t>Real Love</t>
  </si>
  <si>
    <t>REAL LOVE  is a narrative film about A Young Man Caught Between The Morality of His Past Relationship and The Realization of True Love.</t>
  </si>
  <si>
    <t>Send the Real Sobriety DVD to Detox!</t>
  </si>
  <si>
    <t>Remarkable people share messages about addiction,recovery, and hope.  This film is a brilliant beacon for millions of people seeking strength</t>
  </si>
  <si>
    <t>Destroy Beauty</t>
  </si>
  <si>
    <t>In one year 1 will destroy "Beauty in Blue". I want to take 11 more pictures of it all over the world before its gone.</t>
  </si>
  <si>
    <t>As Generation X Hits Middle Age: The Pop Kids Look Back</t>
  </si>
  <si>
    <t>A study of How Pop culture shaped Generation X as we look back in retrospect. A full academic research project to be published.</t>
  </si>
  <si>
    <t>Be a part of FTF's second album!!</t>
  </si>
  <si>
    <t>An awesome opportunity for FTF family, friends, and fans to make their voices heard on the second album!!</t>
  </si>
  <si>
    <t>Wonders of the West - PBS Television Series</t>
  </si>
  <si>
    <t>Wonders of the West is a documentary PBS television series highlighting nature and cultures west of the Rocky Mountains.</t>
  </si>
  <si>
    <t>Stunt Brothers Desk Toys</t>
  </si>
  <si>
    <t>The Stunt Brothers is a line of high-quality, retro-modern desk toys designed to add a little play to your work day.</t>
  </si>
  <si>
    <t>Randy's Famous Cheesecake is expanding with new flavors!</t>
  </si>
  <si>
    <t>A food project in Nashville, TN by randy owen</t>
  </si>
  <si>
    <t>Turtle Love Stickers and Tees</t>
  </si>
  <si>
    <t>Screen-printed t-shirts and stickers designed in sunny Los Angeles, CA. Clothing the world one pair of turtles at a time.</t>
  </si>
  <si>
    <t>Tuce &amp; Jemma's Tattoo Road Trip</t>
  </si>
  <si>
    <t>This is a documentary project of Tuce and Jemma's road trip mission in America to find the best female tattoo artists on the West coast of America.</t>
  </si>
  <si>
    <t>My First Album!</t>
  </si>
  <si>
    <t>Years of hard work &amp; dedication in one musical collection through this album that stimulates hope, love &amp; fun.</t>
  </si>
  <si>
    <t>Derek</t>
  </si>
  <si>
    <t>A feature film that addresses the dangers of the occult movement and talking boards.  Based on true events.</t>
  </si>
  <si>
    <t>Make or Break Webseries</t>
  </si>
  <si>
    <t>Make or Break is a webseries dedicated to single guys to provide them  advice on how to make the most out of their place!</t>
  </si>
  <si>
    <t>The Man Behind the Job: Book Project</t>
  </si>
  <si>
    <t>This is a collection of stories compiled and told through the eyes of_x000d_
what society considers to be the family providers.</t>
  </si>
  <si>
    <t>Comic Vibe (Philadelphia Episodes)</t>
  </si>
  <si>
    <t>Comic Vibe highlights everything in the world of Pop Culture, including Comic Books, Comic Cons, Video Games, Entertainment and more.</t>
  </si>
  <si>
    <t>Street Urchinz Music Video</t>
  </si>
  <si>
    <t>Street Urchinz are making their first music video.  We are up and coming in Northern California for Reggae/rock and need your help.</t>
  </si>
  <si>
    <t>Serious Sailing, Serious Fun - final round of videotaping</t>
  </si>
  <si>
    <t>Turing 80, this look at the Snipe class is nearly complete.  I'm looking for funding to cover shooting at two more regattas and the final interviews.</t>
  </si>
  <si>
    <t>The Phoenix Project</t>
  </si>
  <si>
    <t>My name is Jim Brown, AKA, James Phoenix. My first "Fenway Burke Mystery" is under contract for a July release.</t>
  </si>
  <si>
    <t>Infinite Nightmare</t>
  </si>
  <si>
    <t>A man trapped with his worst nightmares on a search for the woman he loves while being haunted by his lingering fears and doubt.</t>
  </si>
  <si>
    <t>Envision&gt;&gt;&gt;Create&gt;&gt;&gt;Inspire</t>
  </si>
  <si>
    <t>I have a great idea for an expression of my art, this will be a new and exciting colorful collection.</t>
  </si>
  <si>
    <t>The Shining Light Project</t>
  </si>
  <si>
    <t>Shining a light on trendsetters, difference makers and positive influences through photography</t>
  </si>
  <si>
    <t>G.I.O: God's Intrinsic Order a Feature Film</t>
  </si>
  <si>
    <t>G.I.O. : God's Intrinsic Order_x000d_
When science fails a young doctor, he picks up religion. When he outgrows religion he creates his own.</t>
  </si>
  <si>
    <t>Pitiful and Incomprehensible Demoralization</t>
  </si>
  <si>
    <t>The 9th step in Alcoholics Anonymous can be a daunting task, but for RUSTY COYLE, every apology makes an unfortunate turn.</t>
  </si>
  <si>
    <t>Inside the mind of a Flight Attendant</t>
  </si>
  <si>
    <t>Stow your luggage, buckle your seatbelt, its a bumpy ride.  Travel inside the mind of a Flight Attendant...</t>
  </si>
  <si>
    <t>A Bigger, Better Lardo</t>
  </si>
  <si>
    <t>Lardo needs your help to build an outdoor seating area for it's new brick and mortar space opening in July.</t>
  </si>
  <si>
    <t>Bringing my music to the world with "Spin"</t>
  </si>
  <si>
    <t>This Kickstarter project will help me finish my long awaited CD, "Spin" and bring all my music to the world!</t>
  </si>
  <si>
    <t>Publish the photography book GNOMING</t>
  </si>
  <si>
    <t>Gnoming is a photography book based off of the blog gnomingwithfriends.tumblr.com.</t>
  </si>
  <si>
    <t>Explore insanity in "Insomniac"</t>
  </si>
  <si>
    <t>Suffering from insomnia, Michael Bishop, is quickly being driving insane but its his own conscience that is driving him into insanity.</t>
  </si>
  <si>
    <t>King's Ranch - The legend of Donkey Lady</t>
  </si>
  <si>
    <t>The Donkey Lady is a scary urban legend in San Antonio, TX, about a woman who was burned by her husband and went insane.</t>
  </si>
  <si>
    <t>Impressionism Landscapes</t>
  </si>
  <si>
    <t>Bringing real life landscapes through the lense of the popular 19th century art movement called "Impressionism"</t>
  </si>
  <si>
    <t>Beauty Within TV: "True beauty Lies Within"</t>
  </si>
  <si>
    <t>Maintained with momentum and charm, our mission entails inspiring women to find their beauty within while exploring a range of topics.</t>
  </si>
  <si>
    <t>Twenty One Days</t>
  </si>
  <si>
    <t>A suspense novel about an ex con who spends four years planning a heist and has Twenty One Days to execute it.</t>
  </si>
  <si>
    <t>COACHING FOR CONSERVATION - Botswana, Africa Documentary Film &amp; Sports Program</t>
  </si>
  <si>
    <t>Support a conservation and health education program that teaches kids about wildlife and tackles HIV through sports and the documentary film about it.</t>
  </si>
  <si>
    <t>MashaO Design in 1st Independent Show @Bellevue Fashion Week</t>
  </si>
  <si>
    <t>My collection was chosen from over 40 designers to be a part of 1st indie designers fashion show at Bellevue Fashion Week. Please help!</t>
  </si>
  <si>
    <t>"Origin" - 16mm Film Production - Senior Thesis Project - Career Defining Project</t>
  </si>
  <si>
    <t>I am a Senior Film Student with a big dream.  I have written a 39 page script, and I plan to shoot it on 16mm film.  I have faith in this project!</t>
  </si>
  <si>
    <t>"Who's Gonna Save You" World Music Video</t>
  </si>
  <si>
    <t>A music video creating awareness about Indigenous Peoples' fight for cultural survival &amp; our planet's struggle to survive.</t>
  </si>
  <si>
    <t>The Monkey's Other Paw</t>
  </si>
  <si>
    <t>ALL NEW, Classic Stories of Dread and the Dead. Sequels, prequels, retellings, homage, and alternate POV takes on classic terror tales.</t>
  </si>
  <si>
    <t>BANQUETTE</t>
  </si>
  <si>
    <t>Meet the women of  BANQUETTE, three aging New York party girls whose lives haven't turned out as planned.  An original comedy-drama  for web tv.</t>
  </si>
  <si>
    <t>"Shoes"</t>
  </si>
  <si>
    <t>A story of a pair of shoes that starts in the shop window and runs all the way to Auschwitz...</t>
  </si>
  <si>
    <t>Axis saves Hip Hop One Download At A Time</t>
  </si>
  <si>
    <t>Axis an independent Kansas City artist needs you to help save hip hop one free download at a time!</t>
  </si>
  <si>
    <t>OSA - One Stop Application</t>
  </si>
  <si>
    <t>OSA is the ultimate tool for video gamers including the Multi-View. Check out the video to see it in action.</t>
  </si>
  <si>
    <t>The Singers Elite Vocal Big Band Inaugural Concert</t>
  </si>
  <si>
    <t>We perform the classic big band arrangements of the 30's, 40's and 50's, but replace the horns and strings with L.A.'s finest singers</t>
  </si>
  <si>
    <t>The PIMA PROJECT / A,OG "The Brand"</t>
  </si>
  <si>
    <t>"Freedom of Speech, Style, Expression... and the Freedom to pursue Quality." _x000d_
_x000d_
A, OG is Trending Now...!</t>
  </si>
  <si>
    <t>M&amp;M Productions presents "Give It To God" Stage Play</t>
  </si>
  <si>
    <t>Give It to God is a dramatic stage play about the importance of putting God first performed thru drama, laughter and praise.</t>
  </si>
  <si>
    <t>Turn to the Earth: contemplations of beauty</t>
  </si>
  <si>
    <t>"It is a necessary thing for us to turn again to the earth and in the contemplation of her beauties to know of wonder and humility" -RC</t>
  </si>
  <si>
    <t>Support "Red Light, Green Light" in its second festival!</t>
  </si>
  <si>
    <t>My first play has made it into its second festival!_x000d_
Help us put on the best show we can, _x000d_
in a gorgeous off-Broadway theater!</t>
  </si>
  <si>
    <t>Pulp Productions Presents: Roomies</t>
  </si>
  <si>
    <t>A modern day Odd Couple.</t>
  </si>
  <si>
    <t>The Peace Wall: A 2012 Interactive Burning Man Project</t>
  </si>
  <si>
    <t>The Peace Wall - An interactive multi-color wall.</t>
  </si>
  <si>
    <t>The Dump Trike</t>
  </si>
  <si>
    <t>Recycled materials and a love of pedal-powered transportation come together to provide a emissions-free vehicle for municipal work.</t>
  </si>
  <si>
    <t>MARKETING OF THE NEW LINA FOURO ALBUM AND MUSIC PROJECT</t>
  </si>
  <si>
    <t>Lina Fouro is an artist who is already on Itunes and has just shot her new video for her song BOOM.</t>
  </si>
  <si>
    <t>American Beatboxer</t>
  </si>
  <si>
    <t>This film documents one of the most neglected genres of Hip Hop culture and placing it in its rightful place in Hip Hop history.</t>
  </si>
  <si>
    <t>The Animals</t>
  </si>
  <si>
    <t>The Animals is a mixed media photography project currently consisting of 24 different images.</t>
  </si>
  <si>
    <t>BrokenRail Debut Album w/ Shinedown/Crossfade Producer Rick Beato</t>
  </si>
  <si>
    <t>BrokenRail, a rock band out of Auburn, AL, is ready to begin recording with Shinedown/Crossfade producer Rick Beato for their debut album!</t>
  </si>
  <si>
    <t>University Circle: Creating a Sense of Place</t>
  </si>
  <si>
    <t>A legacy film on the history, public art and architecture of University Circle with 80 community participants.</t>
  </si>
  <si>
    <t>Nomadic Sojourns Journal</t>
  </si>
  <si>
    <t>Help fund the launch of Nomadic Sojourns Journal: Volume 1, a journal dedicated to the exploration of movement in a myriad of fields.</t>
  </si>
  <si>
    <t>The Testimonials</t>
  </si>
  <si>
    <t>The Testimonials is a novel about six boys from Africa and America who become interconnected through football (soccer) and war.</t>
  </si>
  <si>
    <t>Playing with Fire &amp; Keeping Our Kids Safe</t>
  </si>
  <si>
    <t>Playing with Fire &amp; Keeping Our Kids Safe illustrates the most common child accidents in the US and smart lessons on how to avoid them.</t>
  </si>
  <si>
    <t>An Amazing Album with a Proven Track Record</t>
  </si>
  <si>
    <t>I have had huge success as an independent artist but need additional support to get my music marketed on a national level.</t>
  </si>
  <si>
    <t>Weeping Lilly</t>
  </si>
  <si>
    <t>A Victorian mother struggles to protect her children, husband, and sanity from a scheming governess who has a shadowy agenda.</t>
  </si>
  <si>
    <t>Conscientiously Exploring the Olympic Peninsula</t>
  </si>
  <si>
    <t>Not your typical trail guide about the Olympic Peninsula. This book is for the 21st century. Expect to be surprised.</t>
  </si>
  <si>
    <t>Don't Knock It, Kickstart It! ~ Boys Vs. Girls Concept Album</t>
  </si>
  <si>
    <t>Music for the soul and the heart in New York, NY by Drew Overcash</t>
  </si>
  <si>
    <t>THE REVENGE OF MAESTRO! -An album for you who love all music</t>
  </si>
  <si>
    <t>HansMaestroMusic's composer is looking to make the impossible a reality through music! This diverse album is a Variation-Lover's Dream!</t>
  </si>
  <si>
    <t>Bastards in Studio for New Album</t>
  </si>
  <si>
    <t>Sutured Psyche needs the help of Bastard Nation to record a CD in a REAL studio (not their moms' basements again!)</t>
  </si>
  <si>
    <t>Handmade Custom Crocheted Beanies - For Whatever Look</t>
  </si>
  <si>
    <t>Slick, Stylish, one of a kind handmade beanies.</t>
  </si>
  <si>
    <t>Red Revolutions Apparel</t>
  </si>
  <si>
    <t>A modern day Native American apparel company that will not be ignored, and demands your attention and respect ...</t>
  </si>
  <si>
    <t>uDesign App</t>
  </si>
  <si>
    <t>UDesign a free iPhone App lets you design and buy organic t-shirts from your phone. We want to take that to Android and the web users.</t>
  </si>
  <si>
    <t>"Beyond The Line" Documentary</t>
  </si>
  <si>
    <t>This documentary literally brings you inside the fires and rescues with helmet cam technology worn by Fire Crews.</t>
  </si>
  <si>
    <t>MAGIK volume 1, a photo book.</t>
  </si>
  <si>
    <t>A street photo book searching for MAGIK.</t>
  </si>
  <si>
    <t>"The Summit" Forest Animals Giclee Print</t>
  </si>
  <si>
    <t>"The Summit" is a labor of love and I can't wait to share my work.  This project is to create my very first print run!</t>
  </si>
  <si>
    <t>Simon Says</t>
  </si>
  <si>
    <t>A rare look into the journey of Holocaust survival told by 89 year old survivor Simon Lewenberg.</t>
  </si>
  <si>
    <t>Sneaker Rush</t>
  </si>
  <si>
    <t>A clothing company founded by a SneakerHead, that can be appreciated by everyday people.</t>
  </si>
  <si>
    <t>Who is John Doe?</t>
  </si>
  <si>
    <t>Most of us know John Doe as the man in the bag with no name. Let's get to know the man behind the zipper...</t>
  </si>
  <si>
    <t>'Misconception'; the almost completed short film.</t>
  </si>
  <si>
    <t>Short film about a couple in love where the girlfriend is raped and impregnated but refuses to give up the baby. Will love transcend circumstance?</t>
  </si>
  <si>
    <t>The Boombox Documentary (Feature Film)</t>
  </si>
  <si>
    <t>A feature length documentary about the meteoric rise and ultimate fall of boombox street culture of the 1980's.</t>
  </si>
  <si>
    <t>Bring Space Fleet Command II to Apple Mobile devices.</t>
  </si>
  <si>
    <t>We need some hardware in order to share Space Fleet Command II with Apple device users.</t>
  </si>
  <si>
    <t>Two Kinds of People</t>
  </si>
  <si>
    <t>The dark life of a Scottish-American modern gangster as he struggles with disloyalty, the law, and his broken past.</t>
  </si>
  <si>
    <t>Emancipated</t>
  </si>
  <si>
    <t>"Emancipated" sheds light on that brief blurb in your life when you've finally freed yourself from...yourself.</t>
  </si>
  <si>
    <t>DogEars digital magazine</t>
  </si>
  <si>
    <t>DogEars is a unique iPad magazine that lets you get to know 10 fascinating people each issue and discover great things to read.</t>
  </si>
  <si>
    <t>The Clown's Hammer</t>
  </si>
  <si>
    <t>We are creating a screenplay about Father Kabot, a priest who is an anti-nuclear war protester and has been jailed  for his actions.</t>
  </si>
  <si>
    <t>Beyond Texas, Tale of the Texan that sued Michael Jackson for $100 million</t>
  </si>
  <si>
    <t>The Texas sized tale of Harold, owner of H.J.H. Records, the man that sued Michael Jackson for $100 million for stealing the Earth Song.</t>
  </si>
  <si>
    <t>The Pagan and Magician's Poetic Handbook</t>
  </si>
  <si>
    <t>A poetic handbook for pagans and magicians, covering topics such as assonance, consonance, composition, and performance of incantations</t>
  </si>
  <si>
    <t>The Jüdische Kulturbund Project</t>
  </si>
  <si>
    <t>Feature doc film telling the story of Jewish performing artists and musicians in Germany that the Nazi sanctioned in 1933 until 1941.</t>
  </si>
  <si>
    <t>Sabrina Hunter Series</t>
  </si>
  <si>
    <t>A twelve book series based on life's complexities in children when traumatic events take place, with solutions to lead productive lives</t>
  </si>
  <si>
    <t>Altar of Eternity</t>
  </si>
  <si>
    <t>Help to fund a Burningman Art project - a space for reflection and prayer in one of the most chaotic places on earth - Black Rock City!</t>
  </si>
  <si>
    <t>A Class Room for Goat School</t>
  </si>
  <si>
    <t>Teaching folks how to make their own goat cheeses, and more than that, how to feed their families from easily sustainable goats!</t>
  </si>
  <si>
    <t>Michael Claridge Sings His First Christmas Album</t>
  </si>
  <si>
    <t>Wake up Christmas morning and listen to your favorite Christmas carols (and some new ones) while you enjoy the spirit of the season.</t>
  </si>
  <si>
    <t>Tommy Byers - NEW EP "Thicker Than Water"!</t>
  </si>
  <si>
    <t>5 NEW songs from a Nashville singer/songwriter mixing indie, rock and pop.  You can make this happen!</t>
  </si>
  <si>
    <t>Lee Hogans &amp; Pursuance Album Project</t>
  </si>
  <si>
    <t>Lee Hogans featuring Pursuance new album, "What We Play Is Life" is a an album for the people and by the people!!</t>
  </si>
  <si>
    <t>Help for former Corporal Demi (USMC) to fund EP</t>
  </si>
  <si>
    <t>Musician and former Marine, Demi, looks to release her first EP this July.  Theme of military service and struggles with PTSD.</t>
  </si>
  <si>
    <t>Limitless: Life In Motion</t>
  </si>
  <si>
    <t>What does LIMITLESS mean to you? To us it means eliminating self-made barriers that stagnates optimal living. Can you, or can't you?</t>
  </si>
  <si>
    <t>Die Pretty - Support Our Tour!! Playing at Troopfest, NV</t>
  </si>
  <si>
    <t>Die Pretty are an alt/rock band from NYC. They just finished a new album and want to tour the U.S/Europe. Day jobs won't fund the tour!</t>
  </si>
  <si>
    <t>1989 Jeep and All the Way North</t>
  </si>
  <si>
    <t>A documentary of how the world and people change as we travel by Jeep from Virginia to the end of the road north of the Arctic Circle,</t>
  </si>
  <si>
    <t>"Doorways"</t>
  </si>
  <si>
    <t>Funding for promotional expenses for the film "Doorways" at this years 65th Annual Cannes Film Festival in France.</t>
  </si>
  <si>
    <t>To Build  Agile Sunup 's First Record</t>
  </si>
  <si>
    <t>If you could hear something that summed up a life, from beginning to end, without a single word, what would it sound like?</t>
  </si>
  <si>
    <t>Mr. Butler's Legacy, a short film</t>
  </si>
  <si>
    <t>An abandoned barn. Three letters. One treasure. Sam Butler believes it's his to keep, his siblings have other ideas.</t>
  </si>
  <si>
    <t>NEW ARTIST BONITA NEEDS YOUR HELP FOR HER NEXT VIDEO !!!</t>
  </si>
  <si>
    <t>"Hip Hop Gone," is another single from Bonita, the hot new artist who brought you "Outta this world" ft. Mickey Factz</t>
  </si>
  <si>
    <t>REHAB a musical journey</t>
  </si>
  <si>
    <t>Join Lenny on his journey through drug rehabilitation in this touching, funny musical about failure, hope, and redemption.</t>
  </si>
  <si>
    <t>Raised bed garden    Extend-a-Season</t>
  </si>
  <si>
    <t>Grow organic food at 32" height, adjustable soil depth, expandable cover, expandable 60" length, perfect size for city patio/balcony.</t>
  </si>
  <si>
    <t>The End Saga: Revival</t>
  </si>
  <si>
    <t>A crafting and fighting mobile role playing game project based in Seattle.</t>
  </si>
  <si>
    <t>EuroStache - Photo Book, Part I</t>
  </si>
  <si>
    <t>EuroStache is a collective display of the finest mustaches in all of Europe.</t>
  </si>
  <si>
    <t>AnoPix</t>
  </si>
  <si>
    <t>Permanently anodize your very own custom image on a piece of aluminum that gets placed on the backside of your iPhone 4 and 4S.</t>
  </si>
  <si>
    <t>Delivering Love &amp; Hope to the NICU</t>
  </si>
  <si>
    <t>Publish 500 copies of my book Love &amp; Hope in the NICU (Neonatal Intensive Care Unit) for NICU parents.</t>
  </si>
  <si>
    <t>The Music Man: A Retailer's Story</t>
  </si>
  <si>
    <t>A trip through Chicago's rich music history, told from the African-American perspective by the man who helped make it happen.</t>
  </si>
  <si>
    <t>The Visual Nomad Project: One World. Many Perspectives.</t>
  </si>
  <si>
    <t>A collection of portraits from around the world, intended to embrace individuality while underscoring our shared values.</t>
  </si>
  <si>
    <t>A Simple Act of Kindness</t>
  </si>
  <si>
    <t>Justin accidentally kills a small child trying to break up a fight. His terminally-ill girlfriend wants to kidnap the only witness.</t>
  </si>
  <si>
    <t>Super Agents</t>
  </si>
  <si>
    <t>Humans, aliens, and angels share one planet in this original science fiction action trilogy.</t>
  </si>
  <si>
    <t>Cadre Media artist "Dwight The Young One" album release</t>
  </si>
  <si>
    <t>I'm Dwight The Young One and I am working on my first album. Hope I can raise enough money in order to bring you all some good music to listen to. Thx</t>
  </si>
  <si>
    <t>Be a part of The Adventures of Velvet Prozak Webisode / TV</t>
  </si>
  <si>
    <t>The Adventures of Velvet Prozak TV Series_x000d_
Velvet Prozak is the HIPPEST, COOLEST, LOVABLE, UNIQUE, SUPER NERD of the 21ST CENTURY!</t>
  </si>
  <si>
    <t>Versus</t>
  </si>
  <si>
    <t>Bringing Talent Back to the Industry!!! A different kind of sound on every track and very unique to itself. project is 60% done.</t>
  </si>
  <si>
    <t>"ALASKA 1964" 50th anniversary film</t>
  </si>
  <si>
    <t>The goal of this project is to produce a short pitch video about the 1964 Alaska earthquake leading to a major motion picture.</t>
  </si>
  <si>
    <t>21st Century</t>
  </si>
  <si>
    <t>"21st Century" is a film that focuses on a series of characters who reflect the modern world.</t>
  </si>
  <si>
    <t>Queens Art Express</t>
  </si>
  <si>
    <t>Queens Council on the Arts presents QUEENS ART EXPRESS (QAX) a borough-wide multi-media art festival June 14-17, 2012.</t>
  </si>
  <si>
    <t>Never Quit; Smallest Powerboat Crossing the Atlantic</t>
  </si>
  <si>
    <t>A full featured documentary combining the 20 hours already filmed about the smallest powerboat to ever across the North Atlantic.</t>
  </si>
  <si>
    <t>In the World of Fruits n' Nuts</t>
  </si>
  <si>
    <t>A forty year journey to healing from Multiple Personality or what is now known as Dissociative Identity Disorder.</t>
  </si>
  <si>
    <t>CHILL: Surfers of the North</t>
  </si>
  <si>
    <t>This film is a fresh take on surfing. Five charismatic surfers travel up the North Pacific Coast in search of uncharted swells.</t>
  </si>
  <si>
    <t>A Shallow Grave</t>
  </si>
  <si>
    <t>Jack White receives a letter stating that his deceased father is still alive and stops at nothing to find out the truth. 10.11.12</t>
  </si>
  <si>
    <t>Monsters in the Closet</t>
  </si>
  <si>
    <t>A feature length anime film about a man lost in a reality he created.       (A black and white film)</t>
  </si>
  <si>
    <t>ShockBox</t>
  </si>
  <si>
    <t>ShockBox is an outrageous, cutting-edge comedy series about two guys who create an indi music show just to meet their favorite band.</t>
  </si>
  <si>
    <t>"Not Alone" Feature Film</t>
  </si>
  <si>
    <t>A feature length true ghost story.</t>
  </si>
  <si>
    <t>Reign4christ</t>
  </si>
  <si>
    <t>We need $5,000.00 to finish recording, mixing &amp; mastering our cd. Thank you for your help.</t>
  </si>
  <si>
    <t>THE ODYSSEY</t>
  </si>
  <si>
    <t>Ancient Greece meets Science Fiction Epic.</t>
  </si>
  <si>
    <t>Wheels of Fortune</t>
  </si>
  <si>
    <t>A film that explores how attorneys &amp; "professional plaintiffs" exploit the Americans With Disabilities Act for personal financial gain.</t>
  </si>
  <si>
    <t>100 Songs In 100 Days</t>
  </si>
  <si>
    <t>I will be creating a website that will post one original song every day for one hundred straight days.</t>
  </si>
  <si>
    <t>Finding Princess Charming</t>
  </si>
  <si>
    <t>We are a lesbian web series about a young girl and her search for love. We plan to air June 15th, 2012!</t>
  </si>
  <si>
    <t>DREAMS Stageplay/Musical</t>
  </si>
  <si>
    <t>Dreams is a Stageplay written to inspire and to teach kids and teenagers to Dream and and to accomplish their dreams!</t>
  </si>
  <si>
    <t>VIS.A.VIS -  A Celebration of Global Style, Beauty &amp; Culture</t>
  </si>
  <si>
    <t>To all those who believe that vision &amp; style transcend race, we present VIS.A.VIS. The digital magazine that will change the world.</t>
  </si>
  <si>
    <t>Chipped Dagger is a retro 2D medieval fantasy MMORPG.</t>
  </si>
  <si>
    <t>Chipped Dagger is a Retro 2d medieval fantasy MMORPG written in Java.Items evolve over time.Random dungeons.You can mint your own coins</t>
  </si>
  <si>
    <t>Help Nations Record A Debut EP</t>
  </si>
  <si>
    <t>I have written the music, have a great engineer, planned out every detail needed to bring this EP to fruition, I just need your help!</t>
  </si>
  <si>
    <t>The Monkey God Book</t>
  </si>
  <si>
    <t>A novel about a young man, Zach, with a schizoaffective mental disability who goes on a road trip with the Monkey God.</t>
  </si>
  <si>
    <t>Noise Amongst the Silence- Andrew Williams Debut Album</t>
  </si>
  <si>
    <t>Noise Amongst the Silence is a collection of pieces that were written within the last year and recorded during the spring</t>
  </si>
  <si>
    <t>American PSD</t>
  </si>
  <si>
    <t>American reality show following US Marine &amp; Special Ops Iraq/Afghanistan Veterans.</t>
  </si>
  <si>
    <t>Finding Forever: Young and Confused</t>
  </si>
  <si>
    <t>Finding Forever, is about the Quarter Life Crisis experienced by a young American Graduate who finds his life's meaning in India.</t>
  </si>
  <si>
    <t>INOVATIV</t>
  </si>
  <si>
    <t>Inovativ provides the entertainment industries with mobile equipment carts specifically designed to meet their unique needs</t>
  </si>
  <si>
    <t>Brooklyn Public</t>
  </si>
  <si>
    <t>A documentary following freshman English students as they explore their community, overcome hardships, and discover their potential.</t>
  </si>
  <si>
    <t>Austin Fitness Extreme</t>
  </si>
  <si>
    <t>Inspiring T-shirts made for the active lifestyle</t>
  </si>
  <si>
    <t>Andrew James is recording an EP in Nashville!</t>
  </si>
  <si>
    <t>The time has come to record years of stories, struggles and successes to music..Hopefully connecting with you and your journey</t>
  </si>
  <si>
    <t>Tired of the same old super heroes? Meet GRIDIRON</t>
  </si>
  <si>
    <t>Wounded-warrior meets The Incredible Hulk. Mike Bradshaw wanted to play pro football, but answered his country's cry for help instead.</t>
  </si>
  <si>
    <t>Brewery and tasting room expansion to our Homebrew store.</t>
  </si>
  <si>
    <t>7 BBl Brewery and Tasting room allows customers to taste the beer that they can brew with the assistance from our staff.</t>
  </si>
  <si>
    <t>"CHASING THE SUN" features lush, haunting musical arrangements paired with powerful, driving beats~ ....</t>
  </si>
  <si>
    <t>Body, Mind &amp; Soul 4, The Alignment</t>
  </si>
  <si>
    <t>To get the digital giclee setup for this painting and to get 50+ original pieces of art to my solo exhibition in Shreveport, Louisiana.</t>
  </si>
  <si>
    <t>EDITH CAN SHOOT THINGS AND HIT THEM</t>
  </si>
  <si>
    <t>I am Producing/Directing Edith Can Shoot Things and Hit Them by A. Rey Pamatmat.</t>
  </si>
  <si>
    <t>Maudlin</t>
  </si>
  <si>
    <t>A man rises from the depths of an underwater city in search of something he lost a long time ago.</t>
  </si>
  <si>
    <t>Get us in a van and out on the road!</t>
  </si>
  <si>
    <t>We're Servants. 3 guys who are passionate about our music and want to share it with as many people as possible. We need a tour van!</t>
  </si>
  <si>
    <t>Brave New Voices 2012</t>
  </si>
  <si>
    <t>This fee will cover the costs to send ONE youth 2012 Brave New Voices International Youth Poetry Slam. (We want to send SIX!)</t>
  </si>
  <si>
    <t>Because Every Mother Matters</t>
  </si>
  <si>
    <t>We are filming a documentary in Ethiopia to bring awareness to the needs of some of the most vulnerable people in the world.</t>
  </si>
  <si>
    <t>Masterize, distribute and publicize Ramsinga's first album</t>
  </si>
  <si>
    <t>Release the first album for Ramsinga, an Experimental Ambient Downtempo Music project created by Carlos Colin fusing Detroit &amp; Mexico</t>
  </si>
  <si>
    <t>Local Artist Spotlight Presents: Bradford Johansen</t>
  </si>
  <si>
    <t>Hi I'm Bradford Johansen and I'm an illustrator/designer working in Brooklyn, NY. Bring life to my art and bring it home to you.</t>
  </si>
  <si>
    <t>Super 8bit</t>
  </si>
  <si>
    <t>From the depths of the video game world, comes a web sketch show that farces and makes light of what video games and game makers do.</t>
  </si>
  <si>
    <t>Black Water - The Voice Of New Orleans After Katrina</t>
  </si>
  <si>
    <t>A New Orleans filmmaker bands together members of the community to make a film about life after Katrina.</t>
  </si>
  <si>
    <t>eNotebook app - Redefining the digital notebook, v2.0</t>
  </si>
  <si>
    <t>eNotebook has redefined the digital notebook to allow everyone to write on DOC, PPT, and PDF files and keep their notes organized</t>
  </si>
  <si>
    <t>45-Days Improvisation Innovation Insight... Into Creativity</t>
  </si>
  <si>
    <t>The spirit of improv and flow creatively fuel a marathon of my painting in public... to live music... then turning art into fashion.</t>
  </si>
  <si>
    <t>Nonviolent. Forward. Change.</t>
  </si>
  <si>
    <t>How far would you be willing to go in order to save something you love? A movie about standing up for what you believe.</t>
  </si>
  <si>
    <t>A Celebration of Miracles, Menorah and Moses</t>
  </si>
  <si>
    <t>A new children's album by David Grover teaching children of all ages the meaning of the Jewish holidays and living by them everyday.</t>
  </si>
  <si>
    <t>Yenkassa: Collect Untold Personal Stories from Ghanaians</t>
  </si>
  <si>
    <t>â€œIn Africa an old man dying is like a library going down in flames"_x000d_
_Amadou Hampte Ba, Malian writer and ethnologist.</t>
  </si>
  <si>
    <t>Mind vs. Heart</t>
  </si>
  <si>
    <t>There is a War going on - and I don't know who is going to win...</t>
  </si>
  <si>
    <t>ModBag™ - The Modular Bag System</t>
  </si>
  <si>
    <t>The camera bag, diaper bag, organized carry-on/suitcase, or purse you have always wanted, in the bags you already own!</t>
  </si>
  <si>
    <t>Rhythm &amp; Stealth / Twenty Three Seven</t>
  </si>
  <si>
    <t>Debut EP for my solo project, 'Rhythm &amp; Stealth'.</t>
  </si>
  <si>
    <t>Mirror: Stories About Sex</t>
  </si>
  <si>
    <t>How can intimacy lead to alienation from self and community? This project is an exploration of sexual preference and identity.</t>
  </si>
  <si>
    <t>Project "Platinum"</t>
  </si>
  <si>
    <t>Project Platinum is a short action film filled with all the video game characters you know and love.</t>
  </si>
  <si>
    <t>Put the BioBus on a Boat -- to FIGMENT NYC</t>
  </si>
  <si>
    <t>Urban artists + electron microscopes = magnified artistic inspiration. Help bring the grease-powered BioBus to FIGMENT NYC</t>
  </si>
  <si>
    <t>Homeland, where are the decendants of Atlantis?</t>
  </si>
  <si>
    <t>Atlantis, all that you know is about change in the blink of an eye. Prepare yourself for a retelling of the greatest story never told.</t>
  </si>
  <si>
    <t>Left Right Center Tees: Politically Savvy Tees for Awareness</t>
  </si>
  <si>
    <t>LRC Tees allow for individuals to express their beliefs, while poking a little fun through sarcasm, playing on 3 political parties.</t>
  </si>
  <si>
    <t>NSOD Clothing: Dreams To Reality</t>
  </si>
  <si>
    <t>NSOD is a clothing brand that has a vision to encourage dreamers all around the world to achieve in their dreams!</t>
  </si>
  <si>
    <t>The American People Movement</t>
  </si>
  <si>
    <t>It is time that the voice of the people be heard and not just at the whim of global elitists any more. Join the movement for liberty.</t>
  </si>
  <si>
    <t>Double Shot</t>
  </si>
  <si>
    <t>A salesman must sell his way out of death from a hit-man hired by his wife.</t>
  </si>
  <si>
    <t>Fired Copper Artwork</t>
  </si>
  <si>
    <t>I create distinctive flame treated works of art; my unique and natural method of firing creates colors rarely seen on a copper medium.</t>
  </si>
  <si>
    <t>stories of alam</t>
  </si>
  <si>
    <t>A project which brings together youth from different sides of the same conflict, working together to create a story of their common humanity.</t>
  </si>
  <si>
    <t>MMA WARS social/mobile game</t>
  </si>
  <si>
    <t>MMA WARS is the most fun way to train for and fight your friends, gamers, and Pros, without ending up in the emergency room!</t>
  </si>
  <si>
    <t>Help Keaira LaShae shoot for her dreams ALBUM and TOUR!!!</t>
  </si>
  <si>
    <t>I would be honored for you to join me on making my dream come true. I'm an urban pop artist trying to be a star. Help me!</t>
  </si>
  <si>
    <t>The Latino List</t>
  </si>
  <si>
    <t>The Latino List Project explores what it means to be Latino in the 21st Century</t>
  </si>
  <si>
    <t>Molly</t>
  </si>
  <si>
    <t>A story about a 15 yo who is kidnapped and forced into prostitution in the US. Help us raise awareness and inspire change.</t>
  </si>
  <si>
    <t>Infinitism - A New Religion</t>
  </si>
  <si>
    <t>The world needs a modern religion.  A religion based on science and reason yet touches the human spirit.</t>
  </si>
  <si>
    <t>The Great Peacemakers art collection, book, and DVD</t>
  </si>
  <si>
    <t>Collection of Great Peacemaker paintings with videos of the paintings and peacemaker biographies to be published in an eBook and DVD.</t>
  </si>
  <si>
    <t>Wings Aflame</t>
  </si>
  <si>
    <t>A surprise celebrity decides to eat at a restaurant, to try their award winning chicken wings, but things turn upside down quickly.</t>
  </si>
  <si>
    <t>Visbot Scanner</t>
  </si>
  <si>
    <t>Visbot takes a series of precision photograph tiles and uses them to create a grand high resolution image from all the individual tiles</t>
  </si>
  <si>
    <t>The Spice Of Justice</t>
  </si>
  <si>
    <t>Comedy about undocumented hispanic Superheroes illegally working in the United States.</t>
  </si>
  <si>
    <t>PDX Jazz Project's 2010 Summer CD</t>
  </si>
  <si>
    <t>PDX Jazz Project is an organization for youth ages 13 to 18, designed to preserve &amp; forward the history of jazz music through performance &amp; education!</t>
  </si>
  <si>
    <t>"Watcher In The Fall: Conversions"  Launch</t>
  </si>
  <si>
    <t>Looking for funds to self publish "Watcher In The Fall: Conversions", book 2 in a SciFi series of Intrigue of the Multiverse.</t>
  </si>
  <si>
    <t>End-Time Prophecies of the Bible - e-book &amp; website debut!</t>
  </si>
  <si>
    <t>Bring on the book during this epic year of global economic crises, nuclear faceoff between Israel and Iran, and 2012 Mayan prophecies.</t>
  </si>
  <si>
    <t>Terminator Diaries www.TerminatorDiaries.com</t>
  </si>
  <si>
    <t>Terminator Diaries is a modern tale about three roommates living together in New York City, however, one of them is a terminator!</t>
  </si>
  <si>
    <t>Astronaut Down 2</t>
  </si>
  <si>
    <t>Continuation of the award winning documentary Astronaut Down. As seen on iTunes or Hulu.com. Required viewing for American University.</t>
  </si>
  <si>
    <t>Clarke's Dictionary of Transactional Analysis</t>
  </si>
  <si>
    <t>Partner with a cutting-edge author whose new book project will help readers change their lives through cutting-edge tools and tactics.</t>
  </si>
  <si>
    <t>Curtiss King | Atychiphobia - (The Fear Of Failure)</t>
  </si>
  <si>
    <t>Help fund the physical copies of Curtiss King's forthcoming debut album/dvd combination "Atychiphobia" (The Fear Of Failure)</t>
  </si>
  <si>
    <t>PASTORS' AND CHURCH LEADERS' CON GAMES</t>
  </si>
  <si>
    <t>This book will help everyone discover how fake pastors and church leaders manipulate church people to enrich themselves.</t>
  </si>
  <si>
    <t>SO JUST DANCE</t>
  </si>
  <si>
    <t>Bruno a single father. Maya ex best friend Nicki stir up a rumor around town. Now Maya has to fix it before it reach to daddy.</t>
  </si>
  <si>
    <t>Christian children's book entitled "Glorious Praise"</t>
  </si>
  <si>
    <t>Angels of Agape’s 4th children’s book Glorious Praise is based on 1 Corinthians 10:31 …whatever you do, do it all for the glory of God.</t>
  </si>
  <si>
    <t>UNLEASHED THE SEXUAL VAMPIRE</t>
  </si>
  <si>
    <t>SAINTMARKUS is this  430 page Sexual Vampire Novel with over 30  very vibrant images. Empower him, make him fly.</t>
  </si>
  <si>
    <t>M-City: The Pilot</t>
  </si>
  <si>
    <t>M-city is an animated series seen through the eyes of organized crime with a twist. It will be filled with action, comedy, and realism</t>
  </si>
  <si>
    <t>The Adventurer</t>
  </si>
  <si>
    <t>A young boy embarks on an Indiana Jones like adventure in a mysterious box world.</t>
  </si>
  <si>
    <t>Bedtime Story</t>
  </si>
  <si>
    <t>We're trying to raise money so we can feed and hopefully even be able to pay our wonderful cast and crew.</t>
  </si>
  <si>
    <t>A Walk in the Park</t>
  </si>
  <si>
    <t>This project is about creating a calendar that shows a young girl going for a walk in Golden Gate Park located in San Francisco, CA.</t>
  </si>
  <si>
    <t>I WALK Campaign</t>
  </si>
  <si>
    <t>WALK (Witnessing to All in Love and Kindness) is a Christian youth lifestyle and fashion magazine.</t>
  </si>
  <si>
    <t>Timeline (Action Thriller)</t>
  </si>
  <si>
    <t>A retired Special ops officer jumps back into duty to help find missing teens, but instead finds a conspiracy to kill the US President.</t>
  </si>
  <si>
    <t>A Malady for Truth</t>
  </si>
  <si>
    <t>A thriller about a woman who breaks out of mental institute to find her daughters killer.</t>
  </si>
  <si>
    <t>Nathan: Uganda Film Project</t>
  </si>
  <si>
    <t>Create a short film "A Day in the life of an Orphan: Uganda"</t>
  </si>
  <si>
    <t>Published Author Teaches Children about Reading and Writing</t>
  </si>
  <si>
    <t>I want to visit as many elementary schools as possible to teach children about the joys of writing and reading.</t>
  </si>
  <si>
    <t>LEGENDS AMONG US</t>
  </si>
  <si>
    <t>To chronicle and preserve the lives and major contributions of Legendary Performers and Artists on all rungs of the ladder of success.</t>
  </si>
  <si>
    <t>"That Good Life" Christian Comedy Cartoon</t>
  </si>
  <si>
    <t>Taking Christianity to a different level than your average norm! Laugh,and Be Entertained! Show like: Family Guy, American Dad...</t>
  </si>
  <si>
    <t>FATHERS &amp; SONS</t>
  </si>
  <si>
    <t>“FATHERS &amp; SONS explores the struggle to control ones own life and the dangers it brings for themselves and others.</t>
  </si>
  <si>
    <t>Eve of Perception: RPG</t>
  </si>
  <si>
    <t>Eve of Perception is a turn based RPG made with RPG Maker VX. Use the Choice System to shape your new Heaven or destroy it...</t>
  </si>
  <si>
    <t>A Long Ride</t>
  </si>
  <si>
    <t>An animated short film which explores the art of deception within the frame of sci fi film noir.</t>
  </si>
  <si>
    <t>CASH FROM TRASH  (SIZZLE REEL) TV PILOT</t>
  </si>
  <si>
    <t>Go green with the show that teaches you how to help save the planet and make some money doing it by turning trash into CASH!</t>
  </si>
  <si>
    <t>Photographs and Memories Music Video</t>
  </si>
  <si>
    <t>Using music and film to showcase the rich talent of the Minnesota art communities by producing this intense music video/short film.</t>
  </si>
  <si>
    <t>Beamz Interactive Laser Music &amp; Gaming Controller</t>
  </si>
  <si>
    <t>The Beamz Interactive Music System is a masterful work of art and creativity that takes music to an entirely new level. Play the Light.</t>
  </si>
  <si>
    <t>Motorcycles - Why I Ride</t>
  </si>
  <si>
    <t>A photographic &amp; written experience of motorcyclists answering one question, "Why I Ride".</t>
  </si>
  <si>
    <t>Build A Sculpture Garden!</t>
  </si>
  <si>
    <t>Lady Artisan has a location to build a sculpture garden. Help fill the garden with bronze waterfountains, bells, and sculpture.</t>
  </si>
  <si>
    <t>Mt. McKinley (Denali) Mountaineering Documentary 2014</t>
  </si>
  <si>
    <t>We'll bring the joy of mountaineering to your home through our Denali 2014 video.  Come with us on a journey to the tallest peak in NA.</t>
  </si>
  <si>
    <t>Resurrection TV Series</t>
  </si>
  <si>
    <t>They say..." When theres no more room left in hell, the damned will walk the earth"</t>
  </si>
  <si>
    <t>Lindenbrook's leaving the basement to record a debut ep!</t>
  </si>
  <si>
    <t>Join the journey from the basement to the studio with Lindenbrook!</t>
  </si>
  <si>
    <t>A Noir style cop drama about one cop that goes to great lengths to bring down a serial killer even at the cost of his own well being.</t>
  </si>
  <si>
    <t>Christian Learning Center</t>
  </si>
  <si>
    <t>The Christian Learning Center will be a set of fun, engaging and educational applications to teach Christianity to children of all ages</t>
  </si>
  <si>
    <t>Season six of Local Bias</t>
  </si>
  <si>
    <t>"Think Globally, Act Locally" as seen in Western Mass.</t>
  </si>
  <si>
    <t>The Different</t>
  </si>
  <si>
    <t>The untold story of a young man fighting an internal war, Faced with the issue of self acceptance.</t>
  </si>
  <si>
    <t>Fund the MISTAH FAB &amp; I ROCC "FACE OFF" album Promo Tour!</t>
  </si>
  <si>
    <t>The FACE OFF album by MISTAH FAB &amp; I ROCC is DONE!  We want to go on a promotional tour, and we need your help!</t>
  </si>
  <si>
    <t>Antler Frond Recordings needs completion!</t>
  </si>
  <si>
    <t>Help fund a new studio in the West Valley created for artists to bring their projects for low cost or barter..</t>
  </si>
  <si>
    <t>"The Palace" Documentary</t>
  </si>
  <si>
    <t>Be a part of a life-changing experience!</t>
  </si>
  <si>
    <t>The Blacktooth - Culture Magazine</t>
  </si>
  <si>
    <t>The Blacktooth is going to be a periodical about the philosophies, music, culture, and art that surround heavy metal.</t>
  </si>
  <si>
    <t>Retribution - A Supernatural Thriller Movie</t>
  </si>
  <si>
    <t>A Low Budget Super Natural Thriller Movie.  This is an opportunity to participate in every step of the movie making process.</t>
  </si>
  <si>
    <t>Reaching Dawn to record and release first single</t>
  </si>
  <si>
    <t>Reaching Dawn and platinum selling artists/producers, Nathan Walters and Gabe Combs are teaming up to record and release first single.</t>
  </si>
  <si>
    <t>City 2.0 Documentary</t>
  </si>
  <si>
    <t>A City 2.0 documentary film, marrying together the 10 Principles of Burning Man with places they already exist in the real world.</t>
  </si>
  <si>
    <t>Topher and Mark</t>
  </si>
  <si>
    <t>Buddy comedy with lots of action, laughs, chases, and a photographer? Well, that last thing is sort of out of odd. But its really good.</t>
  </si>
  <si>
    <t>Smart Cal: Easily Manage Your Time</t>
  </si>
  <si>
    <t>Smart Cal is the first Calendar app that actually helps users manage their time quickly, easily, and efficiently.</t>
  </si>
  <si>
    <t>Growing Younger.</t>
  </si>
  <si>
    <t>Kickstarter My Heart.</t>
  </si>
  <si>
    <t>New Art on Project!!!: Brian Culpepper's Urban Stress Comic</t>
  </si>
  <si>
    <t>Hey we are almost out of time and I don't have enough support!   Please ask your good friends to support stress related urban art.</t>
  </si>
  <si>
    <t>"Karma" - The Movie Trailer!</t>
  </si>
  <si>
    <t>A dark, psychological thriller about a retired hit-man forced out of hiding to protect his adult son from assassination.</t>
  </si>
  <si>
    <t>XIBUS WORLD ORCHESTRA</t>
  </si>
  <si>
    <t>100 piece orchestra perform in Boston with Turtle Island Quartet, Boston String Quartet &amp; singers from GLEE!, record CD w Dave Brubeck</t>
  </si>
  <si>
    <t>Jazz Improvisation of Beethoven Masterpieces</t>
  </si>
  <si>
    <t>Experimenting with Beethoven's famous masterpieces, infusing them with with afro-cuban and New Orleans rhythms and modern sound.</t>
  </si>
  <si>
    <t>Hip-Hop Music Video by B Palma</t>
  </si>
  <si>
    <t>I want to turn my new single into a music video with great locations, models, and professional video production.</t>
  </si>
  <si>
    <t>The Red Mill</t>
  </si>
  <si>
    <t>Produce performances of Victor Herbert's "The Red Mill" using our newly revised libretto, but with all the original music.</t>
  </si>
  <si>
    <t>National Tour</t>
  </si>
  <si>
    <t>Will you help fund my national tour? I am Pure Pressure, a Christian "Hip Hope" artist. I perform prophetic rap, I need a mic &amp; more :)</t>
  </si>
  <si>
    <t>Tara Tinsley's USA &amp; JAPAN Tour 2012</t>
  </si>
  <si>
    <t>I'm heading out on tour again in 2012 and the more money I raise, the more cities I can play!! Help me get to a city near you!</t>
  </si>
  <si>
    <t>Door County Social dip your toes in a cool new magazine</t>
  </si>
  <si>
    <t>We need help publishing our second and third issues of the coolest most interesting hybrid digital magazine ever about Door County.</t>
  </si>
  <si>
    <t>"Sucker for a Story" Piggy Bank</t>
  </si>
  <si>
    <t>There is beauty in simplicity.  This is the driving notion behind Twilight Broadcast's sophomore effort "Sucker for a Story."</t>
  </si>
  <si>
    <t>The Austen Plays</t>
  </si>
  <si>
    <t>Milk Can's annual play festival returns with The Austen Plays - original plays inspired by Jane Austen!</t>
  </si>
  <si>
    <t>The Realms of the Unreal</t>
  </si>
  <si>
    <t>The Realm of the Unreal is a multi-site urban art installation spanning the 5 boroughs of New York City.</t>
  </si>
  <si>
    <t>The Esports Reporter</t>
  </si>
  <si>
    <t>The community can raise the money to finally have that independent journalistic voice be heard.</t>
  </si>
  <si>
    <t>Dez Phoenix  "Live Each Day" Debut EP</t>
  </si>
  <si>
    <t>Hi I'm Dez Phoenix an indie artist looking to raise funds to record, promote, and release my first EP "LIVE EACH DAY"</t>
  </si>
  <si>
    <t>Celebrity - A Documentary</t>
  </si>
  <si>
    <t>72 hours in the lives of Jack McAllister and Dave Dunn while on the press junket for the premiere of "Mary and the Silent Movie".</t>
  </si>
  <si>
    <t>Zack Shelton and 64 to Grayson's New Album!</t>
  </si>
  <si>
    <t>The new full-length album from alternative-country group 64 to Grayson, scheduled to be released September of 2012.</t>
  </si>
  <si>
    <t>Classical Rock</t>
  </si>
  <si>
    <t>A one time merging between the classical music world and the pop and rock world of today, a full orchestra with a rock drummer,</t>
  </si>
  <si>
    <t>Awesome Science Road Trip 2012</t>
  </si>
  <si>
    <t>Our project is our fans helping Awesome Science produce more great episodes in the Fall of 2012 on how science and the Bible agree.</t>
  </si>
  <si>
    <t>MEISA: Music Entertainment Industry Student Association</t>
  </si>
  <si>
    <t>MEISA's talented young artists need additional funding for a successful Spring Showcase and Music Conference.</t>
  </si>
  <si>
    <t>Super Unofficial - A Superhero Video Network!</t>
  </si>
  <si>
    <t>Super Unofficial is a video network made by Comic Book fans, for Comic Book fans featuring  original web series - fueled by audience submissions!</t>
  </si>
  <si>
    <t>AlienReef</t>
  </si>
  <si>
    <t>A massive online virtual world, beautifully crafted to explore, build, socialize, compete, and largely customize any way you want!</t>
  </si>
  <si>
    <t>MOUNTAIN AIR</t>
  </si>
  <si>
    <t>A short film about two brothers who share a passion of flying above raw Oregon terrain with a propeller strapped to their back.</t>
  </si>
  <si>
    <t>"A Bridge Apart" readers want illustrations!  What say you?</t>
  </si>
  <si>
    <t>"A Bridge Apart" is growing in notoriety FAST, but all readers say the same thing: "Great book, but uh . . . why no illustrations?"</t>
  </si>
  <si>
    <t>The Ekatva Tour - Oneness In ATLANTA</t>
  </si>
  <si>
    <t>The journey of 16 children, from the slums of Ahmedabad to the spirit of Oneness.</t>
  </si>
  <si>
    <t>Kickstart The Ian Knox-Trilogy Tour</t>
  </si>
  <si>
    <t>Trilogy is an all beat/instrumental album which was released for free download for all musicians to use in their projects.</t>
  </si>
  <si>
    <t>Haji Baim's new album</t>
  </si>
  <si>
    <t>"I have the belief as a musician, that music holds many roles in culture, history, and spirit. Yet these days the music seems stagnant</t>
  </si>
  <si>
    <t>Johnny Neel - Every Kind of Blues</t>
  </si>
  <si>
    <t>Fund his online campaign.</t>
  </si>
  <si>
    <t>Phoenix 9</t>
  </si>
  <si>
    <t>After a global, thermo-nuclear war has turned earth into a scorched wasteland, two survivors discover a chance at a new beginning...</t>
  </si>
  <si>
    <t>dANNYkOSMO Single &amp; Music Video</t>
  </si>
  <si>
    <t>I (dANNYkOSMO) am making my Directorial debut! Through independent guerilla funding I will be releasing a single/music video</t>
  </si>
  <si>
    <t>Outdoor Family Fun!</t>
  </si>
  <si>
    <t>Monthly outdoor publication- 2 part expansion. Online magazine w/ forums and go to glossy magazine from newspaper format.</t>
  </si>
  <si>
    <t>Typeset - Typography App That Matches Typefaces</t>
  </si>
  <si>
    <t>Typeset is a beautifully designed app for the iPad that automatically pairs 25 of the most common typefaces with their best matches.</t>
  </si>
  <si>
    <t>Myrtle Beach Madness: A Saucy, Scintillating Murder Mystery</t>
  </si>
  <si>
    <t>There's nothing exotic about a dead lapdancer, but the crude message on her cold corpse gives the cops clue one in Myrtle Beach Madness</t>
  </si>
  <si>
    <t>"Scream Until You're Hoarse" - A Short Horror Film</t>
  </si>
  <si>
    <t>Check in to a countryside hotel haunted by an equine spirit - the terrible Night Mare - who stalks your dreams to make you scream until you're hoarse!</t>
  </si>
  <si>
    <t>Kapi André presents The Afro-Caribbean Project Vol. III</t>
  </si>
  <si>
    <t>Lengendary Haitian percussionist Kapi André is recording a new album that re-invents the classics of the Haitian big band era.</t>
  </si>
  <si>
    <t>Mr. Kim Goes to School</t>
  </si>
  <si>
    <t>Short film for SXSW about a malevolent spirit in the form of a man and his lifelong relationship with the woman he was sent to punish.</t>
  </si>
  <si>
    <t>Know.Think.Act. - Visual Stories of Changing Communities &amp; Changed Lives</t>
  </si>
  <si>
    <t>They are not nameless, faceless statistics. They each have a unique story. It is time their voice be heard. This is not about lack. It is about HOPE.</t>
  </si>
  <si>
    <t>THE DEVASTA -TOUR</t>
  </si>
  <si>
    <t>We are a Metalcore band hailing from Idaho Falls, Idaho Looking to go on tour for two weeks.</t>
  </si>
  <si>
    <t>Let's build a giant room-sized theremin with 16 antennas!</t>
  </si>
  <si>
    <t>We would like to build a giant theremin - a room with 16 theremin antennas suspended to the ceiling so people can play music with their bodies.</t>
  </si>
  <si>
    <t>Pennie, the Christmas Pickle Book</t>
  </si>
  <si>
    <t>The legend and tradition of the Christmas pickle comes to life as you follow Pennie Pickle on her journey to become something great.</t>
  </si>
  <si>
    <t>Counter-Clockwise</t>
  </si>
  <si>
    <t>Counter-Clockwise is a time travel suspense thriller in the vein of Philip K. Dick.</t>
  </si>
  <si>
    <t>Our Village (History of Oak Park, IL) 10,000 copies for free</t>
  </si>
  <si>
    <t>"Our Village," is an adaptation of a one-act play which documents and dramatizes the social and political history of Oak Park, IL.</t>
  </si>
  <si>
    <t>AM City Nights</t>
  </si>
  <si>
    <t>An Educational Documentary on the late night working girl hours of Los Angeles Street prostitution scene. All views points.</t>
  </si>
  <si>
    <t>Help We're Not Dead!</t>
  </si>
  <si>
    <t>We're Not Dead! is ready to rock people's faces off but we need your help to do that! Check out our music on facebook and like us.</t>
  </si>
  <si>
    <t>Project Movement Brasil</t>
  </si>
  <si>
    <t>Strength Project along with PowerTubeMoves are planning on going to Brasil and filming the underground and legendary acrobatic scene.</t>
  </si>
  <si>
    <t>We Give Indie Film A Voice and Work to Highlight New Projects!</t>
  </si>
  <si>
    <t>We help independent filmmakers promote their work and find their audience!</t>
  </si>
  <si>
    <t>A documentary about high school football and what really goes on before friday night.</t>
  </si>
  <si>
    <t>"Rush Limbaugh, Shut the Fat Up!"</t>
  </si>
  <si>
    <t>A one man multi media musical solving all of America's problems in one show, starring a Grammy nominated writer/singing satirist</t>
  </si>
  <si>
    <t>Kidnapping Ellen Feature Film</t>
  </si>
  <si>
    <t>Help fund our independent full feature comedy film!</t>
  </si>
  <si>
    <t>MISTER: Full-Scale Fall Collection Project - Made in USA -</t>
  </si>
  <si>
    <t>Help contribute to the creation of Mister's first full-scale collection to take our final leap towards American made success</t>
  </si>
  <si>
    <t>a state of mental apprehensiveness</t>
  </si>
  <si>
    <t>A film about Jeffrey who faces a killer snowman when he closes his eyes at night.</t>
  </si>
  <si>
    <t>POSSIBILITIES: the new album from The Boxing Lesson</t>
  </si>
  <si>
    <t>The Boxing Lesson is making a new album called Possibilities and we seek your help in finalizing this new album to be released by Fall 2010.</t>
  </si>
  <si>
    <t>"FIRST DOG: SECOND TERM"</t>
  </si>
  <si>
    <t>The SEQUEL to the highly successful family feature film "FIRST DOG."  Top rental on REDBOX last summer with half a million rentals.</t>
  </si>
  <si>
    <t>Karpé Clothing</t>
  </si>
  <si>
    <t>Originality meets creativity. Help us release our limited edition summer collection!!</t>
  </si>
  <si>
    <t>ZHANIYA Neon Rain Boots</t>
  </si>
  <si>
    <t>The incredible and fashionable rain boots that are sure to boost your mood on a rainy and cloudy day!</t>
  </si>
  <si>
    <t>TENEBRAE LUX -  Feature Film</t>
  </si>
  <si>
    <t>An arthouse sci-fi feature length film produced by a small crew on a global stage.</t>
  </si>
  <si>
    <t>Matt Falber, No One Will Cuddle With Me</t>
  </si>
  <si>
    <t>Singer Matt Falber needs your help recording this full length album with a title song that Jamie Cullum called "so damn good."</t>
  </si>
  <si>
    <t>Thailand Live Project</t>
  </si>
  <si>
    <t>We're headed 8,000 miles away and we want you to come too!</t>
  </si>
  <si>
    <t>Abstraction In The World: A collection of photographs</t>
  </si>
  <si>
    <t>To publish a book, through Blurb, and mount an exhibit, of my photographs.</t>
  </si>
  <si>
    <t>2012-2013 Online Concert Series and Album</t>
  </si>
  <si>
    <t>CORO plans to present a concert series for the 2012-2013 season that is viewed online via streamed HD video.</t>
  </si>
  <si>
    <t>EverDark</t>
  </si>
  <si>
    <t>A social game app for mobile devices allowing players to generate, enhance and play as avatars in an immersive fantasy world.</t>
  </si>
  <si>
    <t>TYLER BLALOCK | NEW ALBUM</t>
  </si>
  <si>
    <t>I'm Tyler Blalock and I am a singer-songwriter from Atlanta, Georgia.  Help me as I create a Christian worship album all for His glory.</t>
  </si>
  <si>
    <t>Indian Classical Solo Debut</t>
  </si>
  <si>
    <t>A devotional solo debut dance of the Indian dance form Bharatnatyam. Fancy footwork, live musicians and theatrical storytelling!</t>
  </si>
  <si>
    <t>Banished: The Reckoning</t>
  </si>
  <si>
    <t>Banished is a free-to-play web/mobile based synchronous multiplayer 3D RPG inspired by the likes of Baldur's Gate and Diablo.</t>
  </si>
  <si>
    <t>NetToons: Tooncasting</t>
  </si>
  <si>
    <t>Help us open up and port our real-time animation platform and support the iPad.</t>
  </si>
  <si>
    <t>'Frock My World' The Series</t>
  </si>
  <si>
    <t>10 fashion writers, 5 countries, 1 website...frockon.com, the webseries 'Frock My World', created by Sergio Myers</t>
  </si>
  <si>
    <t>Then &amp; Now - A Poetry Book</t>
  </si>
  <si>
    <t>Art and poetry come together in this compilation of various poems that are about love, inspiration, life, death, and more.</t>
  </si>
  <si>
    <t>Strings of My Heart</t>
  </si>
  <si>
    <t>Strings of My Heart is about a man who musically loses his virginity to the guitar of his dreams.</t>
  </si>
  <si>
    <t>Patrick Ryan EP</t>
  </si>
  <si>
    <t>I am partnering with Kickstarter to release a 5 track digital EP.  If I reach my pledge goal of $250, I will release new music to all!</t>
  </si>
  <si>
    <t>RawFaith</t>
  </si>
  <si>
    <t>A  Maine family commits to building a 100’ handicapped accessible replica of a galleon, testing their family bonds in the process.</t>
  </si>
  <si>
    <t>Mas Dynasty - Beads, Feathers, and a lot of Fun!!</t>
  </si>
  <si>
    <t>Creating unbelievable experience for the public while educating them in the Caribbean cultural art of Mas!</t>
  </si>
  <si>
    <t>People Don't Waddle!</t>
  </si>
  <si>
    <t>A beautifully illustrated children's board book juxtaposing a father's rigid realism with a little girls imaginative point of view.</t>
  </si>
  <si>
    <t>Crazy Chins App + Mask Kits = Hilarious Toy</t>
  </si>
  <si>
    <t>Crazy Chins helps you make funny chin face videos without the all the hassle!  Make a video with us!</t>
  </si>
  <si>
    <t>Solar &amp; Wind Outdoor Amphitheater on Kauai</t>
  </si>
  <si>
    <t>Our band izness is creating the ultimate outdoor concert space in HI, solar/wind powered, organic gardens, and with composting toilets.</t>
  </si>
  <si>
    <t>"What The Dark Brings" Fundraiser</t>
  </si>
  <si>
    <t>What The Dark Brings is a collection of almost thirty dark and scary tales.</t>
  </si>
  <si>
    <t>Confessions of a high-priced Call Girl Reprint Drive</t>
  </si>
  <si>
    <t>Confessions of a high-priced Call Girl is a real, intimate look into the professional and private life of Dimitra Ekmektsis</t>
  </si>
  <si>
    <t>Kenneth Cain 35 Years of Photographs</t>
  </si>
  <si>
    <t>This is to be a limited edition book of 72 selected images from personal  images taken during my 35 years as a photographer.</t>
  </si>
  <si>
    <t>James-Paul Ancheta's designs head to STYLE FASHION WEEK!</t>
  </si>
  <si>
    <t>James-Paul needs $10,000 to capatilize on his opportunity to show his designs at  the prestigious STYLE FASHION WEEK!</t>
  </si>
  <si>
    <t>Geographer Brewing Six Batches of Beer for Other Geographers</t>
  </si>
  <si>
    <t>Not a company, just a label. Gonna brew beer from good recipes, name brews after geographic terms &amp; give to other geographers for free.</t>
  </si>
  <si>
    <t>debut album - Colby De la Peza</t>
  </si>
  <si>
    <t>I need a hand paying for mastering my first album. If you'd like to help me complete my dream, anything you can give helps me.</t>
  </si>
  <si>
    <t>MOZATROS  - The People's News Bureau</t>
  </si>
  <si>
    <t>Anyone can play a part in the news-making process and benefit from it. Mozatros makes it easy</t>
  </si>
  <si>
    <t>HAITI: No Return Trip</t>
  </si>
  <si>
    <t>“Explores the adventure of the Haitian boat people.  Centuries later, they left to the sea once again, to face an unknown fate.</t>
  </si>
  <si>
    <t>"UNIVERSAL BABE"</t>
  </si>
  <si>
    <t>UNIVERSAL BABE is a historical documentary that highlights George Herman "Babe" Ruth's achievements in race relations &amp; global unity.</t>
  </si>
  <si>
    <t>This Kentucky Girl Goes Around the World</t>
  </si>
  <si>
    <t>Young Lizzie doesn't want to wait until she "grows up" to travel around the world -or anything else for that matter!</t>
  </si>
  <si>
    <t>The Spout's Kickoff Media Piece - Depoe Bay</t>
  </si>
  <si>
    <t>A documentary film and photo journalism project to tell the story of a small coastal town where gray whales are residents too.</t>
  </si>
  <si>
    <t>Fearless</t>
  </si>
  <si>
    <t>A 3d action game with different obstacles and different worlds that the character must face in order to become the ultimate warrior.</t>
  </si>
  <si>
    <t>Seal It: The First App for Friendly Wagers</t>
  </si>
  <si>
    <t>Seal It is a free mobile app to help monitor bets, challenges, predictions and fact-finding missions between and among friends.</t>
  </si>
  <si>
    <t>harlem to humjibre : a documentary film project</t>
  </si>
  <si>
    <t>Harlem to Humjibre is a documentary film project which takes a group of NYC based artists/activists to rural Ghana for an International Arts Exchange.</t>
  </si>
  <si>
    <t>THE MOONBEAMS! ROCK ON!</t>
  </si>
  <si>
    <t>THE MOONBEAMS need to "ROCK ON" and RECORD, MIX, MASTER, &amp; DISTRIBUTE an ALBUM!  We need YOUR SUPPORT!</t>
  </si>
  <si>
    <t>Oh Thumb, My Thumbs: Revisited</t>
  </si>
  <si>
    <t>Revisiting the short film "Oh Thumb, My Thumb" to make it visually and audibly more professional and intriguing.</t>
  </si>
  <si>
    <t>Bard &amp; Fool's Production of All in The Timing by David Ives</t>
  </si>
  <si>
    <t>Bard and Fool Theater Group proudly presents "All in the Timing" by David Ives. This hilarious, must-see show is 6 one act comedies.</t>
  </si>
  <si>
    <t>Darkening Power</t>
  </si>
  <si>
    <t>Influence humanity's future as a heroic mercenary or a powerful psychic_x000d_
in our browser based game and online story.</t>
  </si>
  <si>
    <t>Canine Cure</t>
  </si>
  <si>
    <t>A short film by a group of highschoolers full of awesomeness and explosions</t>
  </si>
  <si>
    <t>Zombie Bohemia the Series</t>
  </si>
  <si>
    <t>Zombie Bohemia is a series based on a short film that follows Zombie Artist Michael and his manager Anton as they break into NYC Art.</t>
  </si>
  <si>
    <t>NOLA Street Life: Bourbon St. SHOCK VALUE! Season 1.OMG</t>
  </si>
  <si>
    <t>What happens in New Orleans stays in New Orleans. Until Now!  Original moments captured and shared! Bourbon St. SHOCK VALUE! 5 Stars!</t>
  </si>
  <si>
    <t>The West as Heaven? An African Voice deconstructing a Myth.</t>
  </si>
  <si>
    <t>Documentary about the Mobil Cinema Project created by the young African woman filmmaker Eléonore Yameogo.</t>
  </si>
  <si>
    <t>"I Killed a Girl", a film about bloodlust and innocence.</t>
  </si>
  <si>
    <t>2 girls are road-tripping when they are caugh in a gas station robbery. The trauma of killing in self deffence is not what we'd expect!</t>
  </si>
  <si>
    <t>Digital Design + Product Fabrication</t>
  </si>
  <si>
    <t>We design products conceived and fabricated through digital media, yet inspired by the unique experience of hand-crafted processes.</t>
  </si>
  <si>
    <t>Lovers Lounge Television Show</t>
  </si>
  <si>
    <t>Lovers Lounge is a show based on relationship advice and playing great music from the hottest R&amp;B, Smooth Jazz and Hip Hop artist.</t>
  </si>
  <si>
    <t>DIGITAL BACKPACK MAKES LEARNING EASIER</t>
  </si>
  <si>
    <t>Multi-functional study app with K-12 innovative curriculum all on one tablet.</t>
  </si>
  <si>
    <t>CodeUltra:Five episodes of Sci Fi action Webseries</t>
  </si>
  <si>
    <t>A sinister conglomerate's re-coding reality - they have to be stopped or the world as we know it stops existing!</t>
  </si>
  <si>
    <t>The Branches New Album</t>
  </si>
  <si>
    <t>The Branches are preparing to record their first full length album this year! WE NEED YOUR HELP!</t>
  </si>
  <si>
    <t>Come with me to Kubana: Music Bridging Cultural Divides</t>
  </si>
  <si>
    <t>Limited edition photobook and exclusive digital media coverage, in English, of the Kubana Intl. Music Festival in Russia.</t>
  </si>
  <si>
    <t>Get Postcards from Around the World!</t>
  </si>
  <si>
    <t>2 travelers, 15 states, 16 countries, 17 national parks.   2 Lego Costumes.   Get Awesome, Handcrafted Photo Postcards!</t>
  </si>
  <si>
    <t>A Jester's Compendium,</t>
  </si>
  <si>
    <t>A Jester's Compendium, A full-color art collection book, spaning over 15 years in the making. From many of the series of art I created.</t>
  </si>
  <si>
    <t>The Great American Failure Documentary</t>
  </si>
  <si>
    <t>The Great American Failure discusses the causes and effects of the systemic problems of American education.</t>
  </si>
  <si>
    <t>Zombie Sing-a-long: Whistler and the Children (Part 1)</t>
  </si>
  <si>
    <t>Zombie themed concept album with 10 original songs and a story read and infused with sound effects and music.</t>
  </si>
  <si>
    <t>Flying Estelle, Our 1952 Cessna 195 to Oshkosh, WI 2012</t>
  </si>
  <si>
    <t>The adventure of flying a vintage Cessna 195 from CA 2 Oshkosh WI, an online video documentary that puts you in the cockpit with us.</t>
  </si>
  <si>
    <t>Deep Ecology</t>
  </si>
  <si>
    <t>Deep Ecology is a conceptual art piece that involves an investigation into the relationship between the human, art, and nature.</t>
  </si>
  <si>
    <t>Art to Wear - the Natural Illusions Collection</t>
  </si>
  <si>
    <t>Visual Artist Nona Hatay is using her Natural Illusions photoartworks for fabric design and one of a kind ART TO WEAR clothes.</t>
  </si>
  <si>
    <t>THE WICKED WHIRLPOOL - SF Bay Area Horror/Sci-fi Web Series</t>
  </si>
  <si>
    <t>Web series with a 60's_x000d_
Horror-Zine format, from Alien Vampires to Mad Zombies to Mad Killers BEST episodes edited into Anthology FILM!</t>
  </si>
  <si>
    <t>10 Years Later (Feature)</t>
  </si>
  <si>
    <t>An action-thriller, in the style of the Jason Bourne trilogy, and wrapped in the deep emotional backdrop of 9/11.</t>
  </si>
  <si>
    <t>Alexander Lafayette Designs</t>
  </si>
  <si>
    <t>Alexander Lafayette designs are wearable art that women can wear that sets them apart.</t>
  </si>
  <si>
    <t>STOCKED AND LOADED</t>
  </si>
  <si>
    <t>STOCKED AND LOADED is a comedic web series reporting on the best of pop culture while combining live action with cut out animation.</t>
  </si>
  <si>
    <t>Life &amp; Debt in the Old Republic</t>
  </si>
  <si>
    <t>A documentary aimed at finding out what makes the under-30 generation really "tick."</t>
  </si>
  <si>
    <t>The Colors of Henry Black</t>
  </si>
  <si>
    <t>"The Colors of Henry Black" follows a college prospect named Henry, who takes up a job as a contract killer to pay off his tuition.</t>
  </si>
  <si>
    <t>Matriu AS - Lightweight &amp; Open Source IT Automation</t>
  </si>
  <si>
    <t>Matriu AS is Lightweight &amp; Open Source IT automation software based on the node.js platform.</t>
  </si>
  <si>
    <t>Latin American Poetry Festival NYC</t>
  </si>
  <si>
    <t>The Latin American Poetry Festival will hold poetry readings, performances, panel discussions and workshops in New York City.</t>
  </si>
  <si>
    <t>Muses of Modern Dance: Making Piccolo Spoleto a Reality</t>
  </si>
  <si>
    <t>Muses of Modern Dance (MOMD). A kaleidescope of past and present that will change your view of dance's future. The past is prologue.</t>
  </si>
  <si>
    <t>Land of the Free - A Short Film</t>
  </si>
  <si>
    <t>This film bares the atrocity of sex and labor slavery--in America. Today._x000d_
_x000d_
This is a story about the girl next door--in the "Land of the Free".</t>
  </si>
  <si>
    <t>Bring Muzism to Brazil !!!!</t>
  </si>
  <si>
    <t>92.7 Difusora das Missoes, RS- Brasil has invited Muzism to play at their 25th aniversary celebration. Please help us get there!!</t>
  </si>
  <si>
    <t>"Superstitious" an original series</t>
  </si>
  <si>
    <t>A fast paced dramedy about an Italian/American musician on his chaotic quest for stability while pursuing his dream as a salsa singer.</t>
  </si>
  <si>
    <t>Fate of Adam full length album</t>
  </si>
  <si>
    <t>We want to bring the world a new style of music. _x000d_
We want to bring the rock back to the music industry._x000d_
Powerful live performances.</t>
  </si>
  <si>
    <t>"95" - The Documentary</t>
  </si>
  <si>
    <t>"95" is an extensive, informative and intrguing documentary of a 95 year old man who has seen it all.</t>
  </si>
  <si>
    <t>"House of Shadows"</t>
  </si>
  <si>
    <t>Set the cornerstone to Authmentis' second full length album House of Shadows! Donations can earn you a private show, and more!!!</t>
  </si>
  <si>
    <t>ONE MORE TIME</t>
  </si>
  <si>
    <t>Carlos is fresh home from prison and pursuing his dreams of film making. Will he be another statistic or overcome adversity ?</t>
  </si>
  <si>
    <t>Zombies Vs Superheroes - First Scene</t>
  </si>
  <si>
    <t>Zombies Vs. Superheroes is a short film based on a lone mercenary's attempt to reunite with his family after a zombie outbreak.</t>
  </si>
  <si>
    <t>From The Middle East: A Photographic Art Project in NYC</t>
  </si>
  <si>
    <t>Reaching beyond the borders of the US and the Middle East,my art assesses the modern, mystic, and visceral reality of a Neo Orientalist</t>
  </si>
  <si>
    <t>LOCD - a different kind of clothing company</t>
  </si>
  <si>
    <t>Left of Center Designs is a unique, high quality clothing company that creates products from the ground up, with the consumer in mind.</t>
  </si>
  <si>
    <t>Danaë: Debut Single &amp; Music Video</t>
  </si>
  <si>
    <t>The official kickstarter page to help Danaë's first single.</t>
  </si>
  <si>
    <t>Headed South - Phil Haymaker's New Album</t>
  </si>
  <si>
    <t>The new album, Headed South, is on the way! Be a part of it! Join me!</t>
  </si>
  <si>
    <t>Bella Muerte</t>
  </si>
  <si>
    <t>Two Assassins and two filmmakers embark on a journey that will test how far they are willing to go for money.</t>
  </si>
  <si>
    <t>"King Noah" LP</t>
  </si>
  <si>
    <t>“King Noah” is a life lesson album that I dedicated to my son Kingston Noah Parker, so he would have a blueprint for life...</t>
  </si>
  <si>
    <t>Short film project, script-to-screen!</t>
  </si>
  <si>
    <t>A series of short films shot in London. Dark comedy, romance and a psychological condition = screen magic. Great unsigned music and future stars!</t>
  </si>
  <si>
    <t>A Political Ecomium: A book of inspiration and design</t>
  </si>
  <si>
    <t>This book is a compilation of inspiration and design... and I want the world to see it.</t>
  </si>
  <si>
    <t>The Sour Taste of Morning, an original play</t>
  </si>
  <si>
    <t>What does a Jewish paraplegic Vietnam War veteran and a black hooker from mississippi have in common? More than you'd imagine.</t>
  </si>
  <si>
    <t>Project Hollywood: Living As A Highroller In Los Angeles</t>
  </si>
  <si>
    <t>This is the story of two average guys who want to expose the Hollywood party subculture of that is often kept private</t>
  </si>
  <si>
    <t>Nemectro &amp; Comatose - "The Odyssey" EP Animated Music Video</t>
  </si>
  <si>
    <t>With our EP we hope to release an animated video comparable to Daft Punk's Interstella 5555! For the love of Daft Punk please help :D</t>
  </si>
  <si>
    <t>Chicago Sketches: 25 Chicago tales, boldly illustrated</t>
  </si>
  <si>
    <t>I have written 25 short sketches about people and places in Chicago with imaginative illustrations by the artist Leonid Osseny.</t>
  </si>
  <si>
    <t>Brittany Davis ,Blind, Young &amp; Talented.</t>
  </si>
  <si>
    <t>Young talented girl making her way through life, stongly driven to make a differance and with her music.</t>
  </si>
  <si>
    <t>Brain Games: The Amazing Story of Academic Decathlon</t>
  </si>
  <si>
    <t>A high school program offers hope to a broken educational system by demonstrating different ways to learn that lead to high achievement</t>
  </si>
  <si>
    <t>Mondo Gecko's Debut Album</t>
  </si>
  <si>
    <t>New England's funky progressive rock quartet Mondo Gecko are working on their debut album... and they need your help to release it!</t>
  </si>
  <si>
    <t>Check Your Six Spring 2013 Collection</t>
  </si>
  <si>
    <t>Check Your Six is a men's streetwear company, owned by brothers James and Matt McManus. Be a part of the Spring 2013 product release!</t>
  </si>
  <si>
    <t>The "Eye of the Storm" -  A hurricane documentary series</t>
  </si>
  <si>
    <t>We put you inside the hurricane and the "Eye of the Storm" in producing these fascinating and riveting documentaries.</t>
  </si>
  <si>
    <t>Boy's Best Friend</t>
  </si>
  <si>
    <t>This will be a short scene based off a journey of the relationship of boy and a dog</t>
  </si>
  <si>
    <t>Images from John Muir Way</t>
  </si>
  <si>
    <t>A softcover coffee table book of photography about the people, places and landscapes of the 45 mile trek, the John Muir Way in Scotland</t>
  </si>
  <si>
    <t>Oceans of Alcohol</t>
  </si>
  <si>
    <t>Cocktail inspired illustrations of sea creatures, large and small</t>
  </si>
  <si>
    <t>THE ANSWER</t>
  </si>
  <si>
    <t>A powerful and life changing message that focuses on strengthening your marriage.</t>
  </si>
  <si>
    <t>Documenting Qullissat, Greenland</t>
  </si>
  <si>
    <t>I want to document the abandoned ghost island Qullissat, Greenland. My mom grew up on Qullissat &amp; there’s a 40-year jubilee in July.</t>
  </si>
  <si>
    <t>SWEATFIRE T-SHIRTS</t>
  </si>
  <si>
    <t>SWEATFIRE T-Shirts have 2 graphics.  One is visible when the shirt is dry, the other is visible when the shirt is saturated with sweat.</t>
  </si>
  <si>
    <t>Elementary Education Mathematics Children's Book</t>
  </si>
  <si>
    <t>Children's Mathematics Book on math shapes and lines.</t>
  </si>
  <si>
    <t>A Tree on the Plains - a long-lost American Musical</t>
  </si>
  <si>
    <t>Help us give Pulitzer Prize winner Ernst Bacon's musical its first professional production at the historic Lexington Opera House!</t>
  </si>
  <si>
    <t>The  Pickin's Are Slim</t>
  </si>
  <si>
    <t>A mixture of funky soul, folk, jazz and jam band rock. The album has an A list of Memphis musicians performing.</t>
  </si>
  <si>
    <t>TRIGGA - Broken Road to Paradise</t>
  </si>
  <si>
    <t>Help fund Trigga's new recording project "Broken Road to Paradise"!</t>
  </si>
  <si>
    <t>Margaret Lane Debut Solo LP</t>
  </si>
  <si>
    <t>Blending her love of hip hop, R &amp; B, and soul, Margaret Lane takes on writing, arranging, and playing all instruments on her debut LP.</t>
  </si>
  <si>
    <t>Amour De Ma Vie Handbags--Be a Part of the Love</t>
  </si>
  <si>
    <t>Amour De Ma Vie, "Love of my Life,"  bags are a collaboration of love, fashion and music blended together celebrating the beauty of you</t>
  </si>
  <si>
    <t>Batman: Puppet Master</t>
  </si>
  <si>
    <t>A Batman fan short film that takes place in between Christopher Nolan's "The Dark Knight" and "The Dark Knight Rises"</t>
  </si>
  <si>
    <t>Southern Intermission Radio Campaign</t>
  </si>
  <si>
    <t>Help us with early stage funding for radio promotion and get an autographed copy of the CD!</t>
  </si>
  <si>
    <t>The Ashland Talent Film Group's Feature Film Fund!</t>
  </si>
  <si>
    <t>We are need of funds for our upcoming feature film project. This film will use local talent and locations.</t>
  </si>
  <si>
    <t>Talking Kids Building Blocks</t>
  </si>
  <si>
    <t>Patented talking kids blocks that teach about colors, counting, spelling, math, nursery rhymes, music, shapes, and puzzle solving.</t>
  </si>
  <si>
    <t>GOLD RUSH: CALIFORNIA</t>
  </si>
  <si>
    <t>A TV/WEB series featuring the oldest operating gold mine in the United States and it's struggle to survive!</t>
  </si>
  <si>
    <t>Film Scoring Session</t>
  </si>
  <si>
    <t>Composer Evan Roth is teaming up with Director Mo Stone and scoring her independent short film entitled "I've Been Loving You Too Long"</t>
  </si>
  <si>
    <t>Occupy Now</t>
  </si>
  <si>
    <t>The documentary about the birth and the growth of Occupy Denver Movement, its conception and influence it has on the community.</t>
  </si>
  <si>
    <t>The FUNnest Movie Ever Made</t>
  </si>
  <si>
    <t>HI.  I would like to make a genre movie from scratch.  It could be horror.  It could be sci-fi.  You can help me make it, and decide what it's about!</t>
  </si>
  <si>
    <t>Crepes at Allgood</t>
  </si>
  <si>
    <t>Started a Café.. Starting a Movement!  Creating food that creates an experience. Serving at a fest of 20k. A Trip for your Taste buds!!</t>
  </si>
  <si>
    <t>Vanto Diamonds in Glass Jewelry and Art Exhibit</t>
  </si>
  <si>
    <t>Diamonds in Glass creates one of a kind jewelry and art using crystal and beautiful diamonds. Help us KickStart our business</t>
  </si>
  <si>
    <t>Made in Shanghai: The Warrior Footwear Documentary</t>
  </si>
  <si>
    <t>A documentary exploring the history, the process, and the people behind the Warrior "Hui Li" Shoe company, the original shoe of China.</t>
  </si>
  <si>
    <t>New VIDEO SEASON at The Drum Brother!!!</t>
  </si>
  <si>
    <t>2 DRUMMERS,1 HOUSE,1 GOAL: MUSIC._x000d_
We close up in a house and we practice the whole day to be professionals! Support our goal!</t>
  </si>
  <si>
    <t>Checked and Balanced - Covering Election 2012 in LA</t>
  </si>
  <si>
    <t>The one-stop-shop for over 8 million eligible voters in Southern California searching for election news, information, and resources.</t>
  </si>
  <si>
    <t>Raising the Dead</t>
  </si>
  <si>
    <t>Bickering siblings get more than they bargained for when they set out to get an interview for a documentary about supernatural events.</t>
  </si>
  <si>
    <t>"The Fellows Incident" a novel by Don Hall</t>
  </si>
  <si>
    <t>John McAlpine - brilliant, charming, wealthy, of African descent. Thinking he has found a home in the town of Fellows, tragedy strikes</t>
  </si>
  <si>
    <t>The Adventures of Ooprah's Son</t>
  </si>
  <si>
    <t>Zeus and Ooprah have a love child, now the demigod baby sets off on a quest to find his mother. Live action/animated comedy adventure.</t>
  </si>
  <si>
    <t>YOUNG GUNS - Season One</t>
  </si>
  <si>
    <t>YOUNG GUNS Is a docudrama web series about rising stars in the racing world.</t>
  </si>
  <si>
    <t>Elias Iscariot Summer 2010 Tour</t>
  </si>
  <si>
    <t>Help us bring our high energy electro-punk show to YOUR city! Rewards range from CDs and tickets to tour scrapbooks and private concerts!</t>
  </si>
  <si>
    <t>Phalanx</t>
  </si>
  <si>
    <t>Phalanx is a dance project that incorporates dance, theatre, and multimedia aspects in a vivid showcase of artistry.</t>
  </si>
  <si>
    <t>The Regulars! Super Secret Album Surprise!</t>
  </si>
  <si>
    <t>The Regulars have a recorded yet unreleased album.  Let's raise the needed funds and give John a HUGE surprise on his 30th birthday!</t>
  </si>
  <si>
    <t>Cities From The Sky</t>
  </si>
  <si>
    <t>Cities From The Sky is a bird's eye view of the world below, meant to showcase the beauty that every city contains.</t>
  </si>
  <si>
    <t>Film: Street to Street; Sierra Leone street kids meet UK/US school students online</t>
  </si>
  <si>
    <t>Street to Street is the film of 7 street youth in Sierra Leone and their attempt to change their lives. 200 school students follow their journey.</t>
  </si>
  <si>
    <t>Soulbinder's Debut Album</t>
  </si>
  <si>
    <t>We have the music we have the talent we just need the means.  We're being asked for it so we want to do it right and get it out there!</t>
  </si>
  <si>
    <t>City Gate Dance Theater Company Inc. Fall Concert Series</t>
  </si>
  <si>
    <t>CGDT will premiere our new rep works this fall to include "Apocalypse of the Soul" a dedication to those we've loved &amp; lost from Cancer</t>
  </si>
  <si>
    <t>Watcha Cookin</t>
  </si>
  <si>
    <t>Watcha Cookin is a new and exciting Caribbean cooking show that brings the flavors of the islands to your kitchen.</t>
  </si>
  <si>
    <t>Gunswords: Tin Soldiers</t>
  </si>
  <si>
    <t>Turn-based PvP strategy with RPG elements, utilizing combat system traditions of X-COM, Incubation, HMM and etc. with new features.</t>
  </si>
  <si>
    <t>Backstage Chicago</t>
  </si>
  <si>
    <t>A twice-weekly web series featuring performances by and interviews with bands and comedians from their shows around Chicago.</t>
  </si>
  <si>
    <t>Sweet Tea Shakespeare's Much Ado About Nothing</t>
  </si>
  <si>
    <t>Sweet Tea Shakespeare presents Shakespeare's classic comedy, Much Ado About Nothing, at Cape Fear Botanical Garden June 27-July 1 at 7p</t>
  </si>
  <si>
    <t>Picked Up</t>
  </si>
  <si>
    <t>Picked Up is about two people on the same path going in different directions.</t>
  </si>
  <si>
    <t>I Love You Like A Monkey</t>
  </si>
  <si>
    <t>A read aloud that makes a great "just one more book" at night.</t>
  </si>
  <si>
    <t>Team Styling: Creating A Sense Of Style In Everyone</t>
  </si>
  <si>
    <t>Connecting accessible styling information, fashion discovery, &amp; subscription e-commerce to create a Social Styling Network</t>
  </si>
  <si>
    <t>Be a part of funding "Leaders" New Full Length!</t>
  </si>
  <si>
    <t>Help us (Leaders) fund our new Full Length! God bless!</t>
  </si>
  <si>
    <t>Phresh Kids Mat &amp; Game: A teaching tool for health &amp; peace</t>
  </si>
  <si>
    <t>Playful symbols guide body placement for proper physically aligned poses turning yoga, breakdance, and martial arts into a fun game.</t>
  </si>
  <si>
    <t>I'm putting down my electric guitar and making a folk album</t>
  </si>
  <si>
    <t>I'm aiming to capture specific memories of my childhood where ranchers and school teachers played harmonicas and guitars</t>
  </si>
  <si>
    <t>arcDéco minimalistic architecture jewelry</t>
  </si>
  <si>
    <t>Don't you think store jewelries are too dated, contiguous and over decorated? arcDéco is here to transform your jewelry collection!</t>
  </si>
  <si>
    <t>Fuel the engines for the Hess Xpress - Hessler Music Video</t>
  </si>
  <si>
    <t>Hi, we're HESSLER, the kings of Chicago Train Wreck Rock. We want to raise the funds requisite to produce a kick-ass music video.</t>
  </si>
  <si>
    <t>Any Occasion Shoes - 2 in 1 shoes - A womens best friend!!</t>
  </si>
  <si>
    <t>Our 'Any Occasion Shoes' are high heels that easily transform to flats. They are 2 shoes in 1. This is every women's dream.</t>
  </si>
  <si>
    <t>The Pro:  The Future of Music Stands.</t>
  </si>
  <si>
    <t>The Pro is the ultimate musical instrument stand for all stringed instruments.  Featuring innovative design for automatic setup.</t>
  </si>
  <si>
    <t>What's In The Woods Of Wonder?: The Adventures of Tom &amp; Eddy</t>
  </si>
  <si>
    <t>A hilarious short film about Tom and Eddy; who embark on a mission through The Woods of Wonder to find the Champagne Waterfall of Babes</t>
  </si>
  <si>
    <t>GOD HATES KANSAS - A feature film by Keith Bearden</t>
  </si>
  <si>
    <t>A small town family tries to make their dreams come true in the weeks leading up to the end of the world.</t>
  </si>
  <si>
    <t>Everyone's Talking Is Hitting The Studio</t>
  </si>
  <si>
    <t>Join us as we get 2 energetic rock singles (LEGACY &amp; ONWARD) produced by Gavin Brown.</t>
  </si>
  <si>
    <t>Demons</t>
  </si>
  <si>
    <t>Demons is a film about a little girl named Emily who has to fight and confront her own demons,  even if they're too close to home.</t>
  </si>
  <si>
    <t>Golf in the Kingdom, The Movie</t>
  </si>
  <si>
    <t>Golf In The Kingdom the Movie is coming to a theatre near you, if you help!</t>
  </si>
  <si>
    <t>"Will You Fork Me?" T-Shirt for Github Geeks</t>
  </si>
  <si>
    <t>Get a sweet shirt that says 'Will You Fork Me If I Commit?' (Github/geek pun) and help a young entrepreneur at the same time! Me gusta.</t>
  </si>
  <si>
    <t>Starving Artist T-Shirts</t>
  </si>
  <si>
    <t>Being a starving artist is the best feeling in the world. Yeah, you might not have money for food, but at least you love your art.</t>
  </si>
  <si>
    <t>The Bunny Teeth Movement</t>
  </si>
  <si>
    <t>Hi I'm Cliff Danger and I'm off for an adventure to SE Asia.  I'll be riding a Minsk motorcycle and taking bunny teeth photographs.</t>
  </si>
  <si>
    <t>TRAVELIN BAND | The Unauthorized Story Of CCR</t>
  </si>
  <si>
    <t>Travelin Band is the unauthorized musical story of arguably THE greatest American rock band of all time: Creedence Clearwater Revival.</t>
  </si>
  <si>
    <t>Udesign Pillow</t>
  </si>
  <si>
    <t>UDESIGN Pillow for tablets, e-readers and books.  Designed to be practical, soft and fun.</t>
  </si>
  <si>
    <t>The Baffelgagging Blundernagging Brothers</t>
  </si>
  <si>
    <t>Join two brothers on their redemptive quest to stop strange magical creatures and to return the world back to its round self again.</t>
  </si>
  <si>
    <t>The Art of the Vote</t>
  </si>
  <si>
    <t>I'll be making fun comical webseris called “The Art of the Vote” around the message of the importance of voting.</t>
  </si>
  <si>
    <t>Messages of Love that are changing the world</t>
  </si>
  <si>
    <t>Books, gifts and collectibles to spread words that ignite the love that is ready to burst within</t>
  </si>
  <si>
    <t>Desert Demonz</t>
  </si>
  <si>
    <t>As Jesse becomes parts of the custom culture he admires, old demons come back to haunt his life.</t>
  </si>
  <si>
    <t>The Fantastic Clown Club</t>
  </si>
  <si>
    <t>The FCCfilm is a short musical about 3 fantastical clowns ART, LOVE and WAR - playing a game using humans Hans &amp; Maria in Poland 1939.</t>
  </si>
  <si>
    <t>Goblyns Glen/Shadow Hills - A Family Halloween Experience</t>
  </si>
  <si>
    <t>Support our theatre group so we may continue to provide an affordable opportunity for families and kids to enjoy Halloween!</t>
  </si>
  <si>
    <t>Coin Jam. A comedy webseries.</t>
  </si>
  <si>
    <t>LAUGH, AND THE WORLD LAUGHS WITH YOU!</t>
  </si>
  <si>
    <t>The Thread</t>
  </si>
  <si>
    <t>A series of 3'30" artist interviews that connects R&amp;B music made from Jan. 1, 1990 to Jan. 1, 2000.</t>
  </si>
  <si>
    <t>The International Space Station for you</t>
  </si>
  <si>
    <t>We want to use the International Space Station as a platform for a hyperspectral sensor to collect data of the Earth.</t>
  </si>
  <si>
    <t>When life gives you sprinkles, make cupcakes!</t>
  </si>
  <si>
    <t>Join my crazy adventures in hat making ONE CUPCAKE AT A TIME!</t>
  </si>
  <si>
    <t>Dr. Bruh - Feature Film about Mental Health</t>
  </si>
  <si>
    <t>Forgive, Communicate, Embrace.</t>
  </si>
  <si>
    <t>Project Groundation &amp; Black Diamond Shining Mixtape/Albums</t>
  </si>
  <si>
    <t>Project Groundation Massive (PGM) &amp; Black Diamond Shining (BDS) are creating a series of Mixtape Albums hosted by M1 of Dead Prez.</t>
  </si>
  <si>
    <t>Mellitus &amp; Me: A Sweet Relationship</t>
  </si>
  <si>
    <t>A fun guide that will take you on a helpful journey through my experiences as a diabetic. Rewards include guide, recipes, and a kindle.</t>
  </si>
  <si>
    <t>Bodhi Linux for ARM</t>
  </si>
  <si>
    <t>A fully functional Linux Distribution powered by the Enlightenment Foundation Libraries. Geared towards touch screen and ARM devices.</t>
  </si>
  <si>
    <t>Go To Hell</t>
  </si>
  <si>
    <t>Help Support the Vegan Cannibals 1st funded feature. The goriest, most outrageous film ever made!</t>
  </si>
  <si>
    <t>Let the Sun Shine</t>
  </si>
  <si>
    <t>Please help finishing up this short film and sending it to festivals! Watch the film and let me know what you think its worth. Thanks!</t>
  </si>
  <si>
    <t>Pilot Touhill - New Music Video for "Head to Toe"</t>
  </si>
  <si>
    <t>We're working on my next music video for the song "Head to Toe". We've got a great start, but need your help to make it a reality.</t>
  </si>
  <si>
    <t>"Inanimate Copject" comedy pilot</t>
  </si>
  <si>
    <t>Striker Black is a renegade lone wolf who hates conversation. Unfortunately, he has the ability to talk to inanimate objects...</t>
  </si>
  <si>
    <t>The Ki Anime Report Season 2</t>
  </si>
  <si>
    <t>We're gearing up for season 2 of The Ki Anime Report and we wanna bring the show to a town near you and on tour in Japan!</t>
  </si>
  <si>
    <t>African Voices Magazine - 20th Anniversary Collection</t>
  </si>
  <si>
    <t>African Voices is a trend-setting literary magazine that publishes stimulating fiction, poetry, essays, short plays and art.</t>
  </si>
  <si>
    <t>A Winter's Journey: Schubert for Tenor and Fortepiano</t>
  </si>
  <si>
    <t>Schubert's masterwork in a historically-informed new recording by seasoned concert artists Dan Dressen and Kathryn Ananda Owens.</t>
  </si>
  <si>
    <t>The Sound of the City</t>
  </si>
  <si>
    <t>My project is to produce and record my second solo album called "The Sound of the City".</t>
  </si>
  <si>
    <t>LACERO</t>
  </si>
  <si>
    <t>Light Metal, is the term used to describe Lacero today._x000d_
They infuse melodic and emotive vocals with hefty portions of Rock and Metal</t>
  </si>
  <si>
    <t>Recording Chio's first album</t>
  </si>
  <si>
    <t>I'd like to record my first pop/R&amp;B album in English and Spanish. I have two songs recorded, but need funds to finish the album!</t>
  </si>
  <si>
    <t>"Caught in a Daze" - Spreading the Music</t>
  </si>
  <si>
    <t>We love people! We love creating original music! Our goal is to spread our music to the masses &amp; give back to our community.</t>
  </si>
  <si>
    <t>American Poor Traits</t>
  </si>
  <si>
    <t>American Poor Traits is an art monograph that examines the rash of poverty that has overcome our country since before the recession.</t>
  </si>
  <si>
    <t>Drama Class</t>
  </si>
  <si>
    <t>An independent comedy out of Michigan.</t>
  </si>
  <si>
    <t>El Sacrificio</t>
  </si>
  <si>
    <t>Realizing the sacrifices her mother has had to make, Esperanza wrestles with the truth of her mother's illegal status.</t>
  </si>
  <si>
    <t>A Thriving Filmmaker Community in Bellingham</t>
  </si>
  <si>
    <t>A filmmaker co-op for artists in Whatcom county.  Filmmakers, actors, or anyone interested in joining could learn and create film.</t>
  </si>
  <si>
    <t>New Life - Christian outreach record</t>
  </si>
  <si>
    <t>Hello!!! I hope to inspire &amp; encourage you through my music ministry.It all starts with this project &amp; your needed support.</t>
  </si>
  <si>
    <t>61 Moments</t>
  </si>
  <si>
    <t>"61 Moments" is John Romano's new art and travel book.  From Paris to Dublin to Amsterdam, follow John's 1997 journey redux.</t>
  </si>
  <si>
    <t>Worse Than Queer: A video &amp; performance event in a box!</t>
  </si>
  <si>
    <t>Worse Than Queer is a international video and performance eventâ€¦_x000d_
IN A BOX!</t>
  </si>
  <si>
    <t>"Heroine" - Chapman University Thesis Film</t>
  </si>
  <si>
    <t>"Heroine" follows Liz on her journey as she finally learns to cope with the death of her mother through a twisted fantasy-drug reality.</t>
  </si>
  <si>
    <t>Book A Biracial.com</t>
  </si>
  <si>
    <t>BookABiracial.com is a parody examining modern day society’s reaction to people of mixed ethnicity.</t>
  </si>
  <si>
    <t>Jonika "EP" Recording</t>
  </si>
  <si>
    <t>We are Jonika from Houston,Tx and we are raising funds for our upcoming EP this August!</t>
  </si>
  <si>
    <t>The Longest Swim</t>
  </si>
  <si>
    <t>What would you do to save your best friend?  Flex-o-Lite Productions Presents THE LONGEST SWIM</t>
  </si>
  <si>
    <t>Black Marigolds - A Feature Film</t>
  </si>
  <si>
    <t>This is a desperate love story, walking the line of how long you would stay with the one you love as you become more dangerous to them.</t>
  </si>
  <si>
    <t>Family Rituals SunDogs E.P.</t>
  </si>
  <si>
    <t>Family Rituals wish to raise enough money to help fund the production and recording of their newest record SunDogs.</t>
  </si>
  <si>
    <t>"BANK ROLL" -- the movie...</t>
  </si>
  <si>
    <t>Six friends have done everything together, except rob a bank...</t>
  </si>
  <si>
    <t>No Respawn</t>
  </si>
  <si>
    <t>Comedy series about working at a video game store.</t>
  </si>
  <si>
    <t>KINOBE &amp; The African Sensation: CD  NOMAD SOUL</t>
  </si>
  <si>
    <t>Driving polyrhythms underlay transcendent melodies to create an inspired synthesis of African roots and global fusion.</t>
  </si>
  <si>
    <t>TFR - A Jukebox Musical.  Gaining the Musical Rights.</t>
  </si>
  <si>
    <t>TFR is an original jukebox musical meant for production for educational theatre. Seeking the rights to the songs to allow publication.</t>
  </si>
  <si>
    <t>Time to hit the Studio</t>
  </si>
  <si>
    <t>This Fall the Third Coast Outlaws are headed back to the studio to record their new album 'Dreamcatcher'.</t>
  </si>
  <si>
    <t>Go Go Monkey - The crazy fun game for the iPhone!</t>
  </si>
  <si>
    <t>Go Go Monkey is a fun puzzle game for the iPhone and iPod touch. It has 80 fun and challenging levels.</t>
  </si>
  <si>
    <t>Jennifer Benson: Electrified EP</t>
  </si>
  <si>
    <t>Looking to raise funds for a music video trailer to a newly recorded song co-written with Ben Kasica of Skillet and a radio promoter.</t>
  </si>
  <si>
    <t>Historic Sanford's First Food Truck by Cafe Rouge Express.</t>
  </si>
  <si>
    <t>Cafe Rouge Express is here to serve Downtown Sanford, The fantasitc food served at our Bistro will now be available Express on wheels.</t>
  </si>
  <si>
    <t>Sorority Party Massacre</t>
  </si>
  <si>
    <t>A detective finds himself protecting a group of sorority girls from a ruthless and brilliant serial killer in a sleepy mountain town.</t>
  </si>
  <si>
    <t>The Groggers are making a video for "Upper West Side Story".</t>
  </si>
  <si>
    <t>The Groggers are making their third music video for their upcoming single "Upper West Side Story".</t>
  </si>
  <si>
    <t>Fish Bones - an Environmental Film with Jean-Michel Cousteau</t>
  </si>
  <si>
    <t>Follow Cousteau on an environmental cleanup project with a new solution for cleaning up lead-contaminated soil...fish bones!</t>
  </si>
  <si>
    <t>Letters to Voltron New Ep Extravaganza!</t>
  </si>
  <si>
    <t>Difficult listening, inter-dimensional musical escapades, and time displacement with no regard for the sanity of themselves or others.</t>
  </si>
  <si>
    <t>WHERE TO GO IN NEW YORK</t>
  </si>
  <si>
    <t>I'm creating an art book/website/app titled Where To Go In New York featuring 150+ famous/infamous/fascinating restrooms in NY City!!</t>
  </si>
  <si>
    <t>Crossover Kidz, Good Music Movement!</t>
  </si>
  <si>
    <t>We are the Crossover Kidz, an independent duo based in Boston and we are trying to get help funding our next mind-blowing music video.</t>
  </si>
  <si>
    <t>Man of Rock takes on NYMF!</t>
  </si>
  <si>
    <t>The epic musical Man of Rock goes to NYMF for its New York debut.</t>
  </si>
  <si>
    <t>Brazil: A tour and an album</t>
  </si>
  <si>
    <t>I'm going to fly to Brazil to record a full-length album of samba and jazz music and perform live all over São Paulo.</t>
  </si>
  <si>
    <t>Inhabited Praise records first CD</t>
  </si>
  <si>
    <t>We are a group of worshipers that has a vision of reaching more people through our music ministry to further uplift the Kingdom of God.</t>
  </si>
  <si>
    <t>Luca &amp; Massi and The Secrets of Venice</t>
  </si>
  <si>
    <t>Real Venetian people share secret treasures with two boys and their family in this travel story.</t>
  </si>
  <si>
    <t>"SF Wildlife" - a nature documentary</t>
  </si>
  <si>
    <t>This documentary is about the wildlife in the San Francisco Bay Area.</t>
  </si>
  <si>
    <t>Gigantic Photographs New Art Project by Joe</t>
  </si>
  <si>
    <t>Collection of larger than normal wall size fine art photographs.</t>
  </si>
  <si>
    <t>Midsummer Night's Eve Festival 2012</t>
  </si>
  <si>
    <t>Reinvent digital publishing with Tripped Media</t>
  </si>
  <si>
    <t>Reinvent the digital publishing industry by supporting Tripped Media; the world's first media source for the millennial generation</t>
  </si>
  <si>
    <t>The Cat</t>
  </si>
  <si>
    <t>A film noir about an everyday guy who gets thrown into an unusual situation when a man offers him $10,000 to find a missing cat.</t>
  </si>
  <si>
    <t>The Bad Real Estate Agent</t>
  </si>
  <si>
    <t>The Bad Real Estate Agent is about a lovable loser who is a terrible real estate agent in the Las Vegas area.</t>
  </si>
  <si>
    <t>Olivia Kay's first album!</t>
  </si>
  <si>
    <t>Olivia Kay records her first full-length studio album in October! Please help Olivia raise funds to cover travel expenses.</t>
  </si>
  <si>
    <t>DotComFilmFestival</t>
  </si>
  <si>
    <t>DCFF Players are Directors and Stars and their films compete on the Internet for a DCFF Award! Filled with laughter and excitement!</t>
  </si>
  <si>
    <t>Welcome Sunny Shen to the US, a cultural exchange with ZiRu</t>
  </si>
  <si>
    <t>Philein/ZiRu Productions collaborates with Sunny Shen, a Beijing-based choreographer, during a five-week cultural exchange.</t>
  </si>
  <si>
    <t>Molly Stone</t>
  </si>
  <si>
    <t>A comedy web series about a crew of 20-something female stoners who find themselves living back with their parents in New Jersey.</t>
  </si>
  <si>
    <t>BAD LEGION (Season I)</t>
  </si>
  <si>
    <t>BAD LEGION is a comedy that revolves about an epically dysfunctional group of gamers playing an unnamed Sci-Fi MMORPG.</t>
  </si>
  <si>
    <t>Walking the Walk: An Appalachian Trail Documentary</t>
  </si>
  <si>
    <t>In March of 2012 I will be hiking the Appalachian Trail while attempting to document why it is that people pursue such a journey.</t>
  </si>
  <si>
    <t>"The Andrew Martin Hour," on Global Voice Broadcasting radio</t>
  </si>
  <si>
    <t>The hottest new hour-long live radio show on the hottest new global radio network, hosted by the hottest new personality on the air.</t>
  </si>
  <si>
    <t>What's Going On?</t>
  </si>
  <si>
    <t>What's Going On? A Documentary Behind the Scenes of the Legalization Effort, what does it take and whats going on in the effort?</t>
  </si>
  <si>
    <t>The Battle of Los Angeles - The True Story</t>
  </si>
  <si>
    <t>February 25, 1942. Los Angeles has an unknown visitor in the sky. The military fires on it. This is the film about the incident.</t>
  </si>
  <si>
    <t>Saint Aubin indie feature film marketing</t>
  </si>
  <si>
    <t>Saint Aubin is ghost story/thriller set in Detroit. Think Angel Heart meets Chinatown.</t>
  </si>
  <si>
    <t>Protege</t>
  </si>
  <si>
    <t>To know one's vision, is to know the world.</t>
  </si>
  <si>
    <t>Project Dollface, Assist an all girl rock band making moves</t>
  </si>
  <si>
    <t>Dollface, based out of Orlando is Florida's hottest and hippest all girl rock band.  We are kind, sweet, feisty and READY to take over!</t>
  </si>
  <si>
    <t>SIBLINGS: So Far From Home DVD/TOUR</t>
  </si>
  <si>
    <t>SIBLINGS, a hardcore punk band from Honolulu, HI, are creating a documentary focusing on their start and West Coast tour.</t>
  </si>
  <si>
    <t>Moon Jones Presents: "Bighead and Cornrow"</t>
  </si>
  <si>
    <t>Moon Jones' Bighead and Cornrow is the story of two 12 year old undercover police officers from the fifth dimension.</t>
  </si>
  <si>
    <t>"Gay it Forward" Reality TV Show - Test Presentation</t>
  </si>
  <si>
    <t>Two flamboyant and fun guys, one from London the other from LA, are sent out to cope working in some very bizarre jobs and situations.</t>
  </si>
  <si>
    <t>The Patrolman</t>
  </si>
  <si>
    <t>A NYC cop out to protect a very important witness... Himself.</t>
  </si>
  <si>
    <t>The Story of Thomas Rorie Trailer</t>
  </si>
  <si>
    <t>The first in a series of inspirational stories starts off with a man who has fought his way back from incredible odds.</t>
  </si>
  <si>
    <t>Send plate metal to the cutters for the US Cycling Monument!</t>
  </si>
  <si>
    <t>20 sheets 6013-T6 aluminum from Alcoa have landed in Denver! $10K sends them to precision cutter, &amp; James Frames bends that curly beam!</t>
  </si>
  <si>
    <t>VITO WANTS OUT -- directed by Frank Perrotto</t>
  </si>
  <si>
    <t>A film ain't the only thing that's gonna be shot.</t>
  </si>
  <si>
    <t>Late Lunch (a short horror film)</t>
  </si>
  <si>
    <t>Written by Shira Zimbeck, LATE LUNCH tells the wicked story of a dead marriage, an old bottle of scotch, and a maid who keeps secrets.</t>
  </si>
  <si>
    <t>Flock of Meese</t>
  </si>
  <si>
    <t>“Flock of Meese” is a new sketch comedy troupe, blending "Monty Python" with a live-action “Robot Chicken”</t>
  </si>
  <si>
    <t>The Gift: A Documentary Film (updated)</t>
  </si>
  <si>
    <t>The Gift is a documentary film about a family whose life and faith has forever been affected by the power of organ donation.</t>
  </si>
  <si>
    <t>'Kaiius' Feature Film</t>
  </si>
  <si>
    <t>"Kaiius" is an indie freature film based on the character Kaiius; a coma patient who's brought back to health from a new drug.</t>
  </si>
  <si>
    <t>URGENT! Get MikiFlow to Brasil for Conscious Hip-Hop's Sake</t>
  </si>
  <si>
    <t>Nov. 20th is Brasil's Day of Black Consciousness. Donate NOW to get world-renowned, Cuban hip-hop guru MikiFlow there!</t>
  </si>
  <si>
    <t>Falling In Love</t>
  </si>
  <si>
    <t>Falling In Love follows RJ and Susan, a couple trying to rekindle their relationship on their 5th anniversary in an unconventional way.</t>
  </si>
  <si>
    <t>Epic How-to Guide</t>
  </si>
  <si>
    <t>The most awesome, jaw-droppingly epic how-to web series in the history of the internet - and the WORLD.  And the WORLD INTERNET.</t>
  </si>
  <si>
    <t>The Script - Deranged Psychopath Wants Her Script Read.</t>
  </si>
  <si>
    <t>A young woman wants her script read for a contest. When no one shows to read, she begins to kidnap and kill the ones that backed out.</t>
  </si>
  <si>
    <t>Finding Love In Las Vegas</t>
  </si>
  <si>
    <t>A reality show set in Las Vegas about finding love in a city where lovers can't remember each other's names when the weekend is over.</t>
  </si>
  <si>
    <t>CULT: Whispers of a Cruel God</t>
  </si>
  <si>
    <t>"Whispers of a Cruel God" is a 16mm exploitation horror short. In addition, it is a segment of the recently funded feature film "CULT"</t>
  </si>
  <si>
    <t>Tenor recording Classical Album infused with Modern Flare</t>
  </si>
  <si>
    <t>Lyric tenor Nathan Bridges is recording a new album that features a fusion of both timeless classical music and contemporary hits.</t>
  </si>
  <si>
    <t>Our Beautiful Secret</t>
  </si>
  <si>
    <t>Whats a man to do? Everything.</t>
  </si>
  <si>
    <t>The 'MO' Factor</t>
  </si>
  <si>
    <t>A series of political comedic spooves starring First Lady Michelle Obama; includes shorts, interviews, commercials and music videos.</t>
  </si>
  <si>
    <t>Who Trespass Against Us</t>
  </si>
  <si>
    <t>An optimistic ex-con seeks forgiveness from a bitter banker who is the mother of the teenaged boy he murdered 23 years ago.</t>
  </si>
  <si>
    <t>Waterfalls of the Columbia River Gorge</t>
  </si>
  <si>
    <t>A photographic and video collection of the waterfalls in Oregon's Columbia River Gorge and a commentary about life, age and eternity.</t>
  </si>
  <si>
    <t>Legend of the Dragon Gate - Animated Short &amp; Children's Book</t>
  </si>
  <si>
    <t>Legend of the Dragon Gate is an animated short and kids book based on Chinese folklore, it's the story of a Koi fish's heroic quest.</t>
  </si>
  <si>
    <t>GiftPenguin Gluten free bread you bake at home.</t>
  </si>
  <si>
    <t>I have been baking since I was young, so I developed a recipe that is regular size, texture &amp; flavor.</t>
  </si>
  <si>
    <t>"An Almost Zombie Movie" a Short Film</t>
  </si>
  <si>
    <t>Ian “Grubby” Peterson is infected with a virus that threatens to wipe out the entire human race. Problem is, no one notices.</t>
  </si>
  <si>
    <t>Fast Forward: What would you do for your family...</t>
  </si>
  <si>
    <t>A father who has lost touch with his family and stuck in a dead end job finds himself in a position no father should be put in....</t>
  </si>
  <si>
    <t>S.K.O.P.E's first album!!</t>
  </si>
  <si>
    <t>We are SKOPE(Some Kind Of Psychedelic Experience) We're a Psychedelic funk band from the bay area and we need funding for our album!!</t>
  </si>
  <si>
    <t>Where My Spirit Rides</t>
  </si>
  <si>
    <t>"Where My Spirit Rides" is based on a true life story about the power of love, lacrosse, beating the odds and Native American lore...</t>
  </si>
  <si>
    <t>Too Young The Hero</t>
  </si>
  <si>
    <t>A feature documentary following a handful of young Iranian wrestlers as they compete to fight at the next World Wrestling Championship.</t>
  </si>
  <si>
    <t>Black &amp; White Finger Paintings</t>
  </si>
  <si>
    <t>I'll paint any face you want on a black canvas with white paint.</t>
  </si>
  <si>
    <t>Seven Circle Sunrise touring with Red Jumpsuit Apparatus</t>
  </si>
  <si>
    <t>Help fund Seven Circle Sunrise on their 30 day tour across the country with Red Jumpsuit Apparatus, with food, gas, &amp; lodging expenses.</t>
  </si>
  <si>
    <t>The Long-Term Side Effect</t>
  </si>
  <si>
    <t>Her pancreatic cancer may have been cured, but now, 18 years later, Lei discovers its long-term side effects: she has stopped aging.</t>
  </si>
  <si>
    <t>PNC</t>
  </si>
  <si>
    <t>The McGorgamatorium is an interactive multimedia exhibition of curiosity, adventure &amp; odd rarities.</t>
  </si>
  <si>
    <t>Antics Debut EP Album</t>
  </si>
  <si>
    <t>Antics, an indie band out of Colorado, is stoked to be recording their first debut EP, but they need your help in order to do it!</t>
  </si>
  <si>
    <t>June Bride: Redemption of a Yakuza</t>
  </si>
  <si>
    <t>A feature-length documentary about Tatsuya Shindo, a former mobster turned preacher, and his congregation of ex-convicts and outsiders.</t>
  </si>
  <si>
    <t>There you are,Taste...we've been looking for you!</t>
  </si>
  <si>
    <t>Bringing taste back to the people. Sustainably raising and sourcing the best artisanal meats from family farms across the Southeast.</t>
  </si>
  <si>
    <t>L.A. Vegas Music Video "Sounds Like A Party"</t>
  </si>
  <si>
    <t>We the Band L.A. Vegas are wanting to shoot a real music video for our single "Sounds Like  A Party" and need to raise 10-15 thousand !</t>
  </si>
  <si>
    <t>Backyard Planet</t>
  </si>
  <si>
    <t>An active, investigative, eco-adventure video series &amp; citizen science project for kids.  It's a creative way to get kids back outside!</t>
  </si>
  <si>
    <t>Pagpag (Garbage Food)</t>
  </si>
  <si>
    <t>'Pagpag' is the story of an old food scavenger in the urban slums of Manila, Philippines, who sets her granddaughter up for adoption.</t>
  </si>
  <si>
    <t>Heart Strings and Soul Surgery</t>
  </si>
  <si>
    <t>The dark, redemptive memoir of a young man tormented by mental disorders and identity loss.</t>
  </si>
  <si>
    <t>Iona's on the Go - Mobile Food Truck</t>
  </si>
  <si>
    <t>Taking healthy, freshly prepared entrees to areas in Chicago known as food deserts.  Help us provide healthy options and get rewarded!</t>
  </si>
  <si>
    <t>Feature-Length Indie Film Entitled One Day-Part 3 of Trilogy</t>
  </si>
  <si>
    <t>One Day is an indie film about a man putting his father-in-law on a scavenger hunt in order to reunite him with his estranged daughter.</t>
  </si>
  <si>
    <t>"Revelation." The debut album by Rodney Talley.</t>
  </si>
  <si>
    <t>Ingredients:  Smooth vocals and amazing production has gone into this new album. Now, all that is missing is, YOUR SUPPORT!!</t>
  </si>
  <si>
    <t>Groundswell</t>
  </si>
  <si>
    <t>Groundswell is about the impact Fracking is having on local communities and the grass roots effort to fight it.</t>
  </si>
  <si>
    <t>Lets call it inspiration! A Colors Colossus full-length</t>
  </si>
  <si>
    <t>Imagine an album with Jungle Cats! TNT! Church Choirs! Pole Vaulting! Neon! Hope! Jump Kicks!_x000d_
You can stop imagining! It's coming!</t>
  </si>
  <si>
    <t>Star Punch - Punch Card Reward System for Kids</t>
  </si>
  <si>
    <t>StarPunch is a punch card reward system for kids.</t>
  </si>
  <si>
    <t>Crepes-A-GoGo of Florida: A Gourmet Food Truck</t>
  </si>
  <si>
    <t>We are transforming Eiffel, a Chevy stepvan, into a gourmet food truck—a mobile crêperie—called Crepes-A-GoGo of Florida.</t>
  </si>
  <si>
    <t>Tom Frietchen Band CD/Video &amp; Tour Launch--Summer, 2012</t>
  </si>
  <si>
    <t>Tom Frietchen--On his way to becoming a noted recording artist. With help from his loyal fans, his creative journey will be a success.</t>
  </si>
  <si>
    <t>Of Castles and Crepes: A Film of French History &amp; Culture</t>
  </si>
  <si>
    <t>Of Castles and Crepes documents an expedition to 45 castles (and 38 culturally important places) around France.</t>
  </si>
  <si>
    <t>Northwest Men's Magazine</t>
  </si>
  <si>
    <t>Northwest Men's Magazine© is a regional men's lifestyle publication focused on the outdoors, and the betterment of the male gender.</t>
  </si>
  <si>
    <t>Spadez x SeanZy-All I Wanna Do</t>
  </si>
  <si>
    <t>We're going make the greatest music video EVER for our Summertime Hit, "All I Wanna Do," shot in the beautiful Bay Area!</t>
  </si>
  <si>
    <t>David in LA</t>
  </si>
  <si>
    <t>An explosive Cinematic Webseries following a man struggling to piece together his memory following a mysterious plane crash.</t>
  </si>
  <si>
    <t>Help Fund a new Johnny B. Morbid album!</t>
  </si>
  <si>
    <t>just looking 4 assistance in the funding of my new album because D.I.Y. is hard when you're alone!</t>
  </si>
  <si>
    <t>Death of a Player A Theatrical Playwrite by PMSTA</t>
  </si>
  <si>
    <t>Website: http://pmsta.wordpress.com/</t>
  </si>
  <si>
    <t>Help Hopes High get to Nashville!</t>
  </si>
  <si>
    <t>Thank you for making a difference keep your hopes high!_x000d_
www.HopesHigh.com</t>
  </si>
  <si>
    <t>Little Architect - COCORO Playhouse System</t>
  </si>
  <si>
    <t>Design it. Build it. Make it a reality. Create your own world.</t>
  </si>
  <si>
    <t>Author &amp; Finisher First Album!</t>
  </si>
  <si>
    <t>Author &amp; Finisher needs your help in funding our first album!</t>
  </si>
  <si>
    <t>UrbanPaws Magazine: Printing the Fall 2011 Issue</t>
  </si>
  <si>
    <t>Urban Paws is an informative pet lifestyle magazine committed to rescue and adoption efforts. Help us to print our Fall 2011 issue.</t>
  </si>
  <si>
    <t>For anyone who wears a belt...</t>
  </si>
  <si>
    <t>This unique innovation hangs your belt by the buckle, keeping it protected from being scratched and bowing.</t>
  </si>
  <si>
    <t>Midnight Peaches, Two O'Clock Patience by Janet Stickmon</t>
  </si>
  <si>
    <t>Collection of essays, poetry, prose, and fiction exploring themes of motherhood, ancestral connection, body image, and sexuality.</t>
  </si>
  <si>
    <t>Geoff and Salzo Want You</t>
  </si>
  <si>
    <t>We made a web series, and we want you to be a part of it! It's about two young men, their place in their neighborhood and their lives.</t>
  </si>
  <si>
    <t>Support Joshua Franco - "Bajo Tus Alas" EP</t>
  </si>
  <si>
    <t>This is my first EP album titled Bajo Tus Alas. This is my way form to spread the gospel.</t>
  </si>
  <si>
    <t>SPIRITS OF JUST MEN: Preserve a piece of American History</t>
  </si>
  <si>
    <t>Mountaineers, Liquor Bosses &amp; Lawmen in the moonshine capital of the world.  A feature doc based on the critically acclaimed book.</t>
  </si>
  <si>
    <t>CruxFLIP™ (iPad Stand / Case / Book Cover)</t>
  </si>
  <si>
    <t>The CruxFLIP™ is the world's first iPad case-stand-book cover which features 360 degree hinge.</t>
  </si>
  <si>
    <t>"Violence + Feathers": NEW Book of Poetry and Artwork</t>
  </si>
  <si>
    <t>This is a book I created in my 20's. Raw and revealing, I didn't publish it back then and should have. Time to get it printed.</t>
  </si>
  <si>
    <t>The Aboshamaa T-Shirt</t>
  </si>
  <si>
    <t>This is an opportunity for people to invest in, and receive, a new "Aboshamaa tshirt"</t>
  </si>
  <si>
    <t>Cassie Camacho's First Album and Tour</t>
  </si>
  <si>
    <t>Support up-and coming pop/r&amp;b/blues artist, Cassie Camacho, with the funding and creation of her first solo album and U.S. tour!!</t>
  </si>
  <si>
    <t>Do What You Love And The World Will Follow</t>
  </si>
  <si>
    <t>Calling forth all you dreamers who wish to help make a music video for Andi Starr`s new song from her album, "The World Will Follow"!</t>
  </si>
  <si>
    <t>Yellow Fever and the Rebirth of the City</t>
  </si>
  <si>
    <t>The forgotten story of the 1793 plague that ravaged America's birthplace, told in fresh documentary style.</t>
  </si>
  <si>
    <t>Baraka: Kirtan of the Sacred Fire</t>
  </si>
  <si>
    <t>Baraka is launching Kirtan of the Sacred Fire Album to help spread awareness about Agnihotra, a sacred ayurvedic fire ceremony.</t>
  </si>
  <si>
    <t>The Green City mini project</t>
  </si>
  <si>
    <t>Using solar/renewable energy to grow organic food that will be distributed to the elderly, and needy families of the surrounding area.</t>
  </si>
  <si>
    <t>H.C NAKAMURA APPAREL</t>
  </si>
  <si>
    <t>We design and silkscreen our own graphics inspired by our love and obsession with downtown L.A, Graphic design, and fashion!</t>
  </si>
  <si>
    <t>Bullerengue The Colombian Blues</t>
  </si>
  <si>
    <t>A road film that aims to preserve the dying ancestral beat of bullerengue music.</t>
  </si>
  <si>
    <t>The Fist that Splits Atoms, post production</t>
  </si>
  <si>
    <t>"The Fist " is the revenge story of Kern, living in a post apocalyptic world, he discovers he can punch people and make them blow up.</t>
  </si>
  <si>
    <t>Ear Candy</t>
  </si>
  <si>
    <t>We're an a cappella group from Wellesley College, raising money for our newest CD, "Ear Candy." We are so close-- only $2,500 to go!</t>
  </si>
  <si>
    <t>A Screenwriters Rembrandt T-shirt</t>
  </si>
  <si>
    <t>A t-shirt for someone who has lived in a small town, knows somebody who lives in a small town, or has had to stop for gas in one.</t>
  </si>
  <si>
    <t>ROSE 31</t>
  </si>
  <si>
    <t>Rose 31 is the adaptation of a short story published and awarded in France in 2009. A film by Vassili Brault and Rodolphe Marcotte.</t>
  </si>
  <si>
    <t>GAYSHARKTANK 2: The Sequel</t>
  </si>
  <si>
    <t>GaySharkTank 2 will be sexier, sassier and scarier than the first award winning short!</t>
  </si>
  <si>
    <t>Uncharted Territories: A Printscape</t>
  </si>
  <si>
    <t>A collaborative print-based installation in conjunction with the 2012 SGC Conference, responding to the theme of "Navigating Currents"</t>
  </si>
  <si>
    <t>Athlete Ink!  40 Athletes 40 Stories</t>
  </si>
  <si>
    <t>Athlete Ink is a coffee table book that will feature great photography and tell the stories behind the tattoos of these athletes</t>
  </si>
  <si>
    <t>Pedal powered ride for the Fort Wayne Regional Maker Faire</t>
  </si>
  <si>
    <t>We are building a pedal powered, flying, kinetic sculpture ride. It will debut at the Fort Wayne Regional Maker Faire.</t>
  </si>
  <si>
    <t>iNotebook: The New Experience to Digital Note-Taking</t>
  </si>
  <si>
    <t>iNotebook brings you a new note-taking experience. This iPad app allows you to read and take notes easily, just like a real notebook.</t>
  </si>
  <si>
    <t>Natalie Live Music Project</t>
  </si>
  <si>
    <t>Warm lush electronic sounds, story-like lyrics and ethnic rhythms!  Support Natalie Live's debut album, "Pieces".</t>
  </si>
  <si>
    <t>Leave Her Crying - Mississippi Punk Rock Debut Album</t>
  </si>
  <si>
    <t>Leave Her Crying is embarking on a journey to record their debut album in Orlando,FL!!!</t>
  </si>
  <si>
    <t>Falling For You</t>
  </si>
  <si>
    <t>Bella has too choose between marrying Carlos, the love of her life or marry a rich man to keep her family from bankruptcy.</t>
  </si>
  <si>
    <t>Dubwerth - Journey to our Debut Album!</t>
  </si>
  <si>
    <t>The road to finishing our genre-bending first album is in its final stretch! And we're inviting you to join us in the process!</t>
  </si>
  <si>
    <t>Dressed To Win</t>
  </si>
  <si>
    <t>A new fast paced, race against the clock, high end graphic video game.</t>
  </si>
  <si>
    <t>Harvester Distillery</t>
  </si>
  <si>
    <t>Help us start a small, unique craft distillery in Madison, Wisconsin.</t>
  </si>
  <si>
    <t>The Origami Buzzbox - A New Communications Device</t>
  </si>
  <si>
    <t>A web site to provide customized and mass-producable origami boxes that fit within each other for fund raising and event promotion</t>
  </si>
  <si>
    <t>Project Mindgammon</t>
  </si>
  <si>
    <t>Mindgammon, the west version of an ancient game of the east</t>
  </si>
  <si>
    <t>End of Century</t>
  </si>
  <si>
    <t>End of Century is an unconventional platform for creatives.</t>
  </si>
  <si>
    <t>The Kio Case for the iPad 2</t>
  </si>
  <si>
    <t>The Kio Case is a safe and secure kiosk-like enclosure for the iPad 2. It allows you to safely use the iPad in a business environment.</t>
  </si>
  <si>
    <t>Help get a regional effigy build team member to Burning Man</t>
  </si>
  <si>
    <t>Representing North Carolina in the regional effigy build occurring at Burning Man 2011</t>
  </si>
  <si>
    <t>Shades of Black: The Life &amp; Times of Lisa Braxton</t>
  </si>
  <si>
    <t>The story of a housewife who slips off the edge of reality and into the bowls of her nightmares as she clings onto her American Dream.</t>
  </si>
  <si>
    <t>American Man; Freedom Songs from the Peace Line, a CD</t>
  </si>
  <si>
    <t>American Man CD and companion songbook, 17 original songs by singer/songwriter Lindianne, acoustic country &amp; folk music.</t>
  </si>
  <si>
    <t>YOU ARE NOT ALONE:  The End of Human Space</t>
  </si>
  <si>
    <t>Controversy keeps life interesting. So let’s steam into a series of strange and compelling ideas   :)</t>
  </si>
  <si>
    <t>All On A Winter's Day: Short Film and Music Video for Tomten</t>
  </si>
  <si>
    <t>A glimpse into a lonely old farmer's life after losing the one thing in life he truly loved and cared about.</t>
  </si>
  <si>
    <t>Two Music Videos for the Glory of God</t>
  </si>
  <si>
    <t>Two groups, TriUnion and Colbyfilms, collaborating to make magic under the supervision of God.</t>
  </si>
  <si>
    <t>Deep North - Curse of the Dogman</t>
  </si>
  <si>
    <t>“Deep North-Curse of the Dogman” is a unique indie film project.  We aspire to raise the bar for a super low budget film.</t>
  </si>
  <si>
    <t>Violet Tremors: Western Fallout Tour</t>
  </si>
  <si>
    <t>Minimal-synth duo, Violet Tremors, joins Ohgr WESTERN FALLOUT TOUR to launch debut self-released album, Time is the Traitor.</t>
  </si>
  <si>
    <t>The Savoy King: Chick Webb &amp; the Music That Changed America</t>
  </si>
  <si>
    <t>A feature documentary on drummer-bandleader Chick Webb, Ella Fitzgerald, and Harlem's Savoy Ballroom, with Bill Cosby and Janet Jackson</t>
  </si>
  <si>
    <t>DEADTENTION - The Club Where The Students Are The Breakfast</t>
  </si>
  <si>
    <t>When zombies invade a high school, it is up to a science geek, the head cheerleader, and a movie obsessed film teacher to save the day.</t>
  </si>
  <si>
    <t>Time Travel: Travel the World on Limited Vacation Time</t>
  </si>
  <si>
    <t>Everyone wants to travel the world, but feel limited by time and budget.  We will show how to travel within limited vacation time.</t>
  </si>
  <si>
    <t>Against Myself</t>
  </si>
  <si>
    <t>Debbie Gibb is entering Emmett's Most Excellent Triathlon to prove to herself and her family what she is made of.</t>
  </si>
  <si>
    <t>Bugarach: Mountain of Mystery</t>
  </si>
  <si>
    <t>Bugarach: Mountain of Mystery is an exploration into an enigmatic mountain found in Southern France.</t>
  </si>
  <si>
    <t>"Unidentifi3D" - a Stereo 3-D Horror Movie</t>
  </si>
  <si>
    <t>Four College students, while vacationing in Lake Tahoe, California, entice an alien encounter, creating tragic results.</t>
  </si>
  <si>
    <t>ONE DAY IN AUGUST</t>
  </si>
  <si>
    <t>15 survivors of the 35W Bridge collapse share their stories of wisdom and healing.</t>
  </si>
  <si>
    <t>A short film about the lengths a parent will go to in order to provide for their family and the pitfalls that come with them...</t>
  </si>
  <si>
    <t>A Book of International Travel Photography</t>
  </si>
  <si>
    <t>I'm a High School art teacher and I'd like to publish a book of my photos from around the world that I've taken during summer travels.</t>
  </si>
  <si>
    <t>Occupy:World Documentary</t>
  </si>
  <si>
    <t>Occupy:World. This is a documentary already on the way, exploring state-wide occupy locations and people.</t>
  </si>
  <si>
    <t>Textile Lab Is Launching A Product Line!</t>
  </si>
  <si>
    <t>Textile Lab is a mobile design studio used at the urban greenmarkets to facilitate work with natural dyes and local wool fibers.</t>
  </si>
  <si>
    <t>Call to Arms</t>
  </si>
  <si>
    <t>Honor, duty and family tradition, Call to Arms follows a young brother's dream to join the U.S. Army admist the realities of war.</t>
  </si>
  <si>
    <t>Saints is Relocating!</t>
  </si>
  <si>
    <t>Saints is pulling up stakes and hitting the Alcan on our way from Anchorage, AK to Portland, OR.</t>
  </si>
  <si>
    <t>UNPARALLELED VALOUR: A Live Remembrance Day Event</t>
  </si>
  <si>
    <t>A live Remembrance Day (11/11/11) tribute to Piper James Richardson, VC, and all the men &amp; women of the Canadian Military.</t>
  </si>
  <si>
    <t>"Life is Pawfect"   A pawfect book by The Pawtographer</t>
  </si>
  <si>
    <t>Life is Pawfect - a book filled with amazing themed animal portraits &amp; witty phrases by acclaimed animal photographer, The Pawtographer</t>
  </si>
  <si>
    <t>Party Owl - Full Length Album on Vinyl</t>
  </si>
  <si>
    <t>We hate CDs. We love vinyl.</t>
  </si>
  <si>
    <t>AMAZONIA: A Perilous Journey</t>
  </si>
  <si>
    <t>American explorers Bruce Barron &amp; Marshall Pickard enter the Amazon to trace an expedition by renowned British Explorer Percy Fawcett.</t>
  </si>
  <si>
    <t>SouthFarthing Adventures Game</t>
  </si>
  <si>
    <t>SouthFarthing Adventures is an immersive, exciting, fun-filled role playing game for teens featuring good choices and quest solving.</t>
  </si>
  <si>
    <t>Catch a Fire Music Video</t>
  </si>
  <si>
    <t>Music Video to support the band Scatter Their Own, as the begin their musical journey.</t>
  </si>
  <si>
    <t>The Ocean Black</t>
  </si>
  <si>
    <t>A thumping, character driven piece set within a zombie riddled world, that strives to prop up the once entertaining-now middling genre.</t>
  </si>
  <si>
    <t>Gig McKell 10 song album project</t>
  </si>
  <si>
    <t>Gig McKell's album project has one simple goal: to produce a great album of  "Organic Pop" and to launch a tour.</t>
  </si>
  <si>
    <t>The Bigfoot Runes</t>
  </si>
  <si>
    <t>A mysterious cave contains a strange book that leads to a quest with an unusual and scary companion. The stakes? An entire species.</t>
  </si>
  <si>
    <t>"Prolific Poet" - Songs and Poetry Illustrated</t>
  </si>
  <si>
    <t>"Prolific Poet" illustrates two songs and two poems written by creator Neesa Sunar.  Comes with a CD so you can listen too!</t>
  </si>
  <si>
    <t>Pop Fic Review</t>
  </si>
  <si>
    <t>The Pop Fic Review is a literary anthology that challenges the definition of "pop" fiction.</t>
  </si>
  <si>
    <t>"Super" A Mini-Series</t>
  </si>
  <si>
    <t>Three super-powered teenagers in a hero filled city who are entered into a contest. They must prove their worth or lose it all.</t>
  </si>
  <si>
    <t>Boo Busters - Augmented Reality Ghost Hunting game</t>
  </si>
  <si>
    <t>Bust or Be Busted! Boo Busters is a multiplayer augmented reality ghost hunting game where you hunt for hidden ghosts around you.</t>
  </si>
  <si>
    <t>The Roommates: A Short Comedy</t>
  </si>
  <si>
    <t>A bro-mantic comedy about rediscovering independence after an unexpected "annulment of friendship".</t>
  </si>
  <si>
    <t>Blue Halves: a short film</t>
  </si>
  <si>
    <t>Harrison Sissel has written and directed several short films, and has never been so excited as he is about this one.</t>
  </si>
  <si>
    <t>Dolphins and Whales</t>
  </si>
  <si>
    <t>Henry, a swimmer, struggles, amidst ever rising obstacles to chase down the love of his life.  All this in an early morning workout.</t>
  </si>
  <si>
    <t>Piggy Nation Let's Go Camping - A Children's Chapter Book</t>
  </si>
  <si>
    <t>Let's Go Camping teaches young readers to squelch Piggy Behavior with thoughtfulness and consideration.</t>
  </si>
  <si>
    <t>"Miscarriage of Justice"</t>
  </si>
  <si>
    <t>Faced with 8 years in prison this is a true story of a young man (Seth Asher...22) who took the Common Pleas Court System head on.</t>
  </si>
  <si>
    <t>JAXCON 2011 -- Comic and Gaming Covention in eastern NC</t>
  </si>
  <si>
    <t>A gaming and comic convention coming to eastern NC on Saturday, November 19th, 2011 that's hoping to make this year bigger than ever</t>
  </si>
  <si>
    <t>The Quest for Queen's English</t>
  </si>
  <si>
    <t>It's all about the art of articulation, in this amusing adventure into creative writing.  From De Angelis Enterprises and YOU!</t>
  </si>
  <si>
    <t>Made For TV</t>
  </si>
  <si>
    <t>Four personalities. Zero brains. One imaginary person.</t>
  </si>
  <si>
    <t>Riverpool at London Bridge</t>
  </si>
  <si>
    <t>Help us to record and produce the next five hits you'll be hearing everywhere!</t>
  </si>
  <si>
    <t>Sonrio Means I Smile - the cost of war, the path of healing</t>
  </si>
  <si>
    <t>a cultural clash and the sacrifice of military  families begins on a somber note but contains surprises along the way to a comic end.</t>
  </si>
  <si>
    <t>ALI... The Man, The Myth, The People's Champion - Stage Play</t>
  </si>
  <si>
    <t>Vincent Cook, a Golden Gloves champion, delivers a formidable performance as MUHAMMAD ALI &amp; the gift of mimicry of 21 other characters.</t>
  </si>
  <si>
    <t>More Human Than Human</t>
  </si>
  <si>
    <t>This play explores the lives of six genetic Replicants as they exceed their emotional design limits and accept their emerging humanity.</t>
  </si>
  <si>
    <t>Planet Earth:2808</t>
  </si>
  <si>
    <t>Please support my movie by donating! The money will go toward supplies for costuming, set design, props and camera accessories. Thanks!</t>
  </si>
  <si>
    <t>Legacy: The Shadow Chronicles. A Digital and Print ComicBook</t>
  </si>
  <si>
    <t>Legacy: The Shadow Chronicles Book Cover.</t>
  </si>
  <si>
    <t>Unio Mystica</t>
  </si>
  <si>
    <t>Unio Mystica: ritual cabaret extravaganza, dance theater montage, mythical musical awakenings to elevate and activate dreams of love!</t>
  </si>
  <si>
    <t>Welcome to the Love Project. Our goal is to create a visual representation of the many types of love in one unique design.</t>
  </si>
  <si>
    <t>Wishing Woods</t>
  </si>
  <si>
    <t>Wishing Woods is a short film, a folk tale that follows the young musician John on his life-changing journey through a dark forest.</t>
  </si>
  <si>
    <t>A Christian youth ministry struggles to bring freedom to a community as they engage in a spiritual battle against the forces of evil.</t>
  </si>
  <si>
    <t>Brooklyn: A matter of perception</t>
  </si>
  <si>
    <t>The aim of "Brooklyn a matter of perception" is to help improve the image of Brooklyn by bringing greater awareness to its great beauty</t>
  </si>
  <si>
    <t>THE ATTIC IS A SURREAL, HORROR FILM BASED ON A NIGHTMARE.</t>
  </si>
  <si>
    <t>I Am Watch Television Zombie, a multimedia extravaganza!</t>
  </si>
  <si>
    <t>A zombie assault of music, dance, art &amp; video.  Epic, multimedia performances celebrating our addiction to television.  BRRRRAAAAAAINS!</t>
  </si>
  <si>
    <t>Taj Mahal Movie</t>
  </si>
  <si>
    <t>Taj Mahal is a comedy that explores the notion that everyone wants to be a rock star or, in this case, a rap star.</t>
  </si>
  <si>
    <t>Embrace the Fear: My Life with OCD</t>
  </si>
  <si>
    <t>Ken has battled the irrational fears of OCD all of his life. Now he's found the perfect weapon to overcome it - Controlled Fear.</t>
  </si>
  <si>
    <t>Reclamation: The Motion Comic</t>
  </si>
  <si>
    <t>Reclamation is a dark tale of a pragmatic preacher's son who discovers the true power of the supernatural.</t>
  </si>
  <si>
    <t>100 Days of HOPE</t>
  </si>
  <si>
    <t>An inspirational pictorial book of compelling images: A photo a day + reflections &amp; powerful stories from micro-finance beneficiaries.</t>
  </si>
  <si>
    <t>WHAT SHOULD I DO WHEN I GROW UP?</t>
  </si>
  <si>
    <t>May this book help our children find true contentment in their future professions while balancing the value of family and friends.</t>
  </si>
  <si>
    <t>"Semantic Warrior"  The Life &amp; Times of Tony Serra</t>
  </si>
  <si>
    <t>A documentary about Criminal Attorney Tony Serra.</t>
  </si>
  <si>
    <t>99% - Occupy Wall St. Concert (New York City)</t>
  </si>
  <si>
    <t>A large concert in New York City that features bands and speakers whose message is synonymous with the Occupy Wall Street movement.</t>
  </si>
  <si>
    <t>Stigmund Delores Short Film</t>
  </si>
  <si>
    <t>One nerd's desperate measure for facial hair.</t>
  </si>
  <si>
    <t>Musicals in Movies</t>
  </si>
  <si>
    <t>My film will bring Musical back into the American Movie Market.</t>
  </si>
  <si>
    <t>12 Shorts of Slappinyaface</t>
  </si>
  <si>
    <t>This project will be 12 complete shorts films launching Slappinyaface Entertainment film division .</t>
  </si>
  <si>
    <t>Fund Live Music for Fairy Tales Three!</t>
  </si>
  <si>
    <t>"Fairy Tales Three" features dances set to 3 thrilling stories set to the string quartet compositions of Janacek, Novak and Smetena.</t>
  </si>
  <si>
    <t>M.O.M:  Confessions of a Male Orthodox Model</t>
  </si>
  <si>
    <t>M.O.M.: a musical mockumentary about a 65 year old Jew who gets a shot at living his life-long dream of becoming a rock star.</t>
  </si>
  <si>
    <t>thousandaires - A Comedy Webseries</t>
  </si>
  <si>
    <t>Thousandaires is a hilarious webseries. Think, "It's Always Sunny in Philadelphia" if it aired on HBO.</t>
  </si>
  <si>
    <t>Sista my sista! (Copyright 2009)</t>
  </si>
  <si>
    <t>A comic book original about 4 interracial sisters under one roof, &amp; experience a new adventure in the present just like in the past.</t>
  </si>
  <si>
    <t>Fear = Conquered. Pilot. Mom. Roller derby girl. Inspiration</t>
  </si>
  <si>
    <t>Standing by her belief that fears are for conquering, this pilot sets out to vanquish her fear of learning to fly aerobatics. On film.</t>
  </si>
  <si>
    <t>Sins of the Father</t>
  </si>
  <si>
    <t>"Sins of the Father” details a female bootlegger during 1920s prohibition who must navigate sex, money and power to save her family.</t>
  </si>
  <si>
    <t>Is This Heaven?</t>
  </si>
  <si>
    <t>Years after his death a Hall of Fame baseball player is almost completely forgotten.</t>
  </si>
  <si>
    <t>Who is Midnight girl ? Feature Film</t>
  </si>
  <si>
    <t>Who is Midnight girl ? Black and White Art Feature Film by John Calvet</t>
  </si>
  <si>
    <t>The Vase Project: Made in China - Landscape in Blue</t>
  </si>
  <si>
    <t>The Vase Project is a collection of 101 blue and white painted landscapes on porcelain vases made by various artists in China.</t>
  </si>
  <si>
    <t>The Makers: A Short film</t>
  </si>
  <si>
    <t>The Makers: In their final moments, a young man has a conversation with an outdated robot about their creators and the afterlife.</t>
  </si>
  <si>
    <t>thefilmu - student filmmaking, revolutionized</t>
  </si>
  <si>
    <t>thefilmu is an effort to change how members of the student film community collaborate on and showcase their efforts.</t>
  </si>
  <si>
    <t>Broadcast Spring/Summer 2012 Collection</t>
  </si>
  <si>
    <t>Broadcast is premium skate-era goods. Be a part of our best collection to date: a special collaboration with London designer Mark Ward.</t>
  </si>
  <si>
    <t>THE BLUE COCONUTS SKETCH COMEDY SHOW</t>
  </si>
  <si>
    <t>The Blue Coconuts sketch comedy show will focus on local events , places of interest, community topic's, and also feature new ideas</t>
  </si>
  <si>
    <t>TRUE ARISTOCRATS NEW ALBUM WITH ISAIAH "IKEY" OWENS</t>
  </si>
  <si>
    <t>The psychedelic rock band "True Aristocrats" are recording their next album with Isaiah "Ikey" Owens (Mars Volta, Free Moral Agents)!</t>
  </si>
  <si>
    <t>Glass City Phantom Orchestra - The First Public Hauntings</t>
  </si>
  <si>
    <t>Restless spirits haunting Northwest Ohio, musically filling the air with their joys and lamentations where any soul may hear.</t>
  </si>
  <si>
    <t>SalsaClock - the app to teach salsa dance timing</t>
  </si>
  <si>
    <t>SalsaClock is an app for iphone that will help people become better salsa dancers by developing muscle memory through haptic feedback.</t>
  </si>
  <si>
    <t>Radiolab.  Interviews and images concerning modern cosmology</t>
  </si>
  <si>
    <t>People share their dreams, disappointments concerns, beliefs with me.   I thought it would be great opp. to create a radiolab on this.</t>
  </si>
  <si>
    <t>Old Skool Cafe Remodel</t>
  </si>
  <si>
    <t>Old Skool Cafe, a youth-run supper club that provides employment and artistic avenues to at-risk youth, is remodeling our venue.</t>
  </si>
  <si>
    <t>"WHERE DID YOU LEARN" A tribute to James Naismith</t>
  </si>
  <si>
    <t>"Where Did You Learn", A tribute to James Naismith capturing the essence of basketball, NO basketballs,NO people Just Hoops!</t>
  </si>
  <si>
    <t>The Blue Diamond Island Tour</t>
  </si>
  <si>
    <t>Villa Rosa is influenced by Bi-lingual lyricism, Inner City Black/Latino politics with hardcore street-smarts affirming social justice.</t>
  </si>
  <si>
    <t>The Human Tower Documentary Film</t>
  </si>
  <si>
    <t>A global documentary about passion and fearless skills.</t>
  </si>
  <si>
    <t>40 Point Plan Movie: Heal America &amp; World through Innovation</t>
  </si>
  <si>
    <t>First ever 2-HR Feature Film shows the World 40 Innovative Solutions to end Unemployment, Hunger, Poverty &amp; More through a 5 year Plan</t>
  </si>
  <si>
    <t>BARBECUE THIS! The Most Hilarious Barbecue Tournament Ever!</t>
  </si>
  <si>
    <t>Hilarious over-the-top barbecue tournament featuring a huge assortment of the most colorful characters ever seen in a comedy!</t>
  </si>
  <si>
    <t>BearWorld</t>
  </si>
  <si>
    <t>A Documentary about what it means to be a Bear</t>
  </si>
  <si>
    <t>The Honeydripper Project</t>
  </si>
  <si>
    <t>"Possum", played by Frederick Thomas, strums the guitar as he meets "Sonny."</t>
  </si>
  <si>
    <t>THROAT CULTURE ~ A Cappella/Vocal Harmony CD Boxed Set</t>
  </si>
  <si>
    <t>THROAT CULTURE is a 5 CD Boxed Set which features music from 1890-2011 performed both A Cappella and Vocal Harmony with instruments.</t>
  </si>
  <si>
    <t>Beauties:As Seen By Others/And Then What Is</t>
  </si>
  <si>
    <t>Interdisciplinary dance project, with new media -CHOREOTOGRAPHY® performed by a multi national cast with original music.</t>
  </si>
  <si>
    <t>Marie's Zero Gravity Bar And Grill</t>
  </si>
  <si>
    <t>A websseries starring Amber Benson as "Marie", an earthling 75 light years from home who decides the best thing to do is open up a bar.</t>
  </si>
  <si>
    <t>Jews With Tools</t>
  </si>
  <si>
    <t>"Jews With Tools" takes a humorous look at what happens when Jon, a mensch at heart, tries to use tools. Read his hilarious escapades!</t>
  </si>
  <si>
    <t>Help support a self-empowerment clothing line for women!</t>
  </si>
  <si>
    <t>Divanism is self-empowerment for all women!</t>
  </si>
  <si>
    <t>The Gentle Way</t>
  </si>
  <si>
    <t>Howard Wilson is a 47 year old blind military veteran, that quickly climbing the ranks of Visually Impaired Judo.</t>
  </si>
  <si>
    <t>The Young Choreographer's Festival</t>
  </si>
  <si>
    <t>The Young Choreographer's Festival presents the work of the most up and coming 18-25 year old choreographers in all genres of dance!</t>
  </si>
  <si>
    <t>From Casablanca to New York City: HOBA HOBA SPIRIT Rocks NYC</t>
  </si>
  <si>
    <t>HOBA HOBA SPIRIT, North Africa's hottest band, wants to play a private show NYC. Please support Marock'n roll!</t>
  </si>
  <si>
    <t>Daughters and Sons</t>
  </si>
  <si>
    <t>A different approach to capturing and sculpting the emotions from actors' personal lives into a mutually invented, wholly new world.</t>
  </si>
  <si>
    <t>Independent Art Gallery's Community Projects</t>
  </si>
  <si>
    <t>Le Spec Gallery has lost a chunk of its funding.  Donations will be used to continue and expand the free events hosted here.</t>
  </si>
  <si>
    <t>Near The End</t>
  </si>
  <si>
    <t>NEAR THE END is a tragic, suspenseful thrill-ride tale of vengeance, with a heart-warming love story at its core.</t>
  </si>
  <si>
    <t>you want to be a producer!</t>
  </si>
  <si>
    <t>TORCHSONG Birth of a Diva has some of Broadways best- a little slapstick comedy thrown in for good measure, and everything in between!</t>
  </si>
  <si>
    <t>Help Delaney conquer their first EP...and then the world!</t>
  </si>
  <si>
    <t>We've been talking about making it happen for years. Now with your help Delaney can finally make an EP and start their musical journey!</t>
  </si>
  <si>
    <t>"UpWrite Bass"   The Musical Journey of Jamil Nasser</t>
  </si>
  <si>
    <t>Jamil Nasser (George Joyner) was a great bassist, composer, arranger,educator, concert promoter and Jazz advocate.</t>
  </si>
  <si>
    <t>Debut Album for Songwriters Bekah Zachritz and Drew Myers</t>
  </si>
  <si>
    <t>Bekah lives in Boulder and Drew lives in Boston. They are meeting back in Kansas, where the music all began, to make a great album!</t>
  </si>
  <si>
    <t>"Spirit of the Pony Express"</t>
  </si>
  <si>
    <t>Centers on the history of the Pony Express, while celebrating the institutions and personalities that keep that spirit alive today.</t>
  </si>
  <si>
    <t>Penny Dreadful, Issue #21</t>
  </si>
  <si>
    <t>The Penny Dreadful is a small press publication that showcases oddball cartoons, fiction and essays eschewed by respectable publishers.</t>
  </si>
  <si>
    <t>Myst Saga a 3D Anime Series</t>
  </si>
  <si>
    <t>A 13 Episode 3d Animation series based on Myst Saga, a series written by Korakot Hill.</t>
  </si>
  <si>
    <t>Tak - 11:11</t>
  </si>
  <si>
    <t>*NOTE* The cover image for this project is a mock up. The final version will be created by a professional graphic designer.</t>
  </si>
  <si>
    <t>Kuf Knotz - BoomBox Logic Tour</t>
  </si>
  <si>
    <t>We are hitting the road to spread good vibes and share our music. We are a collective of musicians, vocalists and MC's!</t>
  </si>
  <si>
    <t>Runes</t>
  </si>
  <si>
    <t>Chad's past has left him an empty shell of a man. However, one night Chad gains extraordinary powers that will change his fate forever.</t>
  </si>
  <si>
    <t>Spring Sounds, Spring Seas</t>
  </si>
  <si>
    <t>A ground-breaking, enhanced CD from Kyo-Shin-An Arts and Orchestra of the Swan. Shakuhachi, Koto and Orchestra.</t>
  </si>
  <si>
    <t>We Are The Future</t>
  </si>
  <si>
    <t>A feature-lenght documentary that tells a story of those who decide not to wait around for someone else to make a difference.</t>
  </si>
  <si>
    <t>Creature Case for iPhone and iPod Touch</t>
  </si>
  <si>
    <t>The Creature Case is a universal iPhone and iPod Touch case. It includes configurable limbs, a face making app, and a beautiful design.</t>
  </si>
  <si>
    <t>Deep End</t>
  </si>
  <si>
    <t>A man spends the last day of his life with his estranged friend and criminal associate getting a dead 300 pound man out of his pool.</t>
  </si>
  <si>
    <t>New Life Old Skin</t>
  </si>
  <si>
    <t>My new EP is called New Life Old Skin. Would you help me fund it?</t>
  </si>
  <si>
    <t>"Substance" Movie Fundraiser (Untitled John Alfone Project)</t>
  </si>
  <si>
    <t>"Slacker road movie with lots of music"</t>
  </si>
  <si>
    <t>Occupy the World</t>
  </si>
  <si>
    <t>Occupy the World is an on-going audio documentary of the Occupy movement as it spreads and develops across the world.</t>
  </si>
  <si>
    <t>TECHNOPOLIS web series: EP 1</t>
  </si>
  <si>
    <t>Technopolis is a science fiction action web-series that takes place in a fictional dystopian city of the same name in the near future.</t>
  </si>
  <si>
    <t>FEARLESS Television Series Pilot</t>
  </si>
  <si>
    <t>What would happen if you dropped everything and risked it all to answer one burning question “Is there more to life than this?"</t>
  </si>
  <si>
    <t>Body of Work</t>
  </si>
  <si>
    <t>Some say, a picture steals your soul... What if, that's not all it takes?</t>
  </si>
  <si>
    <t>And Then I Woke Up</t>
  </si>
  <si>
    <t>“Prentiss, a failed particle researcher wakes inexplicably soaking wet and injured in the drivers seat of his car."</t>
  </si>
  <si>
    <t>Silverline needs you! Help us record our new album!</t>
  </si>
  <si>
    <t>We are recording with Ben Kasika formerly from Skillet. We are very excited for this new album to get finished.</t>
  </si>
  <si>
    <t>Doozy: The EP</t>
  </si>
  <si>
    <t>We just finished recording our first official EP and we're looking to mix and master it thanks to you!</t>
  </si>
  <si>
    <t>"The Coach" The Life and Times of Shawn Tompkins</t>
  </si>
  <si>
    <t>To begin the filming of "The Coach". Chronicling the life of coach Shawn Tompkins March 16, 1974 – August 14, 2011</t>
  </si>
  <si>
    <t>Debut Hip-Hop Album by MikelWJ</t>
  </si>
  <si>
    <t>The debut Hip-Hop album from California rapper MikelWJ, coming to iTunes in February of 2012.</t>
  </si>
  <si>
    <t>Deathgate</t>
  </si>
  <si>
    <t>A fictional novel based on real life events.</t>
  </si>
  <si>
    <t>A Legal Voyage 'To the Lighthouse'</t>
  </si>
  <si>
    <t>The language in which issues are voiced makes a difference in how they are perceived. This work weaves subjective voices into the law.</t>
  </si>
  <si>
    <t>LC Works, a design studio by Lemon Colly</t>
  </si>
  <si>
    <t>LC Works is a t-shirt line and design studio focused on, among other things, comfortable, quality, crisp street-wear.</t>
  </si>
  <si>
    <t>A DANCE FOR GRACE: The Movie</t>
  </si>
  <si>
    <t>A Dance For Grace tells the story of a group of teenagers from Marthasville, Georgia - who decide to enter a national dance contest,</t>
  </si>
  <si>
    <t>Butty Vinyl Toy</t>
  </si>
  <si>
    <t>His name is BUTTY, and he's ready to find the way into your hearts and vinyl toy collection.</t>
  </si>
  <si>
    <t>Congruent Spaces Magazine</t>
  </si>
  <si>
    <t>Support our Fiction &amp; Poetry Authors in this collaboration of Fantasy, Horror, Literary/Mainstream Fiction, Poetry and Science Fiction.</t>
  </si>
  <si>
    <t>How to Win the Internet (Feature Length Sketch Comedy Film)</t>
  </si>
  <si>
    <t>An outrageous sketch comedy that lampoons everything from internet memes to rock farming and everything in between!</t>
  </si>
  <si>
    <t>Big Man</t>
  </si>
  <si>
    <t>A suicide prevention story, told from across the country, through adventure, hardship and the search for new beginnings.</t>
  </si>
  <si>
    <t>No Cover Season 2</t>
  </si>
  <si>
    <t>Help make the second season of Cluster1's original webseries "No Cover" a reality! Marshall and his Deputies need you!</t>
  </si>
  <si>
    <t>City of 1,000 Easels</t>
  </si>
  <si>
    <t>Tour through hundreds of dynamic visual artists along the sidewalks of Downtown Asheville, NC showcasing their creative process!</t>
  </si>
  <si>
    <t>Hollywood 101</t>
  </si>
  <si>
    <t>The hard inside reality of the entertainment industry, where murder Does make a good reality show!</t>
  </si>
  <si>
    <t>Labyrinth of Dreams - Aether</t>
  </si>
  <si>
    <t>The interactive art installation is based on the five elements._x000d_
Fire: East, Air: South, Water: West, Earth: North, and Aether: Center.</t>
  </si>
  <si>
    <t>Amanda Lamb - "Love Is a Superpower" EP</t>
  </si>
  <si>
    <t>Be a superhero and help me make my EP! I have fantastic songs ready to go and can't wait to share them, with your help:)</t>
  </si>
  <si>
    <t>LISTEN TO MY HEART</t>
  </si>
  <si>
    <t>A project in which the user becomes more vulnerable by means of technology, extending our broadcasting to the pulse that keeps us alive</t>
  </si>
  <si>
    <t>Land of Make Believe</t>
  </si>
  <si>
    <t>Help build a land of Make Believe where people discover that what is in our imagination here may be real somewhere else.</t>
  </si>
  <si>
    <t>How do young people relate to the Holocaust?</t>
  </si>
  <si>
    <t>What does the holocaust mean to the youngest generation of survivor descended Jews, Nazi descended Germans, and everyone in between?</t>
  </si>
  <si>
    <t>Hunt of a Lifetime</t>
  </si>
  <si>
    <t>Hunt of a Lifetime is a documentary about a man who buried his fortune in New Mexico and the childhood friends who set out to find it.</t>
  </si>
  <si>
    <t>The Souterrain's Debut Album</t>
  </si>
  <si>
    <t>The Souterrain is a four-piece folk outfit from Davis, California. We are currently recording our first studio album at the Hangar!</t>
  </si>
  <si>
    <t>"Simon Says" production fundraiser - Phase 1</t>
  </si>
  <si>
    <t>Travesty</t>
  </si>
  <si>
    <t>TRAVESTY focuses on a relatable problem; your best friend is marrying a manipulative, overbearing, and deceitful seductress.</t>
  </si>
  <si>
    <t>Bandit's Run (A True Story)</t>
  </si>
  <si>
    <t>Bandit's Run is a true story of hope, faith and not giving up with others told us we should.</t>
  </si>
  <si>
    <t>BEHIND THE MIRRORS by Julio O. Ramos</t>
  </si>
  <si>
    <t>A political thriller about a maintenance man whose secret occupation is exposed when he records the death of a TV personality.</t>
  </si>
  <si>
    <t>After The Day on the Road</t>
  </si>
  <si>
    <t>Small town band After The Day is going on the road. Follow us as we see the hardships and good times of a small time band.</t>
  </si>
  <si>
    <t>Buckbean Brewing Company's new canned beer, Tahoe Tessie IPA</t>
  </si>
  <si>
    <t>Buckbean Brewing Company needs a little assistance to get their new Tahoe Tessie IPA into cans and out onto the store shelves!</t>
  </si>
  <si>
    <t>Fund our debut album!</t>
  </si>
  <si>
    <t>We need your help to record our album!</t>
  </si>
  <si>
    <t>THE ROTTEN DRAPES are recording their third album.</t>
  </si>
  <si>
    <t>THE ROTTEN DRAPES love to create and record music.</t>
  </si>
  <si>
    <t>"Awkward Dance of the Flatworm"</t>
  </si>
  <si>
    <t>Discordian Society is working on The Awkward dance of the Flatworm". "Awkward Dance of the Flatworm" is our 3rd studio album.</t>
  </si>
  <si>
    <t>The Harbor Story - A Senior Thesis Film</t>
  </si>
  <si>
    <t>The Harbor Story</t>
  </si>
  <si>
    <t>'CHASE FROM XENOBU' Fashion Film</t>
  </si>
  <si>
    <t>The "star wars" of fashion films helmed by Jason Avalos, produced by Sulinh Lafontaine and collaborated with a talented crew/cast.</t>
  </si>
  <si>
    <t>The 9th Annual San Francisco AlteredBarbie Exhibition</t>
  </si>
  <si>
    <t>The 9th Annual San Francisco Altered Barbie Exhibition 2011_x000d_
â€œIn Barbieâ€™s Name: What Would Barbie Do? and Ken too?â€</t>
  </si>
  <si>
    <t>Song of the Sun</t>
  </si>
  <si>
    <t>The Sun calls us to rise to the challenges of our time. An evocative film inspired by our ecological and spiritual crisis.</t>
  </si>
  <si>
    <t>Benzo (Children's Book With A Humanitarian Cause)</t>
  </si>
  <si>
    <t>Children's book with humanitarian cause &amp; reminder of how we as children use to dream of our make believe pastimes &amp; creativiness &amp; fun</t>
  </si>
  <si>
    <t>A digital photographic exhibition, painted with light in the dark, taken in one shot</t>
  </si>
  <si>
    <t>Ciervos - Electronic Band's 1st Album</t>
  </si>
  <si>
    <t>Denlin is looking for the funding to create his first album in a professional studio. Enjoy the video, thanks for watching.</t>
  </si>
  <si>
    <t>The Search For Sasquatch - a short film by ThePumpkinPals</t>
  </si>
  <si>
    <t>The Search For Sasquatch is a tale of terror, humor, and revenge. Two friends hunt a bigfoot that left one of them mentally scarred.</t>
  </si>
  <si>
    <t>Collete's Big World</t>
  </si>
  <si>
    <t>in photos, you see the life of my little yorkie, collete. you will see her life, meet her family &amp; see her with many of her friends.</t>
  </si>
  <si>
    <t>Support Valedictorian's New Record!</t>
  </si>
  <si>
    <t>Our record is almost done and its sounding fantastic, now we need your help to get us over the hump!</t>
  </si>
  <si>
    <t>The Hotel Carlos</t>
  </si>
  <si>
    <t>This project is very dear to us as we tend to be overly sentimental. I think it's the heavy air we experience in the corn belt.</t>
  </si>
  <si>
    <t>We all need "theRAPy"</t>
  </si>
  <si>
    <t>This project is so personal to me.  This album, appropriately titled,"theRAPy," allows me to release my dirty laundry and so much more.</t>
  </si>
  <si>
    <t>New and different Country Artist!</t>
  </si>
  <si>
    <t>I am an up and coming country artist, but I dont sound or look like anything else you have ever seen or heard!!</t>
  </si>
  <si>
    <t>Visions and Faces</t>
  </si>
  <si>
    <t>My project is to create a book of portraits and stories of unseen people in intense or inaccessible situations.</t>
  </si>
  <si>
    <t>Two Channel Animation</t>
  </si>
  <si>
    <t>Hand drawn illustrations are animated in a fantasy landscape evoking the feeling of a memory or dream.</t>
  </si>
  <si>
    <t>Brazil One: Peace Corps 1961</t>
  </si>
  <si>
    <t>Capturing the stories and experiences of the Brazil One Peace Corps team of 1961.</t>
  </si>
  <si>
    <t>Gone for the Holidays Tour</t>
  </si>
  <si>
    <t>Help us eat more than ramen on our second tour!_x000d_
_x000d_
We're very excited to get out on the road again but we need your support!</t>
  </si>
  <si>
    <t>My Empty Phantom Kickstarter!</t>
  </si>
  <si>
    <t>This is Jesse Beaman aka My Empty Phantom's kickstarter!_x000d_
Help My Empty Phantom release Vinyl, Merch, Tour and more!!!_x000d_
Receive Rewards!!</t>
  </si>
  <si>
    <t>ACRYLING : Playful Acrylic Ring</t>
  </si>
  <si>
    <t>Fun shaped rings made of acrylic is the perfect affordable gift to give your family and friends for this holiday season.</t>
  </si>
  <si>
    <t>Homophobia: An Insecure Truth</t>
  </si>
  <si>
    <t>A feature film documentary questioning the continued fear and discrimination of homosexuals in America.</t>
  </si>
  <si>
    <t>Friends of "Gift To Be Alive," Jefferson Jay's 5th CD</t>
  </si>
  <si>
    <t>"Gift To Be Alive" is my 5th CD. "Gift To Be Alive" brings a positive message of love and how to thrive in these turbulent times.</t>
  </si>
  <si>
    <t>Turning Thirty- Feature Film</t>
  </si>
  <si>
    <t>The first feature length narrative film from comedians/writers Bob Place &amp; Mike Albanese.</t>
  </si>
  <si>
    <t>Young and Fabulous</t>
  </si>
  <si>
    <t>7 New York girls that are funding our own series are in need of some financial help to continue our Project! PLEASE HELP!</t>
  </si>
  <si>
    <t>Help Start The Provo Photography Co-Op Studio</t>
  </si>
  <si>
    <t>A professional location with professional equipment at a fraction of the cost for old and new photographers.</t>
  </si>
  <si>
    <t>Teach Me How to Shine</t>
  </si>
  <si>
    <t>The musical and cultural journey of one man and his desire to find his hero and maybe even an undiscovered part of himself.</t>
  </si>
  <si>
    <t>Carry Young Bloods across the country...</t>
  </si>
  <si>
    <t>We Young Bloods, will be launching the Most Important Mission of our existence... A Cross Country Trek with a TO-DO-LIST to complete...</t>
  </si>
  <si>
    <t>RingREVOLUTION Bullets to Bells World Tour</t>
  </si>
  <si>
    <t>A mission to war zones to collect seeds, local food stories and spent bullets to cast into a bell to ring in a peaceful food revolution</t>
  </si>
  <si>
    <t>T &amp; LO's Dollhouse Sculpture + Conceptual Dresses</t>
  </si>
  <si>
    <t>Be a part of T &amp; LO's next collaborative Happening! A pair of ambush artists bringing their brand up from the underground.</t>
  </si>
  <si>
    <t>1666 The Movie</t>
  </si>
  <si>
    <t>We've all at some point explored a local haunted hot spot with our friends in the middle of the night. 1666 is the Hollywood version!</t>
  </si>
  <si>
    <t>Martin Our Teacher</t>
  </si>
  <si>
    <t>Based on the true story of a modern Albert Schweitzer, an American who journeys to China's remote countryside to be a farmer-teacher.</t>
  </si>
  <si>
    <t>Socrates Sculpture Park Site-Specific Dance/Music Showing!</t>
  </si>
  <si>
    <t>A site-specific dance and musical performance, presented in nine chapters at Socrates Sculpture Park for the very first time!!!!!!!!!!!</t>
  </si>
  <si>
    <t>The Sanction Chronicles YA Book Series</t>
  </si>
  <si>
    <t>Sanction is a monthly YA serial novel that readers can follow. It runs in real time with the books, blog, social media, updated daily.</t>
  </si>
  <si>
    <t>DON'T CRY FOR YOUR HAIR</t>
  </si>
  <si>
    <t>When everything around you is for sale, what would you do? Sell? Escape? Resist?</t>
  </si>
  <si>
    <t>Shadow Creatures - The Movie</t>
  </si>
  <si>
    <t>Based on true events...world-wide paranormal phenomenon often attributed with possession and violent attacks against the living.</t>
  </si>
  <si>
    <t>"Horizons of Hope" Domestic Violence Showcase</t>
  </si>
  <si>
    <t>Theatrical play to bring education and awareness about domestic violence.</t>
  </si>
  <si>
    <t>Dan The Man</t>
  </si>
  <si>
    <t>Freaks and Geeks meets the Coen Brothers in a dark comedy that follows Daniel as he explores the reasons for following the rules.</t>
  </si>
  <si>
    <t>40 years as a Comic book artist, storyboard artist, designer</t>
  </si>
  <si>
    <t>From comic art to graphic design. Sci-fi to romance to horror. It's all here.</t>
  </si>
  <si>
    <t>3 Videos in 3 Days</t>
  </si>
  <si>
    <t>Creating a music video is hard work, and trying to do 3 music videos in 3 days is CRAZY! But, we can do it with your help!</t>
  </si>
  <si>
    <t>Outpost : Xanadu</t>
  </si>
  <si>
    <t>Follow a group of natives back to Hawaii to take notes on life at the edge of America.</t>
  </si>
  <si>
    <t>The Cliffshore - A novel set in an original steampunk world</t>
  </si>
  <si>
    <t>The Cliffshore - A story of war, survival, airships and the search for the truth behind it all. Help fund my first novel!</t>
  </si>
  <si>
    <t>The Window - Fall Fundraiser</t>
  </si>
  <si>
    <t>After watching his mother cheat with his crush's father, an angst ridden teen sheds his child identity.</t>
  </si>
  <si>
    <t>HungryMan: The Glorious Process of Wasting Time</t>
  </si>
  <si>
    <t>Are you a HungryMan? Follow an aspiring stand up comedian and filmmaker as they encounter obstacles throughout their first year of work</t>
  </si>
  <si>
    <t>Dubstep DJ Wanted: Blowin' Up St Paul MN</t>
  </si>
  <si>
    <t>AetherFlux is trying to get DJ Starscream up from Iowa to play a show and blow up St Paul with some dubstep magick!  Help us do it!</t>
  </si>
  <si>
    <t>Füxa - "Ancient Ruins" LP</t>
  </si>
  <si>
    <t>Vinyl pressing of recently discovered tracks from the band Fuxa, dating as far back as 1994.  Limited to 500 copies.</t>
  </si>
  <si>
    <t>First Childern's Environmental TV Show "Big MaMa Earth &amp; ME"</t>
  </si>
  <si>
    <t>Started as a grass-roots initiative, true to its core, Big Mama Earth is a movement, an experience, an awareness inspired by millions.</t>
  </si>
  <si>
    <t>The Rat Pack of Hollywood</t>
  </si>
  <si>
    <t>The Rat Pack of Hollywood are a pack of celebrity animated rats that will give you a backstage pass to their jet-set lifestyle.</t>
  </si>
  <si>
    <t>The Urban Monk presents " The Art BBQ: Project Asheville"</t>
  </si>
  <si>
    <t>The Urban Monk brings the Post Modern Barbequeism style to Asheville, North Carolina in the form of an exhibition called The Art BBQ.</t>
  </si>
  <si>
    <t>JUX</t>
  </si>
  <si>
    <t>Manufactured clothing takes money, lots of it. So give us all of yours…because is there anything better you could be doing with it?</t>
  </si>
  <si>
    <t>Mama &amp; Me.</t>
  </si>
  <si>
    <t>We plan on positively impacting the households of those struggling with dementia.</t>
  </si>
  <si>
    <t>Narrow Path's Debut Album &amp; Future Projects</t>
  </si>
  <si>
    <t>We are Narrow Path, a Jasper, Indiana-based band (Christian Church of Jasper). We are recording our debut album of original songs.</t>
  </si>
  <si>
    <t>BloodyCastle for xboxlive Indie Games !!  Help us finish this Xbox360 Game, the prequel is already on the xboxlive marketplace !!</t>
  </si>
  <si>
    <t>SOUND PRESCRIPTION</t>
  </si>
  <si>
    <t>ROBOTICJUICE NEEDS YOUR SUPPORT TO BUILD THE EXPERIMENTAL ALBUM!</t>
  </si>
  <si>
    <t>1570 The Series - Full Season</t>
  </si>
  <si>
    <t>1570 takes place in Los Angeles about the everyday life of Ben, whose traditional background clashes with Peter, his British roommate.</t>
  </si>
  <si>
    <t>THE END</t>
  </si>
  <si>
    <t>How will you respond the moment you realize life as you know it will soon cease to exist. Will you end it or ride it out?</t>
  </si>
  <si>
    <t>Healthier Food Options In West Oakland!</t>
  </si>
  <si>
    <t>A project to bring healthier food options to West Oakland!</t>
  </si>
  <si>
    <t>Burden EP 2012</t>
  </si>
  <si>
    <t>come check our facebook while your here!_x000d_
_x000d_
Thanks for your support guys, it means the world!!_x000d_
_x000d_
facebook.com/Maridonamusic</t>
  </si>
  <si>
    <t>Mass Effect: Aversion (A Fan Film)</t>
  </si>
  <si>
    <t>Based on the popular video game franchise, Mass Effect. Tali'Zorah Vas Normandy sets out on a mission to save her species.</t>
  </si>
  <si>
    <t>The Method Writers</t>
  </si>
  <si>
    <t>The Method Writers--a dark humor novel where four writers adopt the method acting approach to their writing projects and trouble ensues</t>
  </si>
  <si>
    <t>Girl Power movie</t>
  </si>
  <si>
    <t>Girl Power reveals the lifestyle of female graffiti writers from all over the world.</t>
  </si>
  <si>
    <t>Daemon's Quota: Preview Edition</t>
  </si>
  <si>
    <t>The preview to the Daemon Quota manga series and introduction to the characters.</t>
  </si>
  <si>
    <t>Chocolate Dianas -- a luxury chocolate start-up company</t>
  </si>
  <si>
    <t>I now introduce you to my new line of dreamy, creamy chocolates:  all natural, low cal, with explosive flavors like lime, mango &amp; mint.</t>
  </si>
  <si>
    <t>"Alien Service" : A CG Animated Comedy Series</t>
  </si>
  <si>
    <t>Sexy CG - animated series, "Alien Service" seeks hot backers.  Help us score some render boxes that we need to get the LOLs rolling.</t>
  </si>
  <si>
    <t>LESLIE PERRY : The Story Man</t>
  </si>
  <si>
    <t>erikhudsonfilms presents_x000d_
LESLIE PERRY : ACTOR, DIRECTOR, PLAYWRIGHT, ACTIVIST AND STORYTELLER,</t>
  </si>
  <si>
    <t>Film Score for 3113</t>
  </si>
  <si>
    <t>Eric Demeusy's new film 3113 is nearing completion and is seeking funds to produce the movie's original musical score.</t>
  </si>
  <si>
    <t>SmartCase® iPhone 4/4S Wrangler case W/ battery pack</t>
  </si>
  <si>
    <t>This ultimate powerhouse accessory more than doubles the battery power of your iPhone 4/4S with protection that is 2nd to none</t>
  </si>
  <si>
    <t>Melanie Mermaid Swims at the Aquarium!</t>
  </si>
  <si>
    <t>What do you get when you combine a character performing experience and a huge tank of water? Melanie Mermaid swimming in an aquarium!</t>
  </si>
  <si>
    <t>Aromatherapy Pens</t>
  </si>
  <si>
    <t>Aromatherapy Pen kits &amp; Cases Handcrafted Bamboo</t>
  </si>
  <si>
    <t>"Five" Gum Wrapper Art</t>
  </si>
  <si>
    <t>This is my "FIVE" brand gum wrapper artwork, the goal is to be able to produce it on a larger scale to share with the world.</t>
  </si>
  <si>
    <t>Pimp Your Grip - Your Skateboard is Finally Personal</t>
  </si>
  <si>
    <t>Skateboarding has been around for over 30 years.  Over all this time, no one has been able to fully customize their board.  Until now.</t>
  </si>
  <si>
    <t>Magic Music Box</t>
  </si>
  <si>
    <t>Music technology live. All in a portable box. U don’t have to come to it, it comes to U. A musician comes with it to play it for U too.</t>
  </si>
  <si>
    <t>Project " All Day I Dream About Success"</t>
  </si>
  <si>
    <t>All Day I Dream About Success, a play on Adidas, meant to inspire others &amp; assure them that once your mind is set Anything Is Possible!</t>
  </si>
  <si>
    <t>The Blues and Grays</t>
  </si>
  <si>
    <t>A multi media folk opera based on Texas history. This program contains spoken word, historical art and photos and 11 original songs.</t>
  </si>
  <si>
    <t>RHYTHM GENERATION - Indoor Percussion Documentary Film</t>
  </si>
  <si>
    <t>Documentary feature film that explores what it is like to be involved in Indoor Percussion, a subject unexplored and unknown to most.</t>
  </si>
  <si>
    <t>VISIONS OF THE SEASON - Christmas album</t>
  </si>
  <si>
    <t>Welcome to my project! Together we can have a Christmas full of joy, and peace through the miracle of music. Let me sing for you!</t>
  </si>
  <si>
    <t>The Hacker (Short Film)</t>
  </si>
  <si>
    <t>Our attempt to show other filmmakers that any project can be done even with a small budget</t>
  </si>
  <si>
    <t>Haiti's Hope Art Show</t>
  </si>
  <si>
    <t>Haiti's Hope Art Show is a collection of photographs taken of orphans or artwork created by them to raise awareness of their needs.</t>
  </si>
  <si>
    <t>The Black Book</t>
  </si>
  <si>
    <t>A years worth of ideas waiting to be turned into photographs. An old Black Book waiting to be turned into a new Black Book.</t>
  </si>
  <si>
    <t>Los Quijotes de la Marcha- The Marching Quixotes</t>
  </si>
  <si>
    <t>Members of the 15M movement from Barcelona walk to Madrid 30 days to submit their demands to the Parliament. Change is their shout.</t>
  </si>
  <si>
    <t>Bring This Wild Life to Print: The Wanderlust Lover</t>
  </si>
  <si>
    <t>The autobiography of a global nomad, replete with wild adventures, ridiculous romances, and spiritual musings.</t>
  </si>
  <si>
    <t>The Southside Hub of Production: Living. Culture.</t>
  </si>
  <si>
    <t>We are opening an arts and culture center in an old mansion. Step one: make the place beautiful. Step two: make the world beautiful.</t>
  </si>
  <si>
    <t>Falling Awake wants to record a new EP!</t>
  </si>
  <si>
    <t>Please donate to help us record our new EP!</t>
  </si>
  <si>
    <t>HAPPY HOLIDAYS DEATH GANG HALLOWEEN SPECIAL!</t>
  </si>
  <si>
    <t>An insane feature film which fuses grindhouse, surrealism, and dark comedy with dirt bikes, cheese pizza, the woods, and killer cats.</t>
  </si>
  <si>
    <t>Everyone Must DIE! An Indie Slasher Horror Film</t>
  </si>
  <si>
    <t>When it comes to your town, no one can run, no one can hide. EVERYONE MUST DIE! When Kyle's sister falls victim, he swears revenge.</t>
  </si>
  <si>
    <t>"The Dirty Joke Show" Movie</t>
  </si>
  <si>
    <t>Comedian Geechy Guy is filming his hit Las Vegas play "The Dirty Joke Show" for a DVD and CD release. "Wickedly Inspired"... LV Weekly.</t>
  </si>
  <si>
    <t>Museum Anatomy</t>
  </si>
  <si>
    <t>Hidden paintings from museum storage facilities are recreated onto the body of Chadwick, painted by Spector, photographed &amp; displayed.</t>
  </si>
  <si>
    <t>The Idaho Jones Action Playset</t>
  </si>
  <si>
    <t>A comic memoir from Moth host and master storyteller, Brad Lawrence, about kindergarten, soft porn, and the methamphetamine industry.</t>
  </si>
  <si>
    <t>Jake Miller - "The FBI" Music Video</t>
  </si>
  <si>
    <t>Jake Miller is shooting a music video for his first major commercial single, "The FBI (Rock This Place)".</t>
  </si>
  <si>
    <t>The Deal</t>
  </si>
  <si>
    <t>Aiden keeps getting rejected by Natalie, until one day when he finds out that he can buy a date. But how will he get out of it?</t>
  </si>
  <si>
    <t>October Dreams - Festival Run</t>
  </si>
  <si>
    <t>Help "October Dreams" get into festivals!_x000d_
_x000d_
When a couple dreams about each other, what do their dreams reveal about their future..?</t>
  </si>
  <si>
    <t>Unexpected Paths to Parenthood</t>
  </si>
  <si>
    <t>Heartfelt stories of difficult pregnancies, as told from the perspective of each parent separately.</t>
  </si>
  <si>
    <t>"The Long Days After " short film</t>
  </si>
  <si>
    <t>This ambitious 30 minute drama needs a little support to make it's way to festival.</t>
  </si>
  <si>
    <t>PICKIN' FRUIT REALITY SHOW</t>
  </si>
  <si>
    <t>Men say women are ?//?//?//?, women say men are ?//?//?! Who's right? Who's Wrong? Who did YOU pick? Who did YOU chose?</t>
  </si>
  <si>
    <t>The Guardian Angel Trilogy, Book 1</t>
  </si>
  <si>
    <t>Mother  And  Son - A film that shows the meaning of  life !</t>
  </si>
  <si>
    <t>Mother loves picking fresh flowers in her rose garden ....Mother loves the scent of the parfum Beautiful by Estee Lauder.</t>
  </si>
  <si>
    <t>"Samira"</t>
  </si>
  <si>
    <t>A Jordanian Muslim woman and a non-Muslim American man, despite religious and cultural differences, risk everything to be together.</t>
  </si>
  <si>
    <t>New Non-Profit Volunteer Christian Radio for Central Florida</t>
  </si>
  <si>
    <t>We are starting a volunteer Christian radio station in Central Florida,  offering music &amp; message shows as well as news &amp; weather 24/7.</t>
  </si>
  <si>
    <t>Photograph Oregon Postcard Project</t>
  </si>
  <si>
    <t>Providing postcards of Oregon photos and info to get you there. Both iconic and unusual. Maps, tips and QR to website for more info.</t>
  </si>
  <si>
    <t>The Dance Party at the End of the World</t>
  </si>
  <si>
    <t>A party and live performance set in 1938 and based on the War of the Worlds broadcast.</t>
  </si>
  <si>
    <t>Expand the Expanded Music Project</t>
  </si>
  <si>
    <t>An exhibition exploring the dialogue between the musical and visual arts.</t>
  </si>
  <si>
    <t>Oceans of Arts art show / exhibit</t>
  </si>
  <si>
    <t>A public art show / exhibit at the R.Blitzer Gallery in Santa Cruz CA</t>
  </si>
  <si>
    <t>PROTOCOL - A Sci-Fi Feature</t>
  </si>
  <si>
    <t>"A desperate Geneticist investigates his employer's role in his wife's disappearance."</t>
  </si>
  <si>
    <t>Comedian Rich Jones DEBUT CD -A Few Detailed Prayer Requests</t>
  </si>
  <si>
    <t>Inspired by the great Mitch Hedberg, Rich will set out to record his very first live stand-up comedy CD, with all original material!!!</t>
  </si>
  <si>
    <t>Concealed The 360 Film</t>
  </si>
  <si>
    <t>A short film project that enables the viewer to move 360 degrees within the content space allowing the viewer to choose the content.</t>
  </si>
  <si>
    <t>I screamed, Ice Cream!</t>
  </si>
  <si>
    <t>We're giving out FREE ice cream sandwiches in Washington DC.</t>
  </si>
  <si>
    <t>OneHeartUnited</t>
  </si>
  <si>
    <t>Healing a hurting nation through the largest online music event in history while providing access to local resources on a local scale.</t>
  </si>
  <si>
    <t>Free Throw Fundraiser Part Deux</t>
  </si>
  <si>
    <t>You helped us fundraise scholarships for Compton High students, and now we need help to bring the film to life and tell their stories.</t>
  </si>
  <si>
    <t>CRACKERJACK</t>
  </si>
  <si>
    <t>An absurd comedy about people who are a little crazier than they realize.</t>
  </si>
  <si>
    <t>Railfanning 101 Book</t>
  </si>
  <si>
    <t>Getting Funding for Release on iBooks and other platforms</t>
  </si>
  <si>
    <t>Tick Tock Vagabonds</t>
  </si>
  <si>
    <t>An exiled robot forms a team of three vagabond kids and whisks them away to magical Tick Tock; a game world on the backside of time.</t>
  </si>
  <si>
    <t>The Knik Valley</t>
  </si>
  <si>
    <t>The Knik Valley is Neumann Films' first dramatic short.  The story revolves around a man who is lost and injured in the wilderness.</t>
  </si>
  <si>
    <t>SOL</t>
  </si>
  <si>
    <t>SOL is a sci-fi adventure drama set in the distant future about an android named Sol, who was designed to live forever.</t>
  </si>
  <si>
    <t>Cat of the Month Club</t>
  </si>
  <si>
    <t>An original wood engraving sent to you each month. Includes an archival storage box. For the cat collector that has everything!</t>
  </si>
  <si>
    <t>Kia's Eye Road to IDEX</t>
  </si>
  <si>
    <t>The road to IDEX is a special project where I would like to take Portrait Photographs of People and their dolls.</t>
  </si>
  <si>
    <t>Bone Stalker - A Supernatural thriller</t>
  </si>
  <si>
    <t>Be 1st among your friends to read “Bone Stalker” where the honeymoon of 2 young lovers goes awry and morphs into a freakish nightmare.</t>
  </si>
  <si>
    <t>A Rocky Mountain Christmas</t>
  </si>
  <si>
    <t>Colorado-based eclectic acoustic music group, Peregrin Road, is seeking help funding their 3rd release, "A Rocky Mountain Christmas".</t>
  </si>
  <si>
    <t>Help Launch "Stir It Up"!</t>
  </si>
  <si>
    <t>A new TV show that will help young women boost their confidence through fun and food!</t>
  </si>
  <si>
    <t>Mesmer Eyes at Artprize</t>
  </si>
  <si>
    <t>18.5 ' Ink, yupo paper, glass and acrylic lenses, clear plastic line. 2011._x000d_
5460 paintings with 20 lenses and interaction of people.</t>
  </si>
  <si>
    <t>Re-Wata : Wash, water, and save</t>
  </si>
  <si>
    <t>A beautiful product that recycles grey water, helps you water your plant on time, and provides you with a convenient sink in any room.</t>
  </si>
  <si>
    <t>ISLAMICGEMS BRIDAL COLLECTION</t>
  </si>
  <si>
    <t>A luxury hijab (scarf) jewelry design company introducing a new line of bridal hijab (scarf) jewelry for the covering woman.</t>
  </si>
  <si>
    <t>Get Theo To Paris Girls Rock In 5 days!!!!</t>
  </si>
  <si>
    <t>Get Theo to Paris Girls Rock In 5 days!!! To Document 7 day Musical Experience and Provide a Personal PhotoShoot for each young artist!</t>
  </si>
  <si>
    <t>'DANDELION' a short flick by Brian Lipko</t>
  </si>
  <si>
    <t>A new short flick from Brian Lipko. A quirky, original tale of a cardboard man named Otto who doesn't want to hide in his life anymore.</t>
  </si>
  <si>
    <t>NEWYORKUSTAN, a Muslim American Series</t>
  </si>
  <si>
    <t>An official selection of the Manhattan International Film Festival, NEWYORKUSTAN addresses muslim americans in crisis.</t>
  </si>
  <si>
    <t>Who Is Delsin?: A Dark Super Hero Documentary</t>
  </si>
  <si>
    <t>Super Hero? Diety? Mad man? Who Is Delsin? A documentary searching for sense in senseless murders.</t>
  </si>
  <si>
    <t>Jaimee Jaymes</t>
  </si>
  <si>
    <t>My goal is to raise $ 2,000 to help fund my next music video, and to make hard copies of my album! :)</t>
  </si>
  <si>
    <t>Wasted - a story of liberation.</t>
  </si>
  <si>
    <t>Life's trials have almost torn apart two sisters in the midst of facing their past but with the power of choice a new future arises.</t>
  </si>
  <si>
    <t>Under the Stars by Justin D Clements</t>
  </si>
  <si>
    <t>Justin D Clements and a team of Regent University students bring the new album Under the Stars from daydreams to movie screens.</t>
  </si>
  <si>
    <t>Love, Life , Career  and the  Fear of being Successfull! Through Dream's we might have the answer's to  whats really important!</t>
  </si>
  <si>
    <t>Making a Record with "Lawrence J. Jones"</t>
  </si>
  <si>
    <t>An uplifting, and life Changing Worship experience. A record that will touch all areas of your life.</t>
  </si>
  <si>
    <t>3D Graphic Novel Comic "Pandora's Box"</t>
  </si>
  <si>
    <t>7 stranger's fates are about to become intertwined, in this action packed ride, of courage, honor, &amp; the unbridled human Spirit.</t>
  </si>
  <si>
    <t>Women's Work</t>
  </si>
  <si>
    <t>A documentary about women, both American Soldiers and Afghan women, living and working in Afghanistan.</t>
  </si>
  <si>
    <t>Street Love Music and Dance Video, by Enric Sifa</t>
  </si>
  <si>
    <t>Enric wishes to create a music &amp; dance video called Street Love, with a message of radical love.  Help us make this video!</t>
  </si>
  <si>
    <t>Showdown at Marshall High</t>
  </si>
  <si>
    <t>Ben, a high school student, seeks to rally support in order to stop a violent bully who just got out of juvenile detention.</t>
  </si>
  <si>
    <t>Who is The Midnight girl ? Black and white art film</t>
  </si>
  <si>
    <t>iCareboard - Healthcare Innovation</t>
  </si>
  <si>
    <t>An innovative app that supports healthcare providers in caring for their patients at the bedside.</t>
  </si>
  <si>
    <t>LA Transgender Film Fest</t>
  </si>
  <si>
    <t>Audiences in Los Angeles will have a chance to see some of the best new films made by transgender and genderqueer filmmakers.</t>
  </si>
  <si>
    <t>The Journey of Hando</t>
  </si>
  <si>
    <t>The Jorney of Hando is a 3d plataform style game where you use the drum beats of your character to control the actions.</t>
  </si>
  <si>
    <t>Support the *CAPTIVE* short and be super cool all at once!</t>
  </si>
  <si>
    <t>A man who's been carjacked and must escape the locked trunk of his moving car to save his estranged wife.</t>
  </si>
  <si>
    <t>Guilt</t>
  </si>
  <si>
    <t>Dark comedy about divine intervention</t>
  </si>
  <si>
    <t>A Band of Ghosts Full Length Album and Video</t>
  </si>
  <si>
    <t>A Band of Ghosts has finished it's full-length debut album and now we're ready to release it and shoot our first video for the single!</t>
  </si>
  <si>
    <t>Unrobed: Inside America's White Power Movement</t>
  </si>
  <si>
    <t>Unrobed is a photographic essay and book aimed at fostering a deeper understanding of 21st-century racism.</t>
  </si>
  <si>
    <t>The $1 Ultra HD Footage Library</t>
  </si>
  <si>
    <t>5kStock.com is creating a new 1000 piece 5k definition footage library, that will offer 1 free clip for every $1 Kickstarter donation.</t>
  </si>
  <si>
    <t>ArtSpot: Free Art iPhone App</t>
  </si>
  <si>
    <t>ArtSpot is a brilliant new way to Discover, Share, and Learn about art all around the world.</t>
  </si>
  <si>
    <t>Free Tunisia: The Road to Democracy</t>
  </si>
  <si>
    <t>A feature-length documentary capturing the turmoil, triumphs, disasters and dramas leading up to Tunisia's first democratic elections.</t>
  </si>
  <si>
    <t>Riley &amp; the Roxies: Venture to Finish Record</t>
  </si>
  <si>
    <t>Riley &amp; the Roxies are recording their second E.P. with producer/song-writer, Tommy King. (Maroon 5, Josh Kelly, Renee Olstead)</t>
  </si>
  <si>
    <t>The Job Creators</t>
  </si>
  <si>
    <t>This story is about three best friends. Everything was going great until two of them won the lottery and became The Job Creators!</t>
  </si>
  <si>
    <t>Fire in the Sea: The Invasion of Lionfish [Documentary Filmi</t>
  </si>
  <si>
    <t>A film about the struggles and passion of people affected by the invasive lionfish. We trace their emotional journey.</t>
  </si>
  <si>
    <t>A Dollar for Yan Yan</t>
  </si>
  <si>
    <t>A young Chinese woman comes to America to marry her online lover only to be abandoned at the airport and left to fend for herself.</t>
  </si>
  <si>
    <t>Batman - The Dark Truth (a short parody)</t>
  </si>
  <si>
    <t>A comical Batman parity that reveals the true hero behind Batman is a 10 year old sidekick that makes him look cool.</t>
  </si>
  <si>
    <t>Dancing In Dirt Mini Movie</t>
  </si>
  <si>
    <t>Dancing in Dirt MV is a labor of love. Moxiie, Amber Shirley, Adam Buncher, Jennifer Topolski are dedicated to realizing our vision.</t>
  </si>
  <si>
    <t>Gas Station Disco debut album project!</t>
  </si>
  <si>
    <t>GAS STATION DISCO is the new, Top 40/Rock band hailing from Central Pennsylvania. We are currently writing and recording a new record.</t>
  </si>
  <si>
    <t>Twin Slider -  DSLR, iPhone and Camcorder Camera Slider</t>
  </si>
  <si>
    <t>A unique low cost camera / video slider that let you shoot smooth video footage.</t>
  </si>
  <si>
    <t>Zen &amp; the Art of a Midlife Crisis</t>
  </si>
  <si>
    <t>Final production funding for a CD of original songs to accompany a forth-coming book about daring to sing at the top of your lungs.</t>
  </si>
  <si>
    <t>Gynger Lynn Band - The Documentary</t>
  </si>
  <si>
    <t>documentary following the resurgence of 80s cult band Gynger Lynn as they support the_x000d_
release of there debut album on Eonian records.</t>
  </si>
  <si>
    <t>Red Tin Homemade Cookies</t>
  </si>
  <si>
    <t>Red Tin Homemade Cookies is a home based bakery specializing in unique, great tasting cookies.</t>
  </si>
  <si>
    <t>Coloring Book Series For Crystal and Indigo Kids</t>
  </si>
  <si>
    <t>Heart Print Creations is a coloring book series for kids with innate spiritual gifts designed to educate and offer tools of empowerment</t>
  </si>
  <si>
    <t>81 Poppies Launch of Spring 2012 Collection</t>
  </si>
  <si>
    <t>81 poppies is a contemporary women's clothing line based out of Austin, Texas. This project is to help fund our Spring 2012 Collection.</t>
  </si>
  <si>
    <t>SNOWSTORM: Setting the new standard in ski movies</t>
  </si>
  <si>
    <t>The new standard in ski movie production. Action skiing and snowboarding sessions set to bands performing live on mountain in Aspen.</t>
  </si>
  <si>
    <t>Collected Audio Projects by Brock Thompson</t>
  </si>
  <si>
    <t>Fir Coat Library (6+hours of novel electronica), Brock Thompson Music (singer/songwriter tunes), &amp; Nutherland Tales (Family Podcast).</t>
  </si>
  <si>
    <t>2012 Artist Awards</t>
  </si>
  <si>
    <t>The Artist Awards shine a spotlight on the professional dance community and the great work being done by pro dancers &amp; choreographers.</t>
  </si>
  <si>
    <t>Grism album Social Obligations on 12" vinyl</t>
  </si>
  <si>
    <t>Help manifest the Grism album "Social Obligations" on vinyl with a small purchase or pre-order!</t>
  </si>
  <si>
    <t>Urth: The Dangerous RPG</t>
  </si>
  <si>
    <t>A Tabletop Role play game utilizing a "Percentile, roll under" system with cinematic flair, and a fast and fluid combat system.</t>
  </si>
  <si>
    <t>Eagles Walkin</t>
  </si>
  <si>
    <t>A southern Rock Musician wants it all...</t>
  </si>
  <si>
    <t>RELEASE - Return of the Fractured Mind EP</t>
  </si>
  <si>
    <t>The first  EP from RELEASE in over a decade, served up primarily on limited edition heavyweight vinyl for dubstep/DnB fans everywhere.</t>
  </si>
  <si>
    <t>LURK: Finishing A Horror Anthology</t>
  </si>
  <si>
    <t>Don't fear the Reaper... Fear his friends...</t>
  </si>
  <si>
    <t>The Telescope Travelers - Adventures for Young Readers</t>
  </si>
  <si>
    <t>Follow Taylor and Zack as they discover a unique telescope with the amazing ability to transport them to the object they are viewing!</t>
  </si>
  <si>
    <t>h4re d1e - the designer toy experience</t>
  </si>
  <si>
    <t>Join the adventures as this rabbit mercenary comes to life from beyond the graphic novel. Help make him a part of your collection!</t>
  </si>
  <si>
    <t>Bring 'Monty and the Monsters' to Life!</t>
  </si>
  <si>
    <t>Hey!  You guys are going to love this story!  I have put so much heart and soul into creating this world and story.</t>
  </si>
  <si>
    <t>Tree Huggers -- Xmas Tree Clamps</t>
  </si>
  <si>
    <t>Tree Huggers tree clamps work with your existing tree stand to secure your Christmas tree.</t>
  </si>
  <si>
    <t>Red Morning Voyage - First full length record!</t>
  </si>
  <si>
    <t>RMV has been working on a brand new record! But we can't do it without you! Take a minute to see how you can help. Hope you love it.</t>
  </si>
  <si>
    <t>United States of Kibera</t>
  </si>
  <si>
    <t>This documentary follows the lives and projects of artists and journalists in one of the world's largest slums in Nairobi, Kenya.</t>
  </si>
  <si>
    <t>Operation Mobilize Hello Ramona</t>
  </si>
  <si>
    <t>We are Hello Ramona, a Rock/Pop band from Iowa. We need to raise $4,000 for a Trailer &amp; Production of our new record "Diversity".</t>
  </si>
  <si>
    <t>pissedead clothing line and videos</t>
  </si>
  <si>
    <t>Pissedead is a video project that mainly focuses on biking, homeless people and other insanities. We will also be printing shirts.</t>
  </si>
  <si>
    <t>Boxcar Bicycle Trailer</t>
  </si>
  <si>
    <t>An agile urban-oriented bicycle cargo trailer. It mounts to any bike and self-stores for travel. Smash-proof, splash-proof &amp; lockable.</t>
  </si>
  <si>
    <t>The Daryl Strodes/Bill Heid Project</t>
  </si>
  <si>
    <t>A Neo-Soul/R&amp;B 5 Song EP; this project was conceived in China while we were residing there, and is being finished here in the US!!</t>
  </si>
  <si>
    <t>The Origin of Sound</t>
  </si>
  <si>
    <t>The Origin of Sound is a journey to India, an expedition of the senses, a pilgrimage to find unstruck sound.</t>
  </si>
  <si>
    <t>Calling all producers! Help LIKE TAR! No experience needed.</t>
  </si>
  <si>
    <t>LIKE TAR ACROSS MY BACK is a senior thesis film by award winning writer and 4th year film student Christine Diane Coe.</t>
  </si>
  <si>
    <t>Emily Kopp Music Video "How did we get here?"</t>
  </si>
  <si>
    <t>Emily Kopp,  a Orlando, Florida based soul/pop singer-writer is about to get her first music video! Help us out in creating this.</t>
  </si>
  <si>
    <t>Apollo Legends BLACK VIOLIN Music Documentary</t>
  </si>
  <si>
    <t>This revolutionary music group Black Violin needs some funding to get this amazing documentary to the screen and to the world to see!</t>
  </si>
  <si>
    <t>LOVE IS ART KIT - safely make love on canvas</t>
  </si>
  <si>
    <t>All the materials  a couple needs to safely make an abstract painting while being intimate with each other, making love on canvas.</t>
  </si>
  <si>
    <t>Threads. A Tailor's Story of Holocaust Survival</t>
  </si>
  <si>
    <t>"Threads" tells the story of a man taken as a boy from Poland, survived the Holocaust, and created a full life as a Connecticut tailor.</t>
  </si>
  <si>
    <t>Frenemies of Nooksville - (Feature Film)</t>
  </si>
  <si>
    <t>An assassin and a shrink and a buxom home-wrecker terrorize a small town of misfits.</t>
  </si>
  <si>
    <t>Wedding Photography: Couples + Camera = True Love</t>
  </si>
  <si>
    <t>Photographs and love are lasting. I want to capture weddings by way of camera for couples who cannot afford to hire a photographer.</t>
  </si>
  <si>
    <t>Multifarious - A cross platform multitasking puzzler</t>
  </si>
  <si>
    <t>Think you can stand up to the otherworldly challenges of this mindbending puzzler?</t>
  </si>
  <si>
    <t>The Magickal--a comedy webseries</t>
  </si>
  <si>
    <t>"The Magickal" is a comedy webseries about a coven of Wiccans and the troubles they have just getting along with one another.</t>
  </si>
  <si>
    <t>"Take A Picture": Gilani's Debut Solo Album!!!</t>
  </si>
  <si>
    <t>Join me on the path I love: making music!  I plan to finish &amp; promote my debut album, while bringing my fans along for the ride!</t>
  </si>
  <si>
    <t>FLASH ON THE BEACH 2011 Title Video</t>
  </si>
  <si>
    <t>Under an ever evolving LED light grid, a creative soul wrestles with his muses as he searches for a catharsis to inspire his next work.</t>
  </si>
  <si>
    <t>Memory Mambo</t>
  </si>
  <si>
    <t>Award-winning choreographer Chard Gonzalez is producing a children's dance theatre performance called "Memory Mambo."</t>
  </si>
  <si>
    <t>FOREVER FAREWELL VENEZUELA SHOW</t>
  </si>
  <si>
    <t>We are asking our followers for donations to play a show in Venezuela this December.</t>
  </si>
  <si>
    <t>Luxxbox colourful designer living</t>
  </si>
  <si>
    <t>Transform your home, cafe, school or office with Luxxbox colorful, in/outdoor, stackable designer furniture that's 100% recyclable.</t>
  </si>
  <si>
    <t>Lucky Lou Shoes - Hand-made shoes for a Machine-made world</t>
  </si>
  <si>
    <t>In a world of mass-production, Lucky Lou offers unique and beautiful Hand-Carved shoes for women.</t>
  </si>
  <si>
    <t>iPivot iPad Case</t>
  </si>
  <si>
    <t>The 3 in 1 iPivot iPad case design provides an easy way to hold the iPad  with one hand while operating it with the other!</t>
  </si>
  <si>
    <t>Burning Down Oceans Debut CD Project - Unique Christian Rock</t>
  </si>
  <si>
    <t>We are a christian rock/pop band with clear and complex music that is working to be famous, we need your help to finish our first album</t>
  </si>
  <si>
    <t>Camp Suckanut</t>
  </si>
  <si>
    <t>An independent comedy about two slacker college students who must volunteer at Camp Suckanut to get an A. It's not what they expected.</t>
  </si>
  <si>
    <t>Master"Bones"Jangle &amp; The Voodoo Island Cannibals: Upgrade!</t>
  </si>
  <si>
    <t>We're raising money for some new equipment (wireless microphones especially), studio time for a new CD and artwork for merchandise!</t>
  </si>
  <si>
    <t>Put "To Ward it Off and Drown it Out" by Sohns on 12" Vinyl!</t>
  </si>
  <si>
    <t>Stay Still Records is releasing the album by San Antonio posthardcore band Sohns on vinyl! Preorder here, be among the first to own it!</t>
  </si>
  <si>
    <t>"(I'm so) lucky to live here"</t>
  </si>
  <si>
    <t>10 pieces (5 pairs) to inspire gratitude for living on Earth. Interconnectedness of the natural world is inspiration of the show-to-be.</t>
  </si>
  <si>
    <t>Shane Meade &amp; the Sound - "Live from the Smoky Mountains"</t>
  </si>
  <si>
    <t>Shane Meade &amp; the Sound are seeking to release their first DVD project. Filmed and recorded @ 2011 Smoky Mountain Sound Off.</t>
  </si>
  <si>
    <t>Sound Print Art App</t>
  </si>
  <si>
    <t>Turn unique Sound Wave Patterns of your voice, child's laugh, baby's heartbeat/ultrasound, words, etc. into vivid, custom Digital Art!</t>
  </si>
  <si>
    <t>American Citizen: Amelia Boynton Robinson</t>
  </si>
  <si>
    <t>THE Mother of the US Civil Rights Movement?  This world needs to know Ms. Amelia Boynton and her labors.</t>
  </si>
  <si>
    <t>The Ghost of the Salvage Vanguard Theatre</t>
  </si>
  <si>
    <t>Baroque, as ghosts and lost in time. These Dukes get cursed with a dime. A lovely dame and a scary chase. A haunt that  shan't be lame!</t>
  </si>
  <si>
    <t>Drinking From The Well</t>
  </si>
  <si>
    <t>5 kids in one slum making a difference.</t>
  </si>
  <si>
    <t>Through Your Eyes Kids Media Project: Red Carpet Premier</t>
  </si>
  <si>
    <t>The Red Carpet Premier will  benefit the kid participants by empowering these young filmmakers to publicly share their digital story.</t>
  </si>
  <si>
    <t>Snap: Memoir of a Paparazza</t>
  </si>
  <si>
    <t>The true story of my life as a paparazzi.  Yup, I was the real thing.  Lived in L.A. and staked out celebrities for a living.</t>
  </si>
  <si>
    <t>New music video for shred violinist Michael Shulman</t>
  </si>
  <si>
    <t>Music video for a brand new epic song "Tiger &amp; Crane (United)" by shred violinist Michael Shulman. Metal meets Dance &amp; Hung Ga Kung Fu.</t>
  </si>
  <si>
    <t>Mayan Renaissance</t>
  </si>
  <si>
    <t>"Mayan Renaissance" documents the courageous fight of the Maya to reclaim their voice and determine their own future.</t>
  </si>
  <si>
    <t>Place</t>
  </si>
  <si>
    <t>"Place" makes the setting the protagonist in a story of growth and change, showing one site develop through time and shape human lives.</t>
  </si>
  <si>
    <t>Pot Break</t>
  </si>
  <si>
    <t>A game requiring marksmanship and speed. Players compete for a place on the high score board, shooting through tiles of the same color.</t>
  </si>
  <si>
    <t>Help Kickstart Welcome To Limerick's Debut EP Album</t>
  </si>
  <si>
    <t>Welcome to Limerick  is a high energy progressive, experimental, indie band looking for your pledge to kickstart our debut EP album.</t>
  </si>
  <si>
    <t>Zachg needs help for this level up. These albums.</t>
  </si>
  <si>
    <t>Help me get some quality gear so I can mix my own records and release more music.</t>
  </si>
  <si>
    <t>In an Instax</t>
  </si>
  <si>
    <t>Conjured inside an instant camera, these are handmade, limited edition, Instax portfolios. Ten original prints--surreal for yourself.</t>
  </si>
  <si>
    <t>HEAD! - a Rock Musical based on The Brain that Wouldn't Die!</t>
  </si>
  <si>
    <t>Help us defile the big screen with the wildest, craziest, second funniest (after 'The Book of Mormon') new musical in America!</t>
  </si>
  <si>
    <t>Remember (San Francisco) Music Video</t>
  </si>
  <si>
    <t>We want to create a music video that captures the essence of San Francisco as it is portrayed in the song 'Remember (San Francisco)'</t>
  </si>
  <si>
    <t>DUB STEP - the on-the-fly dub step fx pedal</t>
  </si>
  <si>
    <t>An innovative guitar pedal designed to create dub step sounds on the fly.</t>
  </si>
  <si>
    <t>Pop Zeus is recording an EP</t>
  </si>
  <si>
    <t>I've been working on some demos for some time now and it's time to take these pop gems to the studio!</t>
  </si>
  <si>
    <t>Waste Not, Want All  a publication by CC:KC</t>
  </si>
  <si>
    <t>CC:KC, or Carbon Copy Kansas City, is an artists collective seeking funding for the launch of our first of many publications.</t>
  </si>
  <si>
    <t>Amazing Independent Horror Film Needs Your Help!</t>
  </si>
  <si>
    <t>Midsummer Nightmares is an indie horror film, that is raising money to set up several showings, in several different states "OH-IN-PA"</t>
  </si>
  <si>
    <t>Elijah Fire</t>
  </si>
  <si>
    <t>Action/military short film based on the story "Elijah Fire" by R. W. Holmen.</t>
  </si>
  <si>
    <t>We Live Here - A Detroit Project</t>
  </si>
  <si>
    <t>'We Live Here' is a short documentary that will explore life and love in the forgotten city of Detroit.</t>
  </si>
  <si>
    <t>Argyle - "New Heights"</t>
  </si>
  <si>
    <t>We are recording an album with 29th Street Studio in Salt Lake.  After that we will work out a promotion and marketing and design deal.</t>
  </si>
  <si>
    <t>Kombite: Celebrate Earth. (2nd Annual Haitian Arts Festival)</t>
  </si>
  <si>
    <t>KOMBITE: 2nd Annual Haitian Arts Festival hosted in San  Francisco celebrating the Earth though Dance, Music Visual Arts &amp; Community.</t>
  </si>
  <si>
    <t>Black Sheep Productions Music Festival 2012!</t>
  </si>
  <si>
    <t>Black Sheep is bringing the underground to the foreground by organizing music festival featuring the best of local bands!</t>
  </si>
  <si>
    <t>PERFORMING HOLOGRAM!</t>
  </si>
  <si>
    <t>A performing genesis..full motion,full color,full sound and photo-realistic.RADICAL 3D-CGI PERFORMER ONSTAGE W LIVE PERFORMERS</t>
  </si>
  <si>
    <t>BIODYNAMC AGRICULTURE via ART, MOTORCYCLE, and WINE</t>
  </si>
  <si>
    <t>This is an art project about Biodynamic Viticulture. It's video art about grapevines &amp; paintings about intuitive agricultural sciences.</t>
  </si>
  <si>
    <t>Lady Hunters: A Documentary of Michigan's Women Hunters</t>
  </si>
  <si>
    <t>A rare glimpse into the lives of women and girls who are turning tradition on it's head in the rugged world of hunting.</t>
  </si>
  <si>
    <t>Werewolf at Night</t>
  </si>
  <si>
    <t>Boy by day.  Werewolf at Night.  A thoroughly original facebook adventure game. Pledge and join our beta!</t>
  </si>
  <si>
    <t>Empty Tomb Complete Discography and DVD! Portland Hardcore!</t>
  </si>
  <si>
    <t>Empty Tomb started in 1988 at the end of the first wave of Christian punk. Be a part of resurrecting ALL of EMpty Tomb's Material!</t>
  </si>
  <si>
    <t>Brand New UFO Phil Movie! (The Road to Roswell)</t>
  </si>
  <si>
    <t>UFO Phil is famous for appearing with Tom Green and on radio shows like Coast to Coast AM with George Noory.</t>
  </si>
  <si>
    <t>Taylor &amp; Rachel: Studio Sessions Project</t>
  </si>
  <si>
    <t>Raising money to record an EP for us as well as others.</t>
  </si>
  <si>
    <t>Zodiac on the road</t>
  </si>
  <si>
    <t>"Zodiac on the road" is a 12 episode travel-entertainment TV series, based on the best-selling book by astrologer Mariana Dobranova</t>
  </si>
  <si>
    <t>The Company You Keep</t>
  </si>
  <si>
    <t>The Company You Keep: a Sci-Fi comedy about an evil A.I as she tries to remain anonymous; her release date isn't for another century.</t>
  </si>
  <si>
    <t>12 PSALMS - An Original Jazz Recording</t>
  </si>
  <si>
    <t>I am composing and recording settings of 12 Psalms for voice, piano, upright bass, and drums - the Psalms as blues.</t>
  </si>
  <si>
    <t>Pure Hearts - Fantasy Webseries</t>
  </si>
  <si>
    <t>A human investigator is the go to man for any problems in the realm of magic or fey creatures.</t>
  </si>
  <si>
    <t>McGuire's Miracle</t>
  </si>
  <si>
    <t>A feature film script about the true inspirational story of the undefeated 1957 Tar Heel basketball team lead by Coach McGuire.</t>
  </si>
  <si>
    <t>11/11/11 - A road to a record</t>
  </si>
  <si>
    <t>A new beginning for us. In 60 days we hope to raise enough money for our new record. Come join the ride.</t>
  </si>
  <si>
    <t>Zombies Incorporated - a zombie feature film</t>
  </si>
  <si>
    <t>A group of reality show contestants must work together and fight of vicious zombies in an effort to win 30 million dollars.</t>
  </si>
  <si>
    <t>Help Mayve Get Into The Studio</t>
  </si>
  <si>
    <t>Hey everyone, _x000d_
We are a band called Mayve from Long Island, NY. We are looking to raise 400 dollars. Any donation will be appreciated</t>
  </si>
  <si>
    <t>The Feminization of Agriculture in Mexico and the US</t>
  </si>
  <si>
    <t>I will photograph and interview women working in rural Mexico and on US farms, and will produce an exhibit and catalog.</t>
  </si>
  <si>
    <t>Well of Dreams Movie - On the Road to Sundance</t>
  </si>
  <si>
    <t>A woman with a dream.  A village without water.  Thousands of lives changed because giving up was never an option. An inspiring story..</t>
  </si>
  <si>
    <t>TaggLynx: Follow people that matter to you across the web</t>
  </si>
  <si>
    <t>Surf, engage, and share all while never leaving the page you're on. Welcome to social browsing. Welcome to TaggLynx!</t>
  </si>
  <si>
    <t>Cohorts: A Radio-Theatre 2.0 Podcast</t>
  </si>
  <si>
    <t>The Resurrection of Old School Radio Theatre for a New School Podcast Listening Audience, with Today's Most Cutting Edge Technology.</t>
  </si>
  <si>
    <t>Corliss and Citizen</t>
  </si>
  <si>
    <t>Corliss and Citizen is a feature length movie about three friends, broken dreams, and the resilience of surviving an identity crisis.</t>
  </si>
  <si>
    <t>"Sparkie The Spaceship"</t>
  </si>
  <si>
    <t>Sparkie &amp; his wacked out friends try to sort out everyday problems on a space station in the Zebulon Constellation.</t>
  </si>
  <si>
    <t>Tarzan and Arab's First Feature</t>
  </si>
  <si>
    <t>Despite never having been to a movie theater, Gaza residents Tarzan and Arab are movie obsessed.  Help us finance their first feature.</t>
  </si>
  <si>
    <t>BIG MIND SKY</t>
  </si>
  <si>
    <t>Big Mind Sky is a neon sculpture by contemporary Swiss artist Ugo Rondinone. Please help support this significant work of public art.</t>
  </si>
  <si>
    <t>Bella Beeton: 150 year anniversary video series</t>
  </si>
  <si>
    <t>Bring the original domestic goddess back to life with an original video series, on the 150th anniversary of her iconic book.</t>
  </si>
  <si>
    <t>Who Spiked the Eggnog - Video Shoot</t>
  </si>
  <si>
    <t>All we want for Christmas at Accidental Airplay is your help with our Music Video for our song "Who Spiked the Eggnog"! Shooting Nov 5!</t>
  </si>
  <si>
    <t>i am. what i eat.</t>
  </si>
  <si>
    <t>Every meal is a witness to a story.  what does it hear? what does it say about ourselves?</t>
  </si>
  <si>
    <t>"How to Follow Strangers" Feature Film!</t>
  </si>
  <si>
    <t>Have you ever wanted to follow a stranger?  Or wonder if people would miss you when you die?  If so, this is the feature film for you.</t>
  </si>
  <si>
    <t>Shadows of the Auto-Maiden</t>
  </si>
  <si>
    <t>One mans journey to save his sister &amp; unravel the secrets of the 'Crashers' an underground community of street dancers.</t>
  </si>
  <si>
    <t>Doodle: The Creatively Interactive Children's Book.</t>
  </si>
  <si>
    <t>Doodle is an iPad book in the spirit of the classic "Harold and The Purple Crayon", but now your child is holding the crayon.</t>
  </si>
  <si>
    <t>Great Wave, A Contemporary Work to Save an Historic Theatre.</t>
  </si>
  <si>
    <t>A fusion of music and movement dedicated to the revival of the Emery Theatre: Cincinnati's Carnegie Hall.</t>
  </si>
  <si>
    <t>Haitian Son</t>
  </si>
  <si>
    <t>Haitian Son is a short film shooting this November and December in Brooklyn, New York. Marc-Eddy Loriston is directing the film as his</t>
  </si>
  <si>
    <t>MUSICKS - Connie Converse on Vinyl</t>
  </si>
  <si>
    <t>Connie Converse disappeared in 1974 and left behind beautiful music.  Help us bring her long-lost recordings to vinyl.</t>
  </si>
  <si>
    <t>Mandala for ArtPrize at the Grand Rapids Art Museum</t>
  </si>
  <si>
    <t>I am working on an installation for the Grand Rapids Art Museum.  This piece is partially completed and I need to finish and install.</t>
  </si>
  <si>
    <t>Black Eagle Child "Lobelia" 2xLP</t>
  </si>
  <si>
    <t>Press Black Eagle Child's 2011 album "Lobelia" to virgin vinyl 2xLP in luxurious full-color tip-on gatefold packaging.</t>
  </si>
  <si>
    <t>Re-Think iPhone cases with ReCase (Canceled)</t>
  </si>
  <si>
    <t>The ReCase iPhone case protects and CLEANS your iPhone with a new design that has the inside of the casing covered by Microfiber Cloth!</t>
  </si>
  <si>
    <t>"Irish dance tips and tricks" by Rince Resource (Canceled)</t>
  </si>
  <si>
    <t>Learn the latest Irish dance tips and tricks in this second production by "Rince Resource."</t>
  </si>
  <si>
    <t>Accra²: An experiment in Visual Poetry (Canceled)</t>
  </si>
  <si>
    <t>Accra²  is designed to be a series of visual poems about my experiences in Accra, Ghana over the next year.</t>
  </si>
  <si>
    <t>STUCK - An edgy romantic comedy with a twist (Canceled)</t>
  </si>
  <si>
    <t>A guy and a girl have a one night stand then are forced to get to get to know each other while STUCK in a traffic jam.</t>
  </si>
  <si>
    <t>MUSIC, ART &amp; YOU- Whats YOUR GLOW? - Hijacking Music Fest!</t>
  </si>
  <si>
    <t>The Hijacking Music Festival is a one day music and art event being held in Atlanta to showcase and support the artists community. :)</t>
  </si>
  <si>
    <t>minmo for iPhone 4 - minimal case. more functionality.</t>
  </si>
  <si>
    <t>Minmo is an ultra-minimal aluminum iPhone 4 case designed so that accessories can clip onto the case to extend its functionality.</t>
  </si>
  <si>
    <t>Look Who Came to Dance (Canceled)</t>
  </si>
  <si>
    <t>AntBoogieWorld.com is online social network for hip hop dance. We organize performances, events, battles, dance classes, and more</t>
  </si>
  <si>
    <t>Barcham's Condominium (Canceled)</t>
  </si>
  <si>
    <t>Barcham’s Condominium is a comedy for the American audience in hopes of gaining exposure and recognition for the Assyrian community.</t>
  </si>
  <si>
    <t>The BluePrint of Ignorance - Short Film (Canceled)</t>
  </si>
  <si>
    <t>A 20 yr old woman rebels against her mother’s advice to "use what you got to get what you want" and finds her own identity.</t>
  </si>
  <si>
    <t>Planet Cute Defense (Canceled)</t>
  </si>
  <si>
    <t>Tower defense just got cute! A new tower defense game with unique style and game-play.</t>
  </si>
  <si>
    <t>Head Crusher U.S. Summer Tour. (Canceled)</t>
  </si>
  <si>
    <t>South American thrashers, Head Crusher, ventures out on the road to speak the language they know best.</t>
  </si>
  <si>
    <t>The Boy who Sang to the World: Tom Kenyon's Sound Journeys</t>
  </si>
  <si>
    <t>A documentary about one man’s quest to merge modern science, ancient mysticism and sacred sound to awaken humanity’s potential.</t>
  </si>
  <si>
    <t>Exit Strategy - The Movie (Canceled)</t>
  </si>
  <si>
    <t>Get cool "Exit Strategy" stuff and help the movie get into theaters this February.  Be part of the team, get premiere tickets and more.</t>
  </si>
  <si>
    <t>A Proper House (Canceled)</t>
  </si>
  <si>
    <t>Even though we never see it, the endless fight between good and evil happens within our very own homes.</t>
  </si>
  <si>
    <t>The Proud &amp; Privileged A Classic Drama with an Urban Twist</t>
  </si>
  <si>
    <t>The Proud &amp; Privileged_x000d_
Is a soap opera about the lives &amp; loves, of affluent African Americans in a town called Jaxson Heights.</t>
  </si>
  <si>
    <t>Treasure Mammal "Checkognize" LP/ CD (Canceled)</t>
  </si>
  <si>
    <t>Help Treasure Mammal make an album that we have been working on for the last two years. Any donations will be greatly appreciated.</t>
  </si>
  <si>
    <t>"The Lion" an original film by John Fisher (Canceled)</t>
  </si>
  <si>
    <t>Through an unlikely visit from his granddaughter, Paolo is forced to revisit unwanted memories that revive a past he hoped was dead.</t>
  </si>
  <si>
    <t>Alabama Football Saved My Life! (Canceled)</t>
  </si>
  <si>
    <t>A feature length documentary about the positive affect of Alabama Football on the lives of people that love it.</t>
  </si>
  <si>
    <t>TURNING POINT BOOK 'n' BLOG (Canceled)</t>
  </si>
  <si>
    <t>The focus of my writing is to inspire and uplift others. With the help of kickstarter, I am bringing to life a combined Book 'n' Blog!</t>
  </si>
  <si>
    <t>Stay The Night "Starving Musicians" Album Project (Canceled)</t>
  </si>
  <si>
    <t>We're Stay The Night, an unsigned band from California. Our goal is to record our first full length record and release it early 2012.</t>
  </si>
  <si>
    <t>Create DressGen - Wear Your Art (Canceled)</t>
  </si>
  <si>
    <t>Our project is to create a fashion line by combining our garment styles with your unique artwork.  Tell your story, wear your art!</t>
  </si>
  <si>
    <t>Car Trouble (Canceled)</t>
  </si>
  <si>
    <t>Roadside Assistance, satisfying you in ways you never thought possible!</t>
  </si>
  <si>
    <t>McMillan: A Mockumentary (Canceled)</t>
  </si>
  <si>
    <t>A sports mockumentary following a young man who's lifelong aspiration is to be an Olympic Curler.</t>
  </si>
  <si>
    <t>Joel-Peter Witkin: An Objective Eye (Canceled)</t>
  </si>
  <si>
    <t>An Objective Eye, taking a profound and introspective look into the life and art of the controversial artist, Joel-Peter Witkin.</t>
  </si>
  <si>
    <t>8760 songs - 1 song every hour for 1 year - starts 10/12/11</t>
  </si>
  <si>
    <t>To break the world record, 1 original song will be released every hour for 1 year by The Prolific starting 10/12/11. Find out more!</t>
  </si>
  <si>
    <t>NEW Morlocks record (Canceled)</t>
  </si>
  <si>
    <t>If Rock"n"Roll is dead, then The Morlocks is a museum dedicated to it</t>
  </si>
  <si>
    <t>Brendan Sliger and James Rushin Christmas Album (Canceled)</t>
  </si>
  <si>
    <t>Tenor Brendan Sliger and Composer/Arranger James Rushin will record a CD of Christmas Carols and Favorites to be released this year.</t>
  </si>
  <si>
    <t>Armando Romé Almost Finishes New Album (Canceled)</t>
  </si>
  <si>
    <t>Armando Romé's new album is already sounding really promising, he is seeks to raise the remaining amount to finish his new album.</t>
  </si>
  <si>
    <t>Illusions Fate Music Video (Canceled)</t>
  </si>
  <si>
    <t>Illusions Fate has a unique opportunity to Make a killer Gore-Metal Music Video in a Meat Packing turned Eco-Brewery wherehouse.</t>
  </si>
  <si>
    <t>The Tea Project (Canceled)</t>
  </si>
  <si>
    <t>One woman's attempt to make tea commonplace in a coffee driven society.</t>
  </si>
  <si>
    <t>Siege of Petersburg and its ties to National Memorial Day</t>
  </si>
  <si>
    <t>From the heart of a town comes the root for our National Memorial Day.</t>
  </si>
  <si>
    <t>Band Documentary: Pinback (Canceled)</t>
  </si>
  <si>
    <t>If you know them, you love them. Join Pinback on the road, backstage... following the path they've been carving over the last decade.</t>
  </si>
  <si>
    <t>#Dysfunctional-a web series (Canceled)</t>
  </si>
  <si>
    <t>We need your help to finish the first season of our hilarious web series about a fantastically quirky  family called #dysfunctional.</t>
  </si>
  <si>
    <t>Cistern Symphony (Canceled)</t>
  </si>
  <si>
    <t>The Cistern Symphony, created in the cavernous Cistern underground, will feature original music and photos in web and CD formats.</t>
  </si>
  <si>
    <t>ISAIAH'S EP (Canceled)</t>
  </si>
  <si>
    <t>A rising Producer / Artist making FuturisticretroindieR&amp;BrockHipHop recording my first EP! Your support will help make it happen!</t>
  </si>
  <si>
    <t>Worton Weekender - the perfect bag - by Blue Claw Co</t>
  </si>
  <si>
    <t>We are creating a dark brown leather version of our Worton Weekender bag, made 100% in America! Perfect for traveling!</t>
  </si>
  <si>
    <t>Mr. Monster Short Film (Canceled)</t>
  </si>
  <si>
    <t>This is no place for the weak._x000d_
Let's play a game of hide and seek._x000d_
From MONSTERS hunting in the Hive._x000d_
Stay 30 days to survive.</t>
  </si>
  <si>
    <t>Pendleton For Kids (Canceled)</t>
  </si>
  <si>
    <t>Pendleton the Penguin &amp; His Magical Friends [the series] will touch children of all ages not just in our country but around the world..</t>
  </si>
  <si>
    <t>THE WORLD HOCKEY ASSOCIATION: Pro Hockey's Renegade League</t>
  </si>
  <si>
    <t>This one-hour documentary tells the history of the World Hockey Association, from its birth in 1972, up to its merger with the NHL.</t>
  </si>
  <si>
    <t>Samsquanch Minimalistic Hand-Built DSLR Rigs (Canceled)</t>
  </si>
  <si>
    <t>A minimalistic DSLR support system designed and built in our workshop, with an adjustable "elbow".</t>
  </si>
  <si>
    <t>This City is More than OK (Canceled)</t>
  </si>
  <si>
    <t>I want to show the world that Oklahoma City is more than a city with a tragic past.</t>
  </si>
  <si>
    <t>Exploring the Statue of Liberty: History, Games, and Puzzles</t>
  </si>
  <si>
    <t>Help us publish our book!  Our family of six (kids ages 5 to 10) will soon visit the Statue of Liberty and produce a book!</t>
  </si>
  <si>
    <t>Ladybird, Ladybird (Canceled)</t>
  </si>
  <si>
    <t>Ladybird, Ladybird is pure romance thriller entertainment. Our film will bring this exceptional story to the internet for everyone.</t>
  </si>
  <si>
    <t>A.F.C FALL/WINTER 2011 LAUNCH (Canceled)</t>
  </si>
  <si>
    <t>AFC was created by a young man from the Bronx and he wants to transfer his innermost thoughts , feelings and dreams onto clothing.</t>
  </si>
  <si>
    <t>WOOM iPad 2 Case = Cover+Carry+Convert (Canceled)</t>
  </si>
  <si>
    <t>A revolutionary, All-in-One iPad 2 case: hidden &amp; detachable bluetooth keyboard + independent back cover +360 degrees screen rotation.</t>
  </si>
  <si>
    <t>Fund Our 48 Hour Film Project! (Canceled)</t>
  </si>
  <si>
    <t>We need You to be a Producer for our Short Film!</t>
  </si>
  <si>
    <t>Bearing Fruit (Canceled)</t>
  </si>
  <si>
    <t>Bearing Fruit, a film project from Adriana Garza Productions and director Randy Kent is "The Kramer vs. Kramer of the new millennium".</t>
  </si>
  <si>
    <t>Abby's Wish - Narrative Feature Film (Canceled)</t>
  </si>
  <si>
    <t>Abby's Wish is a feature length film about a terminally ill little girl who schemes to fix her mom up with a stranger before passing.</t>
  </si>
  <si>
    <t>"Violence + Feathers": A Book of Poetry and Artwork</t>
  </si>
  <si>
    <t>Poetry and artwork I made in my 20's (1990's). Raw and revealing. I was talked out of publishing the book at the time. I regret that.</t>
  </si>
  <si>
    <t>TheOriginalNightHawk's Zombie Web Series (Canceled)</t>
  </si>
  <si>
    <t>This is the kickstarter page for our upcoming zombie web series!</t>
  </si>
  <si>
    <t>Mistaken (Canceled)</t>
  </si>
  <si>
    <t>A dangerous conman's girlfriend falls in love with a computer scientist, whom is supposed to be their prey.</t>
  </si>
  <si>
    <t>Electric Drip - Tour/Promo (Canceled)</t>
  </si>
  <si>
    <t>Hey guys! We are raising some money to support us playing shows and festivals as well as getting stickers, CD's and T-shirts made.</t>
  </si>
  <si>
    <t>The Real Church Lady (Canceled)</t>
  </si>
  <si>
    <t>Get ready to sweat folks...an all new 4 cd set of original house music is coming your way!</t>
  </si>
  <si>
    <t>Ron Bena: Ceci N'est Pas Une Ninja (Canceled)</t>
  </si>
  <si>
    <t>Help Ron Bena get the gear he needs to finish recording his first full length album!</t>
  </si>
  <si>
    <t>Full Length Album: "Statues" (Canceled)</t>
  </si>
  <si>
    <t>We wish to create and record our debut full length album titled "Statues", and release it in the Spring of 2012.</t>
  </si>
  <si>
    <t>DIGI-PACK THIS! (Canceled)</t>
  </si>
  <si>
    <t>Hello,_x000d_
_x000d_
I am looking for people to help me accomplish my goal this year! Create a Digi-Pack for electronic artist EXILE OF SILENCE.</t>
  </si>
  <si>
    <t>Vsal Moonwolf &amp; the Federal Hippies album and book tour</t>
  </si>
  <si>
    <t>My name is Sam Luna and I am currently recording my first album, printing a book of poetry and going on tour to promote this project</t>
  </si>
  <si>
    <t>Debut Album - Jack Redcorn (Canceled)</t>
  </si>
  <si>
    <t>As a master of the percussion-flamenco style, Jack Redcorn's debut will be a unique blending of musical genres.</t>
  </si>
  <si>
    <t>RED CARPET BURN a 75min documentary film (Canceled)</t>
  </si>
  <si>
    <t>Epic, comedic film about "celebrity" and the obsession of THE RED CARPET . Shot and edited, but in need of completion funding.</t>
  </si>
  <si>
    <t>The Real World Guru - What You Didn't Learn In The Classroom</t>
  </si>
  <si>
    <t>An interactive web-based video series designed to assist recent grads entering the "Real World" with professional advice.</t>
  </si>
  <si>
    <t>AcoustiYah - Tour of Hope (Canceled)</t>
  </si>
  <si>
    <t>AcoustiYah is an Israeli band based in Beer Sheva, Israel. They are visiting the Northeastern USA and touring through major cities.</t>
  </si>
  <si>
    <t>Awaiting The Sunrise (Canceled)</t>
  </si>
  <si>
    <t>This documentary tries to depict the situation of the refugees that escaped Iran after the brutal suppression of 2009.</t>
  </si>
  <si>
    <t>HI, NAKINE! - a short film (Canceled)</t>
  </si>
  <si>
    <t>HI, NAKINE! is a short comedy film. It is a story about Anastasia, who finds her new love while trying to get back her ex-boyfriend.</t>
  </si>
  <si>
    <t>Rockabilly Zombie Weekend: My First Feature Film (Canceled)</t>
  </si>
  <si>
    <t>A Rockabilly couple's plans to marry are interrupted by zombie-creating mosquitoes.</t>
  </si>
  <si>
    <t>Vengeance of A Project Child- JkJ's Album (Canceled)</t>
  </si>
  <si>
    <t>20 year old Artist from McKeesport, PA (Pittsburgh Area) focuses on both college and trying to attain his dream since 7th grade</t>
  </si>
  <si>
    <t>Waking Up (Canceled)</t>
  </si>
  <si>
    <t>Love is not an inevitability</t>
  </si>
  <si>
    <t>"Fighting for Ms. Rios" (Canceled)</t>
  </si>
  <si>
    <t>Through the eyes of a gifted fourth grade boy, come the stories of an extraordinary young teacher and their school called "El Milagro."</t>
  </si>
  <si>
    <t>You3Dme.com</t>
  </si>
  <si>
    <t>Make an original 3D Mask of your face. 1st take 2 pictures of yourself and we will make you the coolest mask, because it's a mask of yo</t>
  </si>
  <si>
    <t>A Trek Home: Supporting The Fans (Canceled)</t>
  </si>
  <si>
    <t>An effort to give back to my supportive fans in Russia. By shooting a music video on location and holding a free concert.</t>
  </si>
  <si>
    <t>ALL I'VE GOT (the true Rock &amp; Roll story of Gary Wey)</t>
  </si>
  <si>
    <t>All I've Got- is a feature length movie insipred by the true Rock &amp; Roll journey of Gary Wey (1948-1974).</t>
  </si>
  <si>
    <t>George Woods - "Heartbeat" Concept Album (Canceled)</t>
  </si>
  <si>
    <t>George Woods is a Folk-Funk artist from Boston, MA. Think Jack Johnson meets Jon Legend. 10 songs, 1 story, "Heartbeat"</t>
  </si>
  <si>
    <t>San Francisco Values - The Movie (Canceled)</t>
  </si>
  <si>
    <t>San Francisco Values is a controversial term that Director Nathan Falstreau explores by interviewing an eclectic mix of San Franciscans</t>
  </si>
  <si>
    <t>Girls! Girls? Girls. a one woman play.. goes to New Orleans!</t>
  </si>
  <si>
    <t>Girls! Girls? Girls. will be apart of this year's New Orleans Fringe Festival. Help send this one woman show to the BIG EASY!</t>
  </si>
  <si>
    <t>iPad Lil' Bird Story (Canceled)</t>
  </si>
  <si>
    <t>A video game to promote social interaction in children with ASD.</t>
  </si>
  <si>
    <t>"She's Crying" a film written and directed by Rashid Abdul</t>
  </si>
  <si>
    <t>"Everything you expose a child to starts a negative or a positive chain reaction...."</t>
  </si>
  <si>
    <t>The GrassRoots Festival is going to Virginia Key-Miami, FL!</t>
  </si>
  <si>
    <t>GrassRoots presents great music to build community, celebrate cultural diversity, &amp; enrich lives. Join us in Miami in Feb 2012!</t>
  </si>
  <si>
    <t>Objecthood: A Story of an Imagined Economy (Canceled)</t>
  </si>
  <si>
    <t>An absurd economy where net worth is accumulated without numbers, stored as gold on objects and required to be worn.</t>
  </si>
  <si>
    <t>Vudu Sister's "Bastard Children" post-production. (Canceled)</t>
  </si>
  <si>
    <t>The purpose of this project is to garner monetary support in order to release the debut album, Vudu Sister's "Bastard Children".</t>
  </si>
  <si>
    <t>Wrecked Juliet EP (Canceled)</t>
  </si>
  <si>
    <t>I'm recording the album, I have been trying to finish for a few years, "Wrecked Juliet" and I need your help!!</t>
  </si>
  <si>
    <t>Working on Debut Album *The Beginning: A Star Is Born LP</t>
  </si>
  <si>
    <t>Hello, Im a musician working on my debut album which consist of pre-recorded material I have been working on for 1 1/2 years.</t>
  </si>
  <si>
    <t>PLACENOTES Seattle and West Texas (Canceled)</t>
  </si>
  <si>
    <t>PLACENOTES is a cultural and environmental guide produced by the Charles Moore Foundation in Austin.</t>
  </si>
  <si>
    <t>AEROSOuL CARIOCA: A Journey Through Rio's Graffiti Culture</t>
  </si>
  <si>
    <t>Rio de Janeiro has become a canvas for some of South America’s most talented artists, and it’s time the world sees this.</t>
  </si>
  <si>
    <t>Dreamcatchers (Canceled)</t>
  </si>
  <si>
    <t>An angsty store clerk unearths the girl of his dreams in looking at the photographs of his subconscious.</t>
  </si>
  <si>
    <t>The pulse jet project (Canceled)</t>
  </si>
  <si>
    <t>I want to make and sell simple jet propulsion engines called "pulse jets". Pulse jets are an alternative expensive turbine engines.</t>
  </si>
  <si>
    <t>Jesse Jack Shannon Nashville Bound! (Canceled)</t>
  </si>
  <si>
    <t>Singer/Songwriter, on a mission to share his heart and soul with the world.  Please help support  my effort to release great music.</t>
  </si>
  <si>
    <t>New single and remix album by Solomon (Canceled)</t>
  </si>
  <si>
    <t>Love "The Love Rocker Project"? Imagine it remixed by your favorite DJ's! Help fund a remix album and new single by Solomon.</t>
  </si>
  <si>
    <t>buy me lunch (Suspended)</t>
  </si>
  <si>
    <t>I NEED TO RAISE $1,000,000 for lunch.</t>
  </si>
  <si>
    <t>Understanding North Korea through academic interaction</t>
  </si>
  <si>
    <t>Come with me to North Korea as I join an academic delegation with the goal of building academic bridges and cultural understanding.</t>
  </si>
  <si>
    <t>Yeah Great Fine Western Tour &amp; 7" Record Release (Canceled)</t>
  </si>
  <si>
    <t>Yeah Great Fine is releasing our first ever 7" vinyl in conjunction with a tour through the western US. We need help with our expenses.</t>
  </si>
  <si>
    <t>MBTI Comic Book Series, Books 1 &amp; 2 (Canceled)</t>
  </si>
  <si>
    <t>The first two books of the Myers-Briggs Type Indicator comic series will focus on a day in the life of types ISTP and ENFP.</t>
  </si>
  <si>
    <t>ROFL!  15 Years of email through the author's humorous eyes</t>
  </si>
  <si>
    <t>Mom surprised me with a notebook of "The Best Emails" I'd ever written to her. This book contains my humorous observations about life.</t>
  </si>
  <si>
    <t>Doghouse Theatre Speeds-the-Plow (Canceled)</t>
  </si>
  <si>
    <t>Doghouse Theatre is committed to keeping DIY theatre alive and kickin'. We request that you rise to the occasion with us.</t>
  </si>
  <si>
    <t>Alice Practice's First Album: The Girls Without Faces</t>
  </si>
  <si>
    <t>We want to tell the world our story. We want to change the way people think about music and art.</t>
  </si>
  <si>
    <t>ChimeraRED - World's First Virtual Music Artist (Canceled)</t>
  </si>
  <si>
    <t>ChimeraRED is the first virtual music artist. From Tychon 1, a distant planet, she communicates via hologram and audio broadcasts</t>
  </si>
  <si>
    <t>MY LIFE INFESTED WITH FLEAS! (Canceled)</t>
  </si>
  <si>
    <t>Itching to make your acquaintance, RM Stufenfedder brings his performing fleas to the spotlight to tickle and delight your imagination.</t>
  </si>
  <si>
    <t>Help Three Sexy Beards release #THISGAMEISSWAG (Canceled)</t>
  </si>
  <si>
    <t>This is a crazy visual novel from the heads of crazy people. If you have mental problems then you will enjoy it by all means.</t>
  </si>
  <si>
    <t>Castaway Cuties Sketchcard Project (Canceled)</t>
  </si>
  <si>
    <t>Castaway Cuties is a high quality sketchcard set.  The set has some of the top sketch artists in the industry.</t>
  </si>
  <si>
    <t>PlotHop - Part Game. Part Life. (Canceled)</t>
  </si>
  <si>
    <t>PlotHop is a simple, interactive, mobile app which will gel with your real life.  It's a game but soon leads to stuff at real stores.</t>
  </si>
  <si>
    <t>Behind The Desk: Confessions of a Surly Concierge (Canceled)</t>
  </si>
  <si>
    <t>Behind The Desk: Confessions of a Surly Concierge" is a nonfiction journey into the world of San Francisco hospitality</t>
  </si>
  <si>
    <t>Crazy Cut Custom Puzzles! Not your normal jigsaw! (Canceled)</t>
  </si>
  <si>
    <t>I design and create custom jigsaw puzzles from your own pictures or images. Acrylic, laser cut puzzles with crazy shapes!</t>
  </si>
  <si>
    <t>Spicy Schematics (Canceled)</t>
  </si>
  <si>
    <t>Spicy allows you to design circuits with freedom - intuitive, powerful, and practical - the future of tablet-based circuit design!</t>
  </si>
  <si>
    <t>The Face of America (Canceled)</t>
  </si>
  <si>
    <t>A film about understanding and accepting the diversity that makes America the greatest country on Earth.</t>
  </si>
  <si>
    <t>Making Ancient Folklore into a Graphic Novel (Canceled)</t>
  </si>
  <si>
    <t>Mythology, science and the promise to never forget the tales of the past.</t>
  </si>
  <si>
    <t>Save New 7 WONDERS  - Documentary Film (Canceled)</t>
  </si>
  <si>
    <t>A Documentary Film about man made new 7 Wonders of the world! Not-for-Profit, Educational, Informative and Entertaining! GET ALL FUN!</t>
  </si>
  <si>
    <t>Jacob's Well Mobile Kitchen (Canceled)</t>
  </si>
  <si>
    <t>We blend original music, poetry, and art with delicious food served from a mobile kitchen. Our Christian company needs your pledge.</t>
  </si>
  <si>
    <t>Mending the Sacred Hoop- A Nation Heals (Canceled)</t>
  </si>
  <si>
    <t>Fascinating true story of Native American's surviving Catholic boarding schools and reclaiming traditional ceremonial ways.</t>
  </si>
  <si>
    <t>Marketing for the 11th Annual DeLand Original Music Festival</t>
  </si>
  <si>
    <t>The largest ONE-DAY original music festival in the South East US. Features over 180 Acts on 26 Stages</t>
  </si>
  <si>
    <t>NOSTALGIA: Take the Journey (Canceled)</t>
  </si>
  <si>
    <t>Punctuated by vivid musical dance memories, an aging tap dancer recalls the glorious and regretful  life he lived on stage and off.</t>
  </si>
  <si>
    <t>Still Here (Canceled)</t>
  </si>
  <si>
    <t>This will be the most anticipated album of my career.</t>
  </si>
  <si>
    <t>The Carousal Variety Tour (Canceled)</t>
  </si>
  <si>
    <t>Comedians, Spoken Word Artist, Lyricist, Live Art, Hip Hop, Motion Art, Talent Spot, Runway Modeling, Art Auction, &amp; mainly networking.</t>
  </si>
  <si>
    <t>HEGY Pet (Canceled)</t>
  </si>
  <si>
    <t>HEGY is a little pet planter that grows spikes and is now looking for a responsible parent to adopt them into a warm, loving home.</t>
  </si>
  <si>
    <t>Press Blackburn's Various Deficiencies Vol. 2 on Vinyl</t>
  </si>
  <si>
    <t>Press a compilation on vinyl featuring exclusive tracks by Sore Eros, Amen Dunes, Wooden Wand, Xray Eyeballs, The Renderers and more!</t>
  </si>
  <si>
    <t>A Portrait of Kurdistan</t>
  </si>
  <si>
    <t>A photograph journey across Southeast Turkey and Iraq in search of Kurdistan, a nation that exists only within the minds of its people.</t>
  </si>
  <si>
    <t>Land of Hope and Dreams</t>
  </si>
  <si>
    <t>"Land of Hope and Dreams"_x000d_
 A project documenting a Bedouin tribe caught within the Israeli-Palestinian conflict.</t>
  </si>
  <si>
    <t>J-MAP Culture Guide</t>
  </si>
  <si>
    <t>We are J-COLLABO, working to promote Japanese culture in New York. With your kind support we will create the J-MAP culture guide!</t>
  </si>
  <si>
    <t>Miniature Michael Jackson Music Video Project</t>
  </si>
  <si>
    <t>Stop motion animation music video for the Michael Jackson song "Monster".</t>
  </si>
  <si>
    <t>Fiery Hair &amp; The Pale Face Tee</t>
  </si>
  <si>
    <t>This is a totally rad t-shirt design, right? Right.  We need to receive at least 25 pre-orders to produce them!</t>
  </si>
  <si>
    <t>The Let's Make Art Project: Designs Based on Backer's Ideas</t>
  </si>
  <si>
    <t>You give me the visual idea, and I design it.</t>
  </si>
  <si>
    <t>Transforming Mental Illness Into A Blessing Through Passion!</t>
  </si>
  <si>
    <t>Re-imagining &amp; Re-creating how the world perceives mental illness, more importantly how those with these diagnoses perceive ourselves!</t>
  </si>
  <si>
    <t>J-Pop, Anime &amp; Video Game Music Exclusive Content App</t>
  </si>
  <si>
    <t>I'm working on an app for game, anime &amp; J-Pop fans that will deliver exclusive interviews &amp; music to your ipad or iphone.</t>
  </si>
  <si>
    <t>Coast Bites</t>
  </si>
  <si>
    <t>Fresh flavors of the San Mateo Coast--webseries and tv show showcasing locally produced food, eateries, &amp; recipes.  Season One.</t>
  </si>
  <si>
    <t>The Cubes: A Poetic Exploration in Self-Perception</t>
  </si>
  <si>
    <t>experimental poet Abbigail B explores identity inside three 4'x4'x4' plexiglass cubes. this is not your grandmother's poetry.</t>
  </si>
  <si>
    <t>STORM MAGAZINE "THE VOICE OF THE UNDERGROUND"</t>
  </si>
  <si>
    <t>This project is based upon building a periodical for musicians, entreprenuers, and anyone interested in the entertainment area.</t>
  </si>
  <si>
    <t>Poppilop Bedtime Books</t>
  </si>
  <si>
    <t>Sleepytime guided meditations help children snuggle, settle, and say hello to their dreams, knowing they're safe, and warm, and loved.</t>
  </si>
  <si>
    <t>"The Angel Madness" Short Film!</t>
  </si>
  <si>
    <t>A woman uses the glamour of Old Hollywood as an escape from her painful reality.</t>
  </si>
  <si>
    <t>The Elephant and The Butterfly</t>
  </si>
  <si>
    <t>A children's book about the difficulties of friendship between an elephant &amp; a butterfly, and their adventures in a delicious forest.</t>
  </si>
  <si>
    <t>FAIM Yearbook--Bridging the Coasts: From Queens to the Bay</t>
  </si>
  <si>
    <t>Fashion Art Interactivity Movement's premiere book documenting urban, underground culture from New York City to the Bay Area, CA.</t>
  </si>
  <si>
    <t>"The Choice of Lifetime" -a new film by Meaghan Devlin</t>
  </si>
  <si>
    <t>If you had the chance to stay young and live for centuries, would you take it?</t>
  </si>
  <si>
    <t>Better To Know Where</t>
  </si>
  <si>
    <t>Better To Know Where takes the reader on a water voyage to Petaluma, narrowly avoiding numerous uncharted obstacles along the way.</t>
  </si>
  <si>
    <t>12-part DocumentaryTrue Untold Tales in American History</t>
  </si>
  <si>
    <t>A 12-part documentary utilizing still images, videos, virtural tours and audio relating untold tales in American history.</t>
  </si>
  <si>
    <t>50 Brushes + 50 Artists + 50 States = Masterpiece</t>
  </si>
  <si>
    <t>50 artists, from 50 starts work to make 1 collaborative piece of art.</t>
  </si>
  <si>
    <t>"Adventure in Jazz-Land", performed by trio Jazz Out the Box</t>
  </si>
  <si>
    <t>With its toe-tapping interactive arts education show, Jazz Out the Box is a trio that can make a positive impact in local schools.</t>
  </si>
  <si>
    <t>Italia by Lightning Bug Shadows</t>
  </si>
  <si>
    <t>The photography art project entitled "Italia" is an event based on good food, good wine and great friends over a 3 year time span.</t>
  </si>
  <si>
    <t>DOCUMENTARY OF KEOKUK IOWA IT'S HISTORY CIVIL WAR TO PRESENT</t>
  </si>
  <si>
    <t>DOCUMENTARY ON HISTORY OF KEOKUK IOWA, TOWN IS FULL OF CIVIL WAR HISTORY, THE HOME TO THE ONLY NATIONAL CEMETARY IN THE STATE OF IOWA</t>
  </si>
  <si>
    <t>Heroes Among Us: Digital Comic Reference Encyclopdia</t>
  </si>
  <si>
    <t>Ninth Men’s  objective is to create a seven volume digital reference set of public domain comic characters and their histories.</t>
  </si>
  <si>
    <t>Because We Make Being "Imperfect" Look So Good!</t>
  </si>
  <si>
    <t>"Imperfect" T-Shirt Line: EDGY. COLORFUL. UNIQUE</t>
  </si>
  <si>
    <t>GERALDINE PAGE: The Documentary</t>
  </si>
  <si>
    <t>The first documentary about the late, great Geraldine Page produced by her award winning daughter Angelica Page.</t>
  </si>
  <si>
    <t>Philanthropic Wanderlust</t>
  </si>
  <si>
    <t>True Wanderlust a non-fiction travelogue chronicling stories of compassion and adventure: Morocco to Shanghai, Malawi to Haiti...</t>
  </si>
  <si>
    <t>MAMEE'S PRIDE - Make This Riveting Story a Best Seller</t>
  </si>
  <si>
    <t>Be a part of literary history by making this powerful story about an impoverished girl from Louisiana a best seller</t>
  </si>
  <si>
    <t>"Street Fare" -  San Francisco in black &amp; white</t>
  </si>
  <si>
    <t>A black/white, street level photo book of SF:  buildings, places and faces - with comments about the City from a variety of characters</t>
  </si>
  <si>
    <t>In the novel Groundswell, the characters feel that their bodies have been affected by their psychic encounters.</t>
  </si>
  <si>
    <t>We Are All The Same; Ripping Apart the Heavy Metal Sterotype</t>
  </si>
  <si>
    <t>Metalheads are people just like you. We are throwing out the sterotypes and showing you who we really are!</t>
  </si>
  <si>
    <t>Sam DeArmond: Debut FULL-LENGTH Album</t>
  </si>
  <si>
    <t>A Rock project in Lambertville, MI by Sam DeArmond</t>
  </si>
  <si>
    <t>INDOSURF'S "A HAWAIIAN LOVE STORY" NEEDS TO BE FINISHED!!!</t>
  </si>
  <si>
    <t>Indosurf's "Hawaiian Love Story" is the popular California reggae/alternative's band first album ever! Help them bring it to your ears!</t>
  </si>
  <si>
    <t>Forrest Hersom Album</t>
  </si>
  <si>
    <t>Forrest Hersom is an artist from Littleton, CO.  He is recording a new album that will be released around February, 2012.</t>
  </si>
  <si>
    <t>The Gay Mob (Theatrical Production)</t>
  </si>
  <si>
    <t>The Gay Mob follows the lives of two gay impromptu parents and the social/political debate to define family.</t>
  </si>
  <si>
    <t>"Separation"</t>
  </si>
  <si>
    <t>A column made of metal tubes about 13' tall with interactive lighting and sound. The metal tubes diverge at the top and bottom.</t>
  </si>
  <si>
    <t>Post-Millennial Tension</t>
  </si>
  <si>
    <t>CAMPAIGN TO SUPPORT MY SOLO EXHIBITION IN A UNIVERSITY GALLERY</t>
  </si>
  <si>
    <t>Rude Boy the Movie - A feature film</t>
  </si>
  <si>
    <t>By 1984, 1st wave British Ska has been discovered  by American Teenagers.</t>
  </si>
  <si>
    <t>SEA CREATURES a watercolor book</t>
  </si>
  <si>
    <t>Sea Creatures is an AMAZING watercolor coloring book. Featuring over 20 artists visions of sea creatures.</t>
  </si>
  <si>
    <t>Native American Flute CD</t>
  </si>
  <si>
    <t>"Holy Wind Warrior" New Native American flute  CD by Thnderhands</t>
  </si>
  <si>
    <t>Paranormal Web-Series in Rural Georgia!</t>
  </si>
  <si>
    <t>Pleasant Hell is a web-series about an amateur ghost hunter who believes he lives at the apex of paranormal activity on the Earth.</t>
  </si>
  <si>
    <t>Lady Gaga - Highway Unicorn (Road to Love) music video</t>
  </si>
  <si>
    <t>Little Monsters, I'm making a music video for Lady Gaga's Highway Unicorn (Road to Love) and I need your help!</t>
  </si>
  <si>
    <t>My Next Record, La Próxima Música</t>
  </si>
  <si>
    <t>Raising funds for my 6th record of compositions--- to be recorded in early 2012 on Spanish label "Whatabout Music" with Dave Bianchi.</t>
  </si>
  <si>
    <t>Merry Musicals Presents:  " Father of his Country."</t>
  </si>
  <si>
    <t>Merry Musicals Pesents: " Father of his Country " is a musical biography about George Washington portayed by 9 year old child actors.</t>
  </si>
  <si>
    <t>The Traveling Poet Project</t>
  </si>
  <si>
    <t>A documentary about freedom, liberation, traveling, art, poetry, and spirituality.  Be a part of the journey!</t>
  </si>
  <si>
    <t>ALL NEW AMERICAN HOLIDAY SONGS</t>
  </si>
  <si>
    <t>12 All New American Holiday Songs, CD/MP3'S &amp; Sheet Music Book geared for elementary music education.</t>
  </si>
  <si>
    <t>Fabulous Art - Spinning Gold Out Of Thin Air</t>
  </si>
  <si>
    <t>This book is  designed to crystallize the artistic visions of  aspiring artists by  seasoned master of art Christina De Musee.</t>
  </si>
  <si>
    <t>Shovelbelt's Album</t>
  </si>
  <si>
    <t>Recording first full length CD to shop to management and labels.</t>
  </si>
  <si>
    <t>Make In Cahoots Full Length Album A Reality!</t>
  </si>
  <si>
    <t>In Cahoots is a Seattle based power pop/rock band, and you can help make our dreams of recording a full length record a reality!</t>
  </si>
  <si>
    <t>Can You Spare Some Change!</t>
  </si>
  <si>
    <t>Capture the Faces and Stories of people living on the street in the shadows. Good people that have just had bad things happen to them.</t>
  </si>
  <si>
    <t>Victor</t>
  </si>
  <si>
    <t>A dark comedy about a man who has to choose between love and success.</t>
  </si>
  <si>
    <t>Moon &amp; Stars Pt. II EP</t>
  </si>
  <si>
    <t>J_Dub &amp; The_Tease need your help in raising funds for the manufacture of their new album, Moon &amp; Stars Pt. II!</t>
  </si>
  <si>
    <t>FLING: A SHORT FILM</t>
  </si>
  <si>
    <t>Mitch has finally gotten his ex girlfriend  back... Kind of. Gotten her back in the form of a fake person on a dating website.</t>
  </si>
  <si>
    <t>Bring Joy to others</t>
  </si>
  <si>
    <t>Having recently graduated college, loans piled high, and passion for musing running deep. Recording a 5 song EP seems impossible w/o u</t>
  </si>
  <si>
    <t>"Block", A Tale of Metaphorical Proportions</t>
  </si>
  <si>
    <t>The best source for stories is the archetypal struggle, the simple person against an incredible foe. But what if it didn't fight back?</t>
  </si>
  <si>
    <t>STELLAR party — you're invited! Astrological Gourmet Soirée!</t>
  </si>
  <si>
    <t>Imagine a world full of gourmet friendship, astrological adventure, and stellar food. Yum! Astrological Gourmet Soirée—you're invited!</t>
  </si>
  <si>
    <t>Cre8ive Quilt Studio</t>
  </si>
  <si>
    <t>A quilt studio in a high traffic location to introduce, share, promote and teach the art of quilting to the public.</t>
  </si>
  <si>
    <t>DANCE MOVIE !! - A.K.A. CHURCH</t>
  </si>
  <si>
    <t>Introducing underground  "Industrial" dancing against today's  Hip Hop. 2 groups of Girls &amp; a 5 year Grudge. Neither will back down.</t>
  </si>
  <si>
    <t>Author Has Tried in Vain for 35 Years to Finish this Novel</t>
  </si>
  <si>
    <t>My project is "Casualty Call," a novel about the Vietnam era, that I started writing thirty-five years ago and have yet to complete.</t>
  </si>
  <si>
    <t>Angel Eyes</t>
  </si>
  <si>
    <t>An action/Drama short film about child trafficking, and the length parents would go in order to rescue their child...</t>
  </si>
  <si>
    <t>Journey Home - A Story of the Iraqi Diaspora</t>
  </si>
  <si>
    <t>An intimate look in the lives of Iraqi's post-occupation; a story of those returning to Iraq and those still displaced in Jordan.</t>
  </si>
  <si>
    <t>Samson the Nazirite - Limited Series</t>
  </si>
  <si>
    <t>From birth to death the life of Samson is unlike any other. The life of Samson comes to life in a exciting new vision.</t>
  </si>
  <si>
    <t>BAMCon</t>
  </si>
  <si>
    <t>The Berkshire Anime and Manga Convention is the first major and large scale anime/manga/comic/gaming convention in the Berkshires.</t>
  </si>
  <si>
    <t>"Underneath" is a short film (approximately 25 minutes long) based on the story by award-winning author Kealan Patrick Burke.</t>
  </si>
  <si>
    <t>Pax Templars:  Issue One</t>
  </si>
  <si>
    <t>After 9/11, Pax Templars disbanded and all heroes went underground.  Now, someone is hunting down the founding members.</t>
  </si>
  <si>
    <t>Caleb Lange's First Album and House Concert Tour</t>
  </si>
  <si>
    <t>I am releasing an album and need your help to print it, release it, and to have a house show tour to share and play the music live.</t>
  </si>
  <si>
    <t>2012 A New Iron Age</t>
  </si>
  <si>
    <t>Carbon Arts is raising funding for a New Years Eve performance iron pour and permanent public sculpture.</t>
  </si>
  <si>
    <t>SUBSONIQS Debut EP And Music Video Project</t>
  </si>
  <si>
    <t>Subsoniqs Is Making Their Debut EP And Music Video.</t>
  </si>
  <si>
    <t>Whatever you are doing is the most beautiful thing</t>
  </si>
  <si>
    <t>Collaborative Artwork by Silace Amaro &amp; Annalisa Barelli</t>
  </si>
  <si>
    <t>Bring 3 For the Fire's new EP Axis Mundi to life!</t>
  </si>
  <si>
    <t>Join 3 For the Fire in the studio for the making of the Axis Mundi EP.</t>
  </si>
  <si>
    <t>Books Don't Work Here: something different</t>
  </si>
  <si>
    <t>This shirt has “something different” on it based off of the shirt in the comic Books Don't Work Here.</t>
  </si>
  <si>
    <t>Carry Me Home: the mean kids' debut single</t>
  </si>
  <si>
    <t>Carry Me Home is the first single to be released off of The Mean Kids' debut album. It is a beautiful conversation about love and life.</t>
  </si>
  <si>
    <t>I Remember When Book Publishing Project</t>
  </si>
  <si>
    <t>This book, I Remember When, has short biographies, and  100 true stories about my parents' lives in rural Mississippi, early 1900's.</t>
  </si>
  <si>
    <t>Cowboy Starr: Not Bigger than Jesus, Just Bigger than Texas.</t>
  </si>
  <si>
    <t>Songs about imaginary Women(The Man who loved Love and lost) -a modern spaghetti western, fueled by bohemian notions,lust &amp; vengeance.</t>
  </si>
  <si>
    <t>Clarissa's World TV Show</t>
  </si>
  <si>
    <t>Clarissa's World is a sitcom about a young singer actress who with her friends find out what it takes to get into the music industry.</t>
  </si>
  <si>
    <t>Proyecto DEED: Fashion Lookbook + Product Streamline</t>
  </si>
  <si>
    <t>Our goal is to develop San Lucas artisan designs for the global market through the creation of a look-book and catalog in Summer 2011.</t>
  </si>
  <si>
    <t>Heinz The Nut (Joke) Cracker: ADULT HUMOR video GREETINGS</t>
  </si>
  <si>
    <t>Heinz the nutcracker cracks more jokes than nuts!  He is now offering PERSONALIZED GREETINGS for you to send your family and friends.</t>
  </si>
  <si>
    <t>Rodgey, The Junkyard Shepherd</t>
  </si>
  <si>
    <t>I plan to film the most entertaining, compelling character I've ever known. My dad Rodgey.</t>
  </si>
  <si>
    <t>THE S.H.I.T.S.</t>
  </si>
  <si>
    <t>A mockumentary style comedy about a bunch of misfit good ole' boys and their misadventure's as they attempt to hunt ghosts and beer</t>
  </si>
  <si>
    <t>Soul Made In Japan</t>
  </si>
  <si>
    <t>As the Japanese look for new beginnings beyond their borders of comfort and look to new opportunities in distant lands.</t>
  </si>
  <si>
    <t>Marked Man</t>
  </si>
  <si>
    <t>How do they stop a man with nothing to lose?</t>
  </si>
  <si>
    <t>Wonderland: A Night of Discovery with Dionysus</t>
  </si>
  <si>
    <t>Dionysus Theatre presents a special, family-oriented event at Discovery Green which is free and open to the public.</t>
  </si>
  <si>
    <t>REBEL AGAINST FEAR: PART I THE NORTHEAST REGION</t>
  </si>
  <si>
    <t>A mobile art campaign that promotes confidence and fights fear through color and character.</t>
  </si>
  <si>
    <t>The Resurrection of Urban Fiction</t>
  </si>
  <si>
    <t>I'm trying to bring Urban Fiction back to the glory days of Richard Wright, James Bladwin and Ralph Ellison.</t>
  </si>
  <si>
    <t>Just Us Country Gospel CD</t>
  </si>
  <si>
    <t>Just Us Country Gospel Band has been asked by audiences to produce a CD so they can take our music home.</t>
  </si>
  <si>
    <t>Hidden Object Game for Android</t>
  </si>
  <si>
    <t>Hidden Treasures 2 is a classic hidden object game for Android. Help us let the world know about it!</t>
  </si>
  <si>
    <t>Holocaust Television Program</t>
  </si>
  <si>
    <t>"Re-Living The Holocaust: Through Their Eyes" is a national TV program about survivors, liberators and protectors of the Holocaust.</t>
  </si>
  <si>
    <t>"1001 Fake Facts to Confuse and Misinform" - Book Printing</t>
  </si>
  <si>
    <t>Far too many books are filled with real information.  You help write a book of lies to confuse and misinform.</t>
  </si>
  <si>
    <t>Call of the wild!</t>
  </si>
  <si>
    <t>Denim combines “Wild with Style”, “Hip Hop meets the bush “and “Urban meets the Serengeti” it captures a unique infused approach.</t>
  </si>
  <si>
    <t>Confessions of a Ghetto-torian</t>
  </si>
  <si>
    <t>The story of a girl with a straight-A report card, and a ghetto report card in her back pocket too.</t>
  </si>
  <si>
    <t>Beautifully Commemorate a Passed Loved One</t>
  </si>
  <si>
    <t>It's very hard to remember passed loved ones with grace and elegance. This shows tribute for years to come with a custom framed plaque.</t>
  </si>
  <si>
    <t>The "Ni'il Trilogy" Goes Global</t>
  </si>
  <si>
    <t>To launch a promotion and marketing campaign for my three urban fantasy novels, collectively called "The Ni'il Trilogy."</t>
  </si>
  <si>
    <t>Project Redbot</t>
  </si>
  <si>
    <t>A collaborative project dedicated to building bots for reddit.com, distributing the code and creating an ebook to rule them all.</t>
  </si>
  <si>
    <t>TM Magazine Issue #1; Embrace your flaws</t>
  </si>
  <si>
    <t>A magazine geared to embracing your flaws, promoting natural beauty &amp; loving yourself no matter what anyone else says. SPREAD THE WORD!</t>
  </si>
  <si>
    <t>Ladder 11 Grill - Our family feeding yours</t>
  </si>
  <si>
    <t>Ladder 11 grill is a venture to bring a retired 1960’s fire department ladder truck and transform it into a mobile food event grill.</t>
  </si>
  <si>
    <t>SOL STARZ  MISSION PLANET EARTH!</t>
  </si>
  <si>
    <t>Sol Starz needs your love &amp; support with our amazing debut album Harmonic Convergence! Join our galactic cause &amp; be a part of history!</t>
  </si>
  <si>
    <t>Women in History Theater Project</t>
  </si>
  <si>
    <t>“Women In History Theater” is a production company which will bring to life plays of women in seminal periods and critical events.</t>
  </si>
  <si>
    <t>Discovering the Other Woman</t>
  </si>
  <si>
    <t>An upcoming animated web sitcom series centered around dealing with life, love, and relationships.</t>
  </si>
  <si>
    <t>#tweetumentary Compose perfect tweet for @3DMetalParts today</t>
  </si>
  <si>
    <t>a tweetumentary on the upcoming event series at the lab at @3DMetalParts</t>
  </si>
  <si>
    <t>First Responders Mural</t>
  </si>
  <si>
    <t>The mural will be 20' wide by 36' high and will show the brave men and women who respond to all of our needs when we need them the most</t>
  </si>
  <si>
    <t>Captain Crown - Nerdcore Genre League of Legends Album</t>
  </si>
  <si>
    <t>A project to fund a new League of Legends parody album by Crown.</t>
  </si>
  <si>
    <t>"UNTITLED" Launching First CD</t>
  </si>
  <si>
    <t>After years of writing and playing together we have finally decided to go into the studio to record some of our original material.</t>
  </si>
  <si>
    <t>60 Across America</t>
  </si>
  <si>
    <t>If you’ve traveled America, you have probably driven on it or crossed it at least once in your life.  I am referring to Route 60.</t>
  </si>
  <si>
    <t>"It Takes a Village to Raise a Mural"</t>
  </si>
  <si>
    <t>Joan will facilitate groups of teens and local businesses to design and paint 15 community murals with the theme "It Takes a Village".</t>
  </si>
  <si>
    <t>Shock Theatre</t>
  </si>
  <si>
    <t>Join the resurrection of Shock Theatre, a historical program that is ghoulishly fun, goofy and guaranteed  to make you scream.</t>
  </si>
  <si>
    <t>Help Slam Richmond get to BNV and NPS</t>
  </si>
  <si>
    <t>Slam Richmond's sending both a youth team to Brave New Voices competition and an adult team to National Poetry Slam. Help us get there.</t>
  </si>
  <si>
    <t>Fly America's 9/11 Sentinel of Honor Flag 9/11/11 in Hawaii</t>
  </si>
  <si>
    <t>10th Anniversary - Come, help or assist me to fly America's 9/11 Sentinel of Honor Flag at the Hawaiian State Capitol Bldg Sept 11 2011</t>
  </si>
  <si>
    <t>The Road To Tequila</t>
  </si>
  <si>
    <t>The Road To Tequila is a historical documentary that looks at an emblematic drink, steeped in tradition.</t>
  </si>
  <si>
    <t>All we are saying is give bees a chance</t>
  </si>
  <si>
    <t>Place bees on organic farms and wild areas, teaching the next generation of bee keepers, creating art work to spread the word</t>
  </si>
  <si>
    <t>Lowell Greenough Retrospective - Art and Social Change</t>
  </si>
  <si>
    <t>Greenough's paintings and drawings about his anti-war convictions in 1950. This exhibit will be available for cost of shipping.</t>
  </si>
  <si>
    <t>Mario's First CD, titled, '' Scenic Drive''.</t>
  </si>
  <si>
    <t>My first solo instrumental CD, where the fretless electric bass is the main melodic instrument along with guitar and keyboards.</t>
  </si>
  <si>
    <t>Reilly's 'Cannonball Puzzle'</t>
  </si>
  <si>
    <t>A 35 ball Pyramid Puzzle with 7 unique shapes of 5 balls each with a PDF booklet of 36 silhouette challenges similar to Tangrams.</t>
  </si>
  <si>
    <t>KNUXX 2012 Calendar Project</t>
  </si>
  <si>
    <t>KNUXX has compiled some spectacular fight action shots from the local fight community and put them into a 2012 calendar.</t>
  </si>
  <si>
    <t>Persuade Magazine</t>
  </si>
  <si>
    <t>Persuade Magazine: an entertainment based magazine is set on building a platform for our "creative thinkers".</t>
  </si>
  <si>
    <t>Common Sense, Present Tense, A Moderate Manifesto</t>
  </si>
  <si>
    <t>Common Sense is common sense. It is not a movement, it is the continuum of a pragmatic state of mind.</t>
  </si>
  <si>
    <t>A PROMISE MADE - Supernatural Horror Feature</t>
  </si>
  <si>
    <t>Julie is drawn back to the small town where she grew up by the death of her mother and uncovers the truth of her dark family secrets.</t>
  </si>
  <si>
    <t>Colorkeys: Helping Kids Learn Piano</t>
  </si>
  <si>
    <t>Help kids love music! We’ve got a color based method that teaches any kid to play piano &amp; read music. Help us turn it into a video game</t>
  </si>
  <si>
    <t>The Horizon Project - A Near Space Adventure</t>
  </si>
  <si>
    <t>The Horizon Project - An opportunity for youth to reach for the stars (or at least near space).</t>
  </si>
  <si>
    <t>Alone In A Million - Poetry of a Digital Generation</t>
  </si>
  <si>
    <t>The things we don't know how to say to the people who matter most.</t>
  </si>
  <si>
    <t>SKETCH COMEDY!!!!  Please to have fun time yes!</t>
  </si>
  <si>
    <t>You + funds =  comedy gold!!</t>
  </si>
  <si>
    <t>31 Drawn out Days</t>
  </si>
  <si>
    <t>31 days of observational drawings sent out to participating patrons.</t>
  </si>
  <si>
    <t>Brazilian Fusion Project</t>
  </si>
  <si>
    <t>Brazilian Fusion" is a TV/ Web Show that will show the beauty, culture, food of Brazil by the Various Festival in its country.</t>
  </si>
  <si>
    <t>A New and Different way to Hang Bath Towels to Dry</t>
  </si>
  <si>
    <t>This is a project to help us raise funds to start mass producing this awesome New and Different Patent Pending bath towel drying rack</t>
  </si>
  <si>
    <t>Gangsters - A story of criminals in LA</t>
  </si>
  <si>
    <t>A short film that follows two characters on a job for their boss. One, young and ambitious, the other, old and wise.</t>
  </si>
  <si>
    <t>Sci-Fi Soap Opera - Moon Base</t>
  </si>
  <si>
    <t>I am looking to produce a pilot for a Sci-Fi Soap Opera.  The primary location will be a base station on the moon.</t>
  </si>
  <si>
    <t>Rhythm n Blues: "Let The Good Times Roll"</t>
  </si>
  <si>
    <t>Danny was an eighteen year old, his life was going nowhere. Then he met a streetwise RnB singer named Jumping Jimmy Blue. Fun,fun,fun.</t>
  </si>
  <si>
    <t>I Believe in Hotpants Music Video</t>
  </si>
  <si>
    <t>I Believe in Hotpants is looking for help funding their next endeavor: a music video!</t>
  </si>
  <si>
    <t>First High Quality Solo Release</t>
  </si>
  <si>
    <t>I'm a singer/songwriter and I have the opportunity to record my songs and pitch them to reputable people in the music industry.</t>
  </si>
  <si>
    <t>Logan the Conversationist</t>
  </si>
  <si>
    <t>A comedic web-series about roommates and the difficulty in dealing with one's inability to carry on conversation.</t>
  </si>
  <si>
    <t>Sleeping Bear String Quartet: recording project (audio)</t>
  </si>
  <si>
    <t>The goal of this campaign is to cover the cost of recording &amp; paying Sleeping Bear quartet musicians who are joining me in the studio.</t>
  </si>
  <si>
    <t>Jim O.' and the Sporadic Fanatics' full length CD</t>
  </si>
  <si>
    <t>We have just recorded a new record and are ready to put it out on a CD barring production costs.</t>
  </si>
  <si>
    <t>Graphic Intervention/Poetic Intention: AIDS Design &amp; Poetry</t>
  </si>
  <si>
    <t>Poets respond to "Graphic Intervention: 25 Years of International AIDS Posters". Artbook/chapbook pairing the posters with poems.</t>
  </si>
  <si>
    <t>Bobby Pizazz &amp; The 35th Century Orchestra Big Band Project</t>
  </si>
  <si>
    <t>TEAM behind the Big Band Project. I'm Bobby Pizazz,  T Jae Christian &amp; Roy August!</t>
  </si>
  <si>
    <t>Legends of Laughter-- LOL!</t>
  </si>
  <si>
    <t>This documentary will archive conversations with the great TV comics of the 1960's.  It will record true Legends of Laughter (LOL).</t>
  </si>
  <si>
    <t>A Spoken Word Melting Pot</t>
  </si>
  <si>
    <t>A Collaborative Production where various local artist will unite and record a live spoken word CD &amp; DVD with Southern Flava!</t>
  </si>
  <si>
    <t>Press Vinyl LP for Miss Blues 70+ Birthday &amp; You Get a Copy!</t>
  </si>
  <si>
    <t>Legendary Miss Blues is having her 70+ birthday on Sept. 24th!  We'd like to surprise her by pressing her Bad Prospects CD to vinyl LP.</t>
  </si>
  <si>
    <t>Peace Mural Foundation-Peace Education Through Art</t>
  </si>
  <si>
    <t>The Peace Mural Foundation(PMF) is dedicated to promoting peace &amp; justice through the arts, using a public visual communicative display</t>
  </si>
  <si>
    <t>Cetacea: A Spiritual Odyssey into Marine Life Portraits</t>
  </si>
  <si>
    <t>I am creating a series of "portraits" of whales and dolphins ~ many that we are unaware of ~ look through the window into their souls</t>
  </si>
  <si>
    <t>Recording New Elliott Sharp Terraplane CD "Sky Road Songs"</t>
  </si>
  <si>
    <t>Elliott Sharp's Terraplane with Eric Mingus and Tracie Morris record  a new CD "Sky Road Songs" for Enja with producer Joe Mardin.</t>
  </si>
  <si>
    <t>Batman's A Douchebag - Comedy Short</t>
  </si>
  <si>
    <t>What would happen if Batman crashed a second-rate super villain's surprise birthday party?</t>
  </si>
  <si>
    <t>"Caffeinism"</t>
  </si>
  <si>
    <t>Caffeinism is a dark comedy about one man's journey to the bottom, of a coffee pot.</t>
  </si>
  <si>
    <t>Samantha Smart: Time Traveler</t>
  </si>
  <si>
    <t>Samantha Smart: Time Traveler is a Young Adult science fiction novel about time travel, global warming and New York City.</t>
  </si>
  <si>
    <t>The Life Upstairs - a short film by Max Buschman</t>
  </si>
  <si>
    <t>Andrew Smith is obsessed with his “perfect” neighbor, and when that neighbor leaves town, Andrew slips into his life deviously...</t>
  </si>
  <si>
    <t>Travis Wiggins &amp; The Dream Dragons: Talkin' Drum Solo Blues</t>
  </si>
  <si>
    <t>This album is already in production. Looking to raise funds for completion, mail, promotion and advertising costs.</t>
  </si>
  <si>
    <t>Word Play Designs Graphic T-shirts For the Brain &amp; the Body</t>
  </si>
  <si>
    <t>To Launch an online T-shirt company that revolves around good design on quality t-shirts that are smart &amp; fun.</t>
  </si>
  <si>
    <t>Same Love, Different Day - Complete &amp; Launch My First Album</t>
  </si>
  <si>
    <t>Same Love, Different Day is my first project, a Hip-Hop/R&amp;B mix. I'm wearing all the hats, and need YOUR help to get to the next level.</t>
  </si>
  <si>
    <t>Blythiful Magazine</t>
  </si>
  <si>
    <t>Blythiful Magazine was born out of the love for dolls in late 2008. It's a magazine done by the readers for the doll-loving community.</t>
  </si>
  <si>
    <t>Family Friendly Fantasy - The Balance of Power</t>
  </si>
  <si>
    <t>Pre-order Regent, book one of The Balance of Power and support the publication of entire trilogy.</t>
  </si>
  <si>
    <t>My Body Is A Canvas - How people work to make their body Art</t>
  </si>
  <si>
    <t>A Documentary on how people work to make their body into a work of art</t>
  </si>
  <si>
    <t>Graduated Pearls</t>
  </si>
  <si>
    <t>GRADUATED PEARLS, _x000d_
a public sculpture cast in concrete and resin _x000d_
The sculpture is 40' x 20' x 30" , and can function as  public bench</t>
  </si>
  <si>
    <t>Sick of the Day EP</t>
  </si>
  <si>
    <t>We need help with funding to finish up our new EP. We thought it would be fun to let our fans help us and have their name in it!!</t>
  </si>
  <si>
    <t>Just Act Natural (working title)</t>
  </si>
  <si>
    <t>A film about the journey to "good hair."</t>
  </si>
  <si>
    <t>Hideout Havoc (Card and Web Game)</t>
  </si>
  <si>
    <t>Card &amp; web game:  Create havoc on the foe's hideout or build up your defenses. 6 decks : zombie, soldier, robot, pirate, ninja, alien</t>
  </si>
  <si>
    <t>Photo's by John A. Muir</t>
  </si>
  <si>
    <t>My project is a eclectic selection of photos I have taken over my life Time.</t>
  </si>
  <si>
    <t>Introducing Kiesha Nicole...</t>
  </si>
  <si>
    <t>American Idol let me slip through their fingers. Now I'm recording my own album as an independent artist, but I need your help.</t>
  </si>
  <si>
    <t>DOG NATION DOCUMENTARY</t>
  </si>
  <si>
    <t>The United States is becoming a DOG NATION and is happening right in front of our noses.</t>
  </si>
  <si>
    <t>Thunder Over Europe ... the story of a B-17 crew</t>
  </si>
  <si>
    <t>WWII B-17 crew members tell of their experiences as a POW, escaping capture and they remember those that were Killed In Action.</t>
  </si>
  <si>
    <t>Pez Fuera del Agua (Fish out of Water, Spanish version)</t>
  </si>
  <si>
    <t>Help us translate this award winning documentary into Spanish!</t>
  </si>
  <si>
    <t>Queen City Royalty Web Series</t>
  </si>
  <si>
    <t>In Cincinnati Ohio, there are everyday people from all walks of life making a positive impact. They are Queen City Royalty.</t>
  </si>
  <si>
    <t>Halo Based Fan Film: Halo Resistance</t>
  </si>
  <si>
    <t>Here it is, a professionally done fan film based on the video game series Halo, So check out Halo Resistance and help us get started.</t>
  </si>
  <si>
    <t>Ria full length Album released, you won't be disappointed!</t>
  </si>
  <si>
    <t>Ria's dream is to touch her audience with her music," to make even one person happy, makes me a success!"</t>
  </si>
  <si>
    <t>The Return Of The Weeblefester Who Comes Back</t>
  </si>
  <si>
    <t>A film about the return of a kid eating monster who only appears on unseasonably hot Halloween nights. A satire of 50's monster movies.</t>
  </si>
  <si>
    <t>The Official EarthQuake Haiti Documentary - "After Shocked"</t>
  </si>
  <si>
    <t>Volunteers from around the globe come together to support a country they never imagined visiting - their experiences are captivating.</t>
  </si>
  <si>
    <t>Sponsor The Kid Henry's Big Show!</t>
  </si>
  <si>
    <t>The Kid Henry is putting on a show, and we want you to be part of it!</t>
  </si>
  <si>
    <t>Nun for the Road feature film</t>
  </si>
  <si>
    <t>We are making an adventure-comedy full length feature film showing the crazy adventures of two crime fighting nuns!</t>
  </si>
  <si>
    <t>Perry Robinson - Jazz Legend - Live In The Holy Land</t>
  </si>
  <si>
    <t>Legendary Jazz Clarinetist  Performing In Israel - Be Part of the Magic Created when Perry Robinson Experiences the Holy Land</t>
  </si>
  <si>
    <t>The AirClip for iPhone 4 &amp; 4S</t>
  </si>
  <si>
    <t>The AirClip makes your iPhone a steady cam!  No more shaky iPhone videos, or blurry iPhone photos!</t>
  </si>
  <si>
    <t>Wishbone Flyers Dog Ball Launcher</t>
  </si>
  <si>
    <t>The Wishbone Flyer is a deck-mounted launcher for sending dog balls soaring.  Fun for the whole family, great exercise for your dogs.</t>
  </si>
  <si>
    <t>FACES - First Photography Exhibit</t>
  </si>
  <si>
    <t>NYC Portrait Photographer First Exhibit</t>
  </si>
  <si>
    <t>Culinary Education tools for the Caribbean</t>
  </si>
  <si>
    <t>Publishing a textbook defining modern Caribbean cuisine as a guide to curriculum development in the regions' hotel schools</t>
  </si>
  <si>
    <t>SKINMASK needs Additional Funding for TOUR SUPPORT</t>
  </si>
  <si>
    <t>SKINMASK needs additional funding for  tour support for "The Carnival of Freaks". _x000d_
Launching NOV 12th</t>
  </si>
  <si>
    <t>The Big Stage Contest Pitch Sizzle Reel</t>
  </si>
  <si>
    <t>Filming Production of The Big Stage sizzle real for our upcoming Pitch Meeting with Turner Broadcasting Systems.</t>
  </si>
  <si>
    <t>Ryan Harris &amp; Co. recording their first full-length album!</t>
  </si>
  <si>
    <t>My band would like to record a full-length album, as well as produce merchandise such as stickers and t-shirts.</t>
  </si>
  <si>
    <t>You &amp; Me &amp; Songs from the Backyard</t>
  </si>
  <si>
    <t>Life in the Pacific NW,  squeezed into some folky-pop songs!</t>
  </si>
  <si>
    <t>Ready Eddie and the Readers - Magic Machine</t>
  </si>
  <si>
    <t>Ready Eddie aims to bring your family fun music that is soaked with silliness while encouraging learning and joy.</t>
  </si>
  <si>
    <t>Nathan Bardell's "Need the Sun" Album Project</t>
  </si>
  <si>
    <t>I want to record my ten original songs that I've written about Love, Life experiences, and Bible Characters.</t>
  </si>
  <si>
    <t>Awakening the Rainbow Dragon</t>
  </si>
  <si>
    <t>A science fiction fantasy quest that has secrets for activating sixth sense, healing ability, and real human super powers!</t>
  </si>
  <si>
    <t>Lifedrinker of Landsdowne - Sci-Fi Detective Adventure Game</t>
  </si>
  <si>
    <t>This is a hand-drawn, 2D supernatural detective adventure game which delves into ancient Gaelic folklore.</t>
  </si>
  <si>
    <t>Dragonfly Dancers Aerial Dance Show</t>
  </si>
  <si>
    <t>Action packed aerial performance on static trapeze and silks.</t>
  </si>
  <si>
    <t>Studio Time Project!</t>
  </si>
  <si>
    <t>This project is an effort is to create something new and help revive the music scene, and hopefully share the music around the world!</t>
  </si>
  <si>
    <t>The Sunsets Space Saving Dining Table</t>
  </si>
  <si>
    <t>My daughters apt. doesn't have a dining area, so I designed a full sized table that folds in half &amp; sit against a wall until needed.</t>
  </si>
  <si>
    <t>Paul Merrill: Karate Konsultant</t>
  </si>
  <si>
    <t>PAUL MERRILL : KARATE KONSULTANT is a re-imagined 80s Saturday morning action cartoon about KARATE!!</t>
  </si>
  <si>
    <t>Masquerade: A YA Book About A Girl Who Once Had It All</t>
  </si>
  <si>
    <t>Masquerade by Cambria Hebert: a Young Adult Fiction novel about a young girl, Heven, whose life is forever changed by a killer's spell.</t>
  </si>
  <si>
    <t>I Know What I Saw: Poems of the Unexplained</t>
  </si>
  <si>
    <t>I Know what I Saw: Poems of the Unexplained is a poetry anthology on the theme of paranormal phenomena.</t>
  </si>
  <si>
    <t>Short film. Great Crew. No Money (yet). "No Credit Check."</t>
  </si>
  <si>
    <t>Blood Money creates a Loan Shark feeding frenzy. A tale about eternal debt.</t>
  </si>
  <si>
    <t>Just be Love and start the ripple</t>
  </si>
  <si>
    <t>Just be Love is a grassroots effort to inspire people to stop for a moment before a thought or action and choose to come from love.</t>
  </si>
  <si>
    <t>new musical: GIVE A MAN A MASK at The York Theatre</t>
  </si>
  <si>
    <t>Be a part of an evolving new musical.  Scheduled for a workshop at The York Theatre, this LGBT, 3 man show is full of wit and heart.</t>
  </si>
  <si>
    <t>Rainbow</t>
  </si>
  <si>
    <t>On the eve of his thirtieth birthday, A fabulous Drag Queen plans an extravagant party that will go down in the history books.</t>
  </si>
  <si>
    <t>Seated Beside The Wolf; Philosophical Fiction</t>
  </si>
  <si>
    <t>Novel contains scathing wit and eloquent outrage.  The author propels the story with philosophical convictions.</t>
  </si>
  <si>
    <t>"Time Standing Still" and "Romancing the West" CD's</t>
  </si>
  <si>
    <t>"Time Standing Still" Celtic/folk, featuring a duet with Bryan Duncan. "Romancing the West!", with Pam Mark Hall. Magical!</t>
  </si>
  <si>
    <t>Funding for CAKE</t>
  </si>
  <si>
    <t>A short film showing a glimpse at how the joyful time of anniversary preparations for a newlywed can turn horribly wrong.</t>
  </si>
  <si>
    <t>HIGH SCHOOL RECORDS SPLIT LP</t>
  </si>
  <si>
    <t>We are a small record label based in Portland Oregon.</t>
  </si>
  <si>
    <t>MAN-DINGO</t>
  </si>
  <si>
    <t>Be a monster in bed</t>
  </si>
  <si>
    <t>Test 113</t>
  </si>
  <si>
    <t>Short film about two androids who go against the norm after a routine test.</t>
  </si>
  <si>
    <t>Playing the Genetic Lottery a novel by Terri Morgan</t>
  </si>
  <si>
    <t>A fictional memoir of a 32-year-old wife and mother who grew up with two schizophrenic parents.</t>
  </si>
  <si>
    <t>The Rise and Fall of American Healthcare</t>
  </si>
  <si>
    <t>Medicine has become about making a large profit and no longer the patient's needs; it is time for a change. Join us in our efforts.</t>
  </si>
  <si>
    <t>A "We The People" Film - "The One Man March on Wash. D.C."</t>
  </si>
  <si>
    <t>The goal is to tour the country &amp; possibly the world with my film. I've started in my hometown Muskegon MI, &amp; next is Grand Rapids MI.</t>
  </si>
  <si>
    <t>SIGILO</t>
  </si>
  <si>
    <t>A Short Film Based on a True Story.</t>
  </si>
  <si>
    <t>Book Event, 100 Love Sonnets</t>
  </si>
  <si>
    <t>Rugged romantics! Help the author of 100 Love Sonnets give readings from his book in New York City, Paris, and Rome.</t>
  </si>
  <si>
    <t>7th St. Allentown Day of the Dead Cultural Festival!!</t>
  </si>
  <si>
    <t>The Dead will walk. We want them to. Our festival blends the traditional Mexican holiday w/ other cultural practices honoring the dead.</t>
  </si>
  <si>
    <t>SimplyBaked Sweet Mobile</t>
  </si>
  <si>
    <t>A custom baking service looking to buy and convert a truck into a Sweet Mobile - a truck filled with yummy treats hitting the streets!</t>
  </si>
  <si>
    <t>"Pearl Harbor Survivor's, One Last Goodbye"</t>
  </si>
  <si>
    <t>A documentary crew will join 7 survivors back to Pearl Harbor for the 70th Remembrance of the "Day of Infamy".</t>
  </si>
  <si>
    <t>Daniel Hresko's new CD is (almost) ready; so get on board!</t>
  </si>
  <si>
    <t>Seven new guitar-based songs that reference failed political assassins, Karen Carpenter, rashes, impending parenthood and love-ish crap</t>
  </si>
  <si>
    <t>Help support for full length recording</t>
  </si>
  <si>
    <t>Money is going to help buy a road worthy vehicle!</t>
  </si>
  <si>
    <t>Melody Zephyr and The Tracks Debut EP and MUSIC VIDEO!</t>
  </si>
  <si>
    <t>"Sleeping With Alice"</t>
  </si>
  <si>
    <t>The Beginners Guide to being Unsuicidal; the one act</t>
  </si>
  <si>
    <t>The short film, Unsuicidal, is now a play! But it needs a home here in New York City.</t>
  </si>
  <si>
    <t>Twice Fallen Movie</t>
  </si>
  <si>
    <t>When a demon plots to get out of the business, he finds the woman whose rejection sent him hell bound. He'll pay hell to get her back.</t>
  </si>
  <si>
    <t>GASHCAT: Our Van is a Thirsty One</t>
  </si>
  <si>
    <t>Hi Everyone!_x000d_
We are aiming to raise enough money to make it across the west in our new van while on the next Gashcat tour!</t>
  </si>
  <si>
    <t>Sets for Noel Coward's The Vortex</t>
  </si>
  <si>
    <t>Help us create a breathtaking art deco 1924 set for a professional, Chicago production of Noel Coward's seldom done comedy THE VORTEX.</t>
  </si>
  <si>
    <t>Odd Society Clothing: "Normal Never Made History"</t>
  </si>
  <si>
    <t>Two 19 year old college students looking to chase their dream of starting their own urban fashion line expressing original creativity</t>
  </si>
  <si>
    <t>Hannah the Great Books! Inspiring girls to be great!</t>
  </si>
  <si>
    <t>Books that celebrate the wonder of being a girl. Inspiration and motivation...what every girl needs!</t>
  </si>
  <si>
    <t>The Stir of the River</t>
  </si>
  <si>
    <t>A project promoting a healthy ecofriendly adventure chronicling standup paddleboarding 175 miles down the Sacramento River.</t>
  </si>
  <si>
    <t>FULL PRODUCTION FILM: "HEAVENLY DOORS"</t>
  </si>
  <si>
    <t>From Grace To Life Of Sin &amp; From Life Of Sin Back To Grace</t>
  </si>
  <si>
    <t>THREE ROUNDS: THE NGO OKAFOR STORY</t>
  </si>
  <si>
    <t>This is an inspirational story about Ngo Okafor's journey from Nigeria to America &amp; rising to the top of the boxing and modeling worlds</t>
  </si>
  <si>
    <t>Broad! (A Gentlelady's Magazine): Issue No. 1</t>
  </si>
  <si>
    <t>Broad! is a new literary magazine produced exclusively by female-bodied or female-identified writers.  Prints fiction, poetry, essays.</t>
  </si>
  <si>
    <t>3countries,8cities,58days. A view inside the sneaker world.</t>
  </si>
  <si>
    <t>Sneakerchange documents the sneakerhead, hip-hop, &amp; fashion culture "a la MTV in the 1990s".  Where people are heard &amp; EVERYONE SHINES!</t>
  </si>
  <si>
    <t>The Air Force's Best Kept Secret: Fiction by Michael Kirk</t>
  </si>
  <si>
    <t>The Air Force's Best Kept Secret will be the first book in a series that directly pulls from my years of Search and Rescue experience.</t>
  </si>
  <si>
    <t>April Ventura &amp; The Magnolias Record Their First Album</t>
  </si>
  <si>
    <t>Apparently a quality record costs more. Help us avoid sounding like your neighbor's teenage son's garage band by giving us a hand.</t>
  </si>
  <si>
    <t>Seductively French Interviews: In Paris</t>
  </si>
  <si>
    <t>We are creating five short films interviewing fascinating people &amp; places in Paris to air in thirty six million homes Internationally.</t>
  </si>
  <si>
    <t>THE ANCIENT AMERICAS: Cities of Promise - Card Game</t>
  </si>
  <si>
    <t>Come and play a fun new card game on the promise land in Ancient America. A spiritual perspective that you will not forget.</t>
  </si>
  <si>
    <t>Malia Movement Company's 20th year Anniversary Celebration</t>
  </si>
  <si>
    <t>Malia Movement Company pays tribute to 20 years of dance featuring special guests and surprise performances</t>
  </si>
  <si>
    <t>Whispers from the Dark, Vol. 1</t>
  </si>
  <si>
    <t>"Whispers from the Dark, Vol. 1" is an independent horror anthology in the tradition of "The Twilight Zone: The Movie" and "Creepshow."</t>
  </si>
  <si>
    <t>Bike (3)</t>
  </si>
  <si>
    <t>Story time: A modern age Robin the Hood abandons his fear in the back seat of a squad car with a little help from a girl named Lucy.</t>
  </si>
  <si>
    <t>Unknown Fruit First Collection Launch</t>
  </si>
  <si>
    <t>We're using Kickstarter as a pre-order system to launch our first line of products. Come join us! What do you taste like?</t>
  </si>
  <si>
    <t>"Death Maker" Feature Film Kick Start</t>
  </si>
  <si>
    <t>We are creating the worlds funniest and goriest 80's style zombie film. We want to create an "old school" feel to the film .</t>
  </si>
  <si>
    <t>Groundswell Webseries</t>
  </si>
  <si>
    <t>Gas drilling, state inaction and corporate power provoke citizens of State College PA to film the ongoing cause of Environmental Rights</t>
  </si>
  <si>
    <t>Lenore Recording Project</t>
  </si>
  <si>
    <t>Nashville composer Ian Henderson is recording his orchestral composition "Lenore", inspired by the poem by Edgar Allan Poe.</t>
  </si>
  <si>
    <t>Choose my Next Novel</t>
  </si>
  <si>
    <t>What should an author with more ideas than time do?  Ask readers what should be written next!</t>
  </si>
  <si>
    <t>Pathways</t>
  </si>
  <si>
    <t>Which pathway would you choose?</t>
  </si>
  <si>
    <t>'Life in oZnog: Odyssey of an Outlaw Pen'</t>
  </si>
  <si>
    <t>This past year has been too crazy for me NOT to write a book. So I am, but that is just the beginning...</t>
  </si>
  <si>
    <t>Sneaker Shoe Box Show - living in the sneaker culture</t>
  </si>
  <si>
    <t>We want to create a central hub for everything sneakers and for the sneaker enthusiasts all over.</t>
  </si>
  <si>
    <t>Books &amp; Beads Jewelry Classes</t>
  </si>
  <si>
    <t>Books &amp; Beads would like to offer a series of free or low-cost jewelry classes at Greenwood Public Library during 2012.</t>
  </si>
  <si>
    <t>Color Force Contemporary Artist's Residency</t>
  </si>
  <si>
    <t>Artist's Residency and Project Space. Artists come for a month to work in the studio and collaborate in the Installation Space.</t>
  </si>
  <si>
    <t>Dear Christie "This Ones For You" Tour</t>
  </si>
  <si>
    <t>Having amazing fans is awesome and we need help getting to all of you! Help support us so you can see a band you support live &lt;3</t>
  </si>
  <si>
    <t>Help support my effort to record a CD of my original songs</t>
  </si>
  <si>
    <t>Record a CD of my original songs in a professional recording studio with a producer and musicians.</t>
  </si>
  <si>
    <t>The Blue Beetle: Ted Kord Returns!</t>
  </si>
  <si>
    <t>Ted Kord is BACK....but why and how? Come with us as we explore this mystery in a fun, action-filled web series!</t>
  </si>
  <si>
    <t>Andre From Idlewood: THE ALBUM!</t>
  </si>
  <si>
    <t>Andre From Idlewood is a former firefighter from outside Chicago that now plays acoustic guitar and sings in the Jacksonville, FL area.</t>
  </si>
  <si>
    <t>BOTTLE ROOM: A Six Page Adventure</t>
  </si>
  <si>
    <t>Jamal, a new employee at Zall's Supermarkets, has...a strange encounter with the town drunk in the store's seedy bottle room.</t>
  </si>
  <si>
    <t>Project Battleground: a Soundtrack by Matt Campana</t>
  </si>
  <si>
    <t>I am composing an 11-track EPIC orchestral album that depicts the life of King David.  I want you to feel like a boss when listening!</t>
  </si>
  <si>
    <t>D-Lish Edibles on Wheels!</t>
  </si>
  <si>
    <t>D-Lish Edibles on Wheels will be a mobile pastry truck that will deliver a wide variety of fresh pastries right to our customers!</t>
  </si>
  <si>
    <t>fire island, AK "THE JESTER AS VICTIM" 12" vinyl LP</t>
  </si>
  <si>
    <t>Help experimental noise project fire island, AK, raise enough funds to get THE JESTER AS VICTIM pressed on 12" vinyl!</t>
  </si>
  <si>
    <t>I know you are, but what am I?</t>
  </si>
  <si>
    <t>Hey, my name is David A. Ray. I am a musician from South Carolina. My music falls into the Post Punk Acoustic Folk Genre.</t>
  </si>
  <si>
    <t>Gumbo Yah-Yah the Blue Alligator: Helping Post-Katrina NOLA</t>
  </si>
  <si>
    <t>Funding supports for the costs of printing, marketing &amp; distribution, book signings, &amp; media coverage to help Post-Katrina New Orleans,</t>
  </si>
  <si>
    <t>Paranormal Romance film &amp;  ghost story seeks investors</t>
  </si>
  <si>
    <t>Never Can Say Good-bye is a paranormal romance reminiscent of the Reincarnation of Peter Proud and F</t>
  </si>
  <si>
    <t>Drunk Zombies</t>
  </si>
  <si>
    <t>I am hoping the Kickstarter community can help me raise enough funds to put Drunk Zombies the comic into print.</t>
  </si>
  <si>
    <t>Capacitive Stylus that actually fits on your finger</t>
  </si>
  <si>
    <t>The Finger Stylus is not your usual pen stylus but rather a uniquely designed stylus that actually fits on your finger!</t>
  </si>
  <si>
    <t>NEVERSTOP phase 1</t>
  </si>
  <si>
    <t>Neverstop ph.1 is a multi-media performance documented in a one-shot video under the direction of Brandon Davis and Elizabeth Torres.</t>
  </si>
  <si>
    <t>Tudor Crown Renaissance Festival</t>
  </si>
  <si>
    <t>The Tudor Crown Renaissance Festival plans to bring the music, the characters and the life of the 16th century to central NC.</t>
  </si>
  <si>
    <t>"Your Name Is Beautiful" Art Exhibition</t>
  </si>
  <si>
    <t>A new collection of abstract art pieces incorporating the beautiful names of people everywhere in a single art exhibition.</t>
  </si>
  <si>
    <t>What To Keep &amp; Let Go</t>
  </si>
  <si>
    <t>This is my first solo album that tells the story of a life full of loss, longing and a passion to grab life by the reins and just ride</t>
  </si>
  <si>
    <t>The 30  Day  Reading  Wheel---a better way to teach reading</t>
  </si>
  <si>
    <t>This Cool Tool catapults phonemic reading skills.  Contributors save _x000d_
_x000d_
almost 300% and can change childrens lives  with better reading.</t>
  </si>
  <si>
    <t>The Memo: A Novel by Running Wild Media</t>
  </si>
  <si>
    <t>The Memo is a short novel about the choices in life that shape who we are.  It's also an experiment in community driven design.</t>
  </si>
  <si>
    <t>GotChocolateS.com the most recognized name in chocolate</t>
  </si>
  <si>
    <t>Got Chocolates, Inc. is a leader in chocolate mold technology and creator of the most unique chocolate items you will ever see.</t>
  </si>
  <si>
    <t>Belteus - Animated Series Development</t>
  </si>
  <si>
    <t>To expose what Belteus has to endure by having his plight aired on TV. Hopefully, then people with offer to rescue him.</t>
  </si>
  <si>
    <t>Zen Motherfuckers - A Novel</t>
  </si>
  <si>
    <t>What Henry Miller would’ve written if he’d been a 90?s grunge kid trying to write Naked Lunch. Fight Club meets Green Eggs &amp; Ham.</t>
  </si>
  <si>
    <t>Kickstart King Kohn's New Studio Album</t>
  </si>
  <si>
    <t>Be Part of King Kohn's New Album Release: An Acoustic Death Metal Hippie Folk Rock creation of epic proportions and get great rewards!</t>
  </si>
  <si>
    <t>Basis Clothing | A Unique and Colorful Streetwear Brand</t>
  </si>
  <si>
    <t>Basis Clothing is an up-and-coming streetwear company that likes to create shirts that are colorful and unique, and cater to everybody.</t>
  </si>
  <si>
    <t>Abby Hayes, Erotic Author</t>
  </si>
  <si>
    <t>By day, Abby is what the world tells her to be. By night, alone with her imagination, she is who she wants to be...</t>
  </si>
  <si>
    <t>Raise Your Vibration</t>
  </si>
  <si>
    <t>Partner with me on this journey as we move from pain of Loss to the lightness of Hope.This project honors life through original Music.</t>
  </si>
  <si>
    <t>Mayweather Live: Health, Religion, Sexuality &amp; Entertainment</t>
  </si>
  <si>
    <t>As health, religion, sexuality and the entertainment industry become growing topics across the world, young Mayweather captures it...</t>
  </si>
  <si>
    <t>Dragons in the Clouds. An original story</t>
  </si>
  <si>
    <t>"DRAGONS IN THE CLOUDS" is an original story that takes place long ago when dragons were real and life was for the strong and mighty.</t>
  </si>
  <si>
    <t>Stabby Stabby Cupcake</t>
  </si>
  <si>
    <t>An art book combining beautiful original photographs of cupcakes with edgy, not-so-sweet original poetry. Yeah.</t>
  </si>
  <si>
    <t>Help Me Start My Music Career :)</t>
  </si>
  <si>
    <t>Hey guys, I am Rob, for the last 3 years i have been making music on a mac, i need your help to get me out there. Thank you so much!</t>
  </si>
  <si>
    <t>Get Hubbied - an investigation &amp; celebration of marriage</t>
  </si>
  <si>
    <t>Get Hubbied is a project about marriage, in which all the rituals of a wedding will be interpreted by artists at an actual wedding.</t>
  </si>
  <si>
    <t>BEAUTIFUL HAITI</t>
  </si>
  <si>
    <t>With my camera, I hope to shine a positive light on a small Caribbean country; beautiful Haiti.</t>
  </si>
  <si>
    <t>Dirty Bomb Diaries - Elimination</t>
  </si>
  <si>
    <t>An agent searching for Dirty Bombs is presumed dead, but his rookie partner tries to unravel the layers of deception to find the truth.</t>
  </si>
  <si>
    <t>Adrenaline Crew, motorcycle stunt &amp; racing mobile video game</t>
  </si>
  <si>
    <t>Picture the classic game Road Rash with insane stunts and a creative point system for highest score and multi-player.</t>
  </si>
  <si>
    <t>Laptop Riser &amp; Keyboard Pad</t>
  </si>
  <si>
    <t>I am aspiring to create incredibly beautiful and functional products that will enhance your life.</t>
  </si>
  <si>
    <t>Martius Catalyst - Collaborative Steampunk Graphic Fiction</t>
  </si>
  <si>
    <t>Martius Catalyst - Where the Unknown Becomes Truth (A collaborative steampunk fiction series), powered by imagination &amp; love.</t>
  </si>
  <si>
    <t>Interactive Haunted House, The Salem Institute</t>
  </si>
  <si>
    <t>In 2014, the dollar has crashed, millions are homeless, starving, or dead. Now, wealthy survivors are opening their doors to the public</t>
  </si>
  <si>
    <t>Dialectic</t>
  </si>
  <si>
    <t>"Dialectic" explores the relationship between a normal woman and a man who perceives time as running backwards.</t>
  </si>
  <si>
    <t>Slidejob BBQ, Rubbing our meat one butt at a time!</t>
  </si>
  <si>
    <t>Our project is to complete our concession trailer which will allow us to go mobile.</t>
  </si>
  <si>
    <t>Secret Tunnel Storyline EP Fundraiser</t>
  </si>
  <si>
    <t>This kickstarter was created to help Secret Tunnel Storyline reach a goal of $2500 to assist with the process of recording a new EP.</t>
  </si>
  <si>
    <t>"THE WIZ" The Soulful Musical Comedy!</t>
  </si>
  <si>
    <t>Afterthought Theatre Company Presents... _x000d_
"THE WIZ" The Soulful Musical Comedy! _x000d_
The New Musical Version of "The Wonderful Wizard of Oz</t>
  </si>
  <si>
    <t>Lupe Fiasco In St Cloud State University.</t>
  </si>
  <si>
    <t>This project is engineered to bring back the entertainment culture on our campus, and the consciousness Lupe brings in his rap message.</t>
  </si>
  <si>
    <t>Blast Through the Past with Sydney and Max</t>
  </si>
  <si>
    <t>Sydney and Max are two teens who use their creativity and deductive reasoning to investigate a variety of historical events</t>
  </si>
  <si>
    <t>My First Novel "Sunday Dinner" Book One of Seven</t>
  </si>
  <si>
    <t>Four characters wade through their struggles as the angels and demons play their part in the grand scheme of the battle for their city.</t>
  </si>
  <si>
    <t>Dead &amp; Gone, C'mon... you know you want to take a peek ;)</t>
  </si>
  <si>
    <t>Dead &amp; Gone: a young man has lost his family in a brutal attack, the pain of which creates a physical manifestation of his inner demon.</t>
  </si>
  <si>
    <t>Let's get Music for Headphones- Life.in.Mono on VINYL!</t>
  </si>
  <si>
    <t>After 7 months of glorious reviews, we want to take the digital only "Life.in.Mono" and put it on wax, the format it was intended for!</t>
  </si>
  <si>
    <t>Cold Reading (A Nick Shaw Mystery)</t>
  </si>
  <si>
    <t>Nick Shaw, private eye, is hired by a Hollywood theater producer to find a missing actress.</t>
  </si>
  <si>
    <t>Troubadour Coffee-Artisan Cafe &amp; Roastery in Lakewood, Ohio!</t>
  </si>
  <si>
    <t>We are artisan coffee roasters. Folks can enjoy fresh roasted coffee from an indie coffee house with passion for the bean.</t>
  </si>
  <si>
    <t>Timothy Craig's new album "360"</t>
  </si>
  <si>
    <t>By pledging just 10 bucks, you can make a difference and be able to download the entire album when it's finished!</t>
  </si>
  <si>
    <t>Alaska War Room Documentary</t>
  </si>
  <si>
    <t>Alaskan War Room brings to life all the research, challenges and negotiations required to plan an 8 week trip in the wilderness!</t>
  </si>
  <si>
    <t>Completion funds for I'm The Divider documentary</t>
  </si>
  <si>
    <t>I'm The Divider, a film about immigration and how it affects Americans, from the borders of Mexico to the homesteads of North Dakota.</t>
  </si>
  <si>
    <t>Jeremy Silas NEW PAINTINGS &amp; 1st Poetry Book</t>
  </si>
  <si>
    <t>New Series of Abstract Inspired Paintings and 1st Book of Poems to be published.</t>
  </si>
  <si>
    <t>The Last Word</t>
  </si>
  <si>
    <t>Would you fight the world for just one answer?</t>
  </si>
  <si>
    <t>Wake Me For Coffee debut LP "The Mulder Ties"</t>
  </si>
  <si>
    <t>Danish musical prodigy is releasing a supernatural collage-pop album celebrating Fox Mulder´s colorful neck ties!</t>
  </si>
  <si>
    <t>The Coffee Pillow</t>
  </si>
  <si>
    <t>100% ORGANIC green coffee bean filled pillow designed by a Chiropractor  to support and relax your spines natural curves comfortably</t>
  </si>
  <si>
    <t>Historical Baggage: The Book</t>
  </si>
  <si>
    <t>Reclaiming the ancient symbols of the mother cultures, with the aim of overthrowing the patriarchal warmongers - one person at a time.</t>
  </si>
  <si>
    <t>Legacy Portrait.</t>
  </si>
  <si>
    <t>If you look from the left, you'll see my mother. From the right, my father. If you look at it head on you'll see me. Their legacy.</t>
  </si>
  <si>
    <t>Keeper of the Plains ~ Trail of Tears Album</t>
  </si>
  <si>
    <t>Keeper of the Plains has been given the opportunity to record an album in Nashville with award-winning songwriter Thomas Paden.</t>
  </si>
  <si>
    <t>Dragon Ninja Clan Rocks The World</t>
  </si>
  <si>
    <t>Dragon Ninja Clan bear arms with purpose in the never ending battle against Gangs Drugs &amp; Thugs.</t>
  </si>
  <si>
    <t>Tear It Down</t>
  </si>
  <si>
    <t>Lana loves Dante, but she won't admit it. She also happens to have a soul mate. Eventually, she begins to second guess herself.</t>
  </si>
  <si>
    <t>Treebends DVD &amp; Vinyl Box Set</t>
  </si>
  <si>
    <t>"The Trees Are Falling" is an award winning short film set to the music of "Tú Mono," the latest release by Treebends.</t>
  </si>
  <si>
    <t>Dixie Dining: Touring the South's Best Homestyle Restaurants</t>
  </si>
  <si>
    <t>A tour of the South's finest Mom &amp; Pop eating establishments.</t>
  </si>
  <si>
    <t>Wartime Witness: The Human Side of War</t>
  </si>
  <si>
    <t>Wartime Witness  is a 12 part documentary film focusing on the "first person" experiences of European civilians during World War Two.</t>
  </si>
  <si>
    <t>Deleyaman West Coast Tour Project</t>
  </si>
  <si>
    <t>Deleyaman's project of ten live audio-visual shows in 50 to 100 seat theaters across the West Coast for the spring of 2012.</t>
  </si>
  <si>
    <t>The NEW Sideshow Romance EP</t>
  </si>
  <si>
    <t>Four more songs to go in order to finish our new EP. Once the money is raised, we'll head back to Orlando to work with Brett Hestla!!!</t>
  </si>
  <si>
    <t>Sleepy Hollow: Ride Across America — The Oklahoma Show!</t>
  </si>
  <si>
    <t>The Ancient Radio Players are participating in Sleepy Hollow: Ride Across America, an audio theatre production.</t>
  </si>
  <si>
    <t>FOUR Kenya</t>
  </si>
  <si>
    <t>FOUR kids.  FOUR families.  FOUR pretty awesome lives.</t>
  </si>
  <si>
    <t>"SEVER" A Psychological Thriller Feature: BECOME A PRODUCER</t>
  </si>
  <si>
    <t>"Patrick lives in his own head, God help you if he moves into yours." - Dr. Lee, Patrick's Psychiatrist</t>
  </si>
  <si>
    <t>"PSEUDO" - A Psychological Thriller</t>
  </si>
  <si>
    <t>A Priest with a troubled past, John, has to rescue his little brother, Luke, who's been taken hostage by a powerful crime lord, Mark.</t>
  </si>
  <si>
    <t>The Guitar Explained - Awareness Project</t>
  </si>
  <si>
    <t>True instruction in real-world, use-able theory. I want to advertise my book on Google Adwords and Face Book ads.</t>
  </si>
  <si>
    <t>The Legacy Project(Music Of MWProud)</t>
  </si>
  <si>
    <t>This project is a compilation of many years experience in life and music. Something I can leave my kids and their kids.</t>
  </si>
  <si>
    <t>Best of EIDOS: Everyone Is Doing Outrageous Sex</t>
  </si>
  <si>
    <t>EIDOS Magazine advocated free speech and privacy rights for consenting adults in the Jeffersonian tradition of church-state separation.</t>
  </si>
  <si>
    <t>Ruby &amp; White - Full length album</t>
  </si>
  <si>
    <t>Music to sit down in a dimly lit room and listen to. Songs about life, love, addiction and redemption. Welcome to Ruby and White.</t>
  </si>
  <si>
    <t>"Return of the Goddess Festival</t>
  </si>
  <si>
    <t>Return of the Goddess Festival  is a two-day music festival for eight female artists to heal the community through their music.</t>
  </si>
  <si>
    <t>Your "Window" To Co-Produce N.Y. Company's Next Short Film</t>
  </si>
  <si>
    <t>OutWorld Entertainment is graciously accepting monetary donations for an upcoming short film project titled "Window", to be shot asap.</t>
  </si>
  <si>
    <t>Demons vs. Zombies: The Rise of Azazel</t>
  </si>
  <si>
    <t>What if humans had to depend on Satan to save them.</t>
  </si>
  <si>
    <t>Moses Animation and Games for Kids</t>
  </si>
  <si>
    <t>Through animation, video games, book, and collector cards we intend to tell children the story of Moses.</t>
  </si>
  <si>
    <t>the push.pull effect: exploring the art of audio decimation</t>
  </si>
  <si>
    <t>The PUSH.PULL pedal is a synth effect that turns your audio signal into a glitchy, crunchy decimated 8bit erratic synthetic hyperdrive.</t>
  </si>
  <si>
    <t>BIKE-IN-A-BOX            Hand-Made Miniature Bicycle</t>
  </si>
  <si>
    <t>High quality bicycles, hand-crafted in copper, brass, aluminum, or steel. Each one is unique and has a kickstand &amp; working pedals.</t>
  </si>
  <si>
    <t>53 Days Across Japan: Traveling the Tokaido</t>
  </si>
  <si>
    <t>Follow Noah's journey across Japan as he visits 53 towns along the historic Tokaido (road) doing odd jobs for local residents</t>
  </si>
  <si>
    <t>Tewz - Exsoteric 12" Limited Edition 180g Vinyl + Art</t>
  </si>
  <si>
    <t>Tewz wants you to hear "Exsoteric", an instrumental electronic  psychedelic hip hop album, on 180 gram limited edition Vinyl !!</t>
  </si>
  <si>
    <t>Worship Without Walls</t>
  </si>
  <si>
    <t>I think that it's time that some of the songs we've been singing at Without Walls to finally live up to the church's name.</t>
  </si>
  <si>
    <t>Thundering Eagle's War</t>
  </si>
  <si>
    <t>"He wasn't supposed to come home."</t>
  </si>
  <si>
    <t>Barton PLACE - A Virtual Collaborative History Project</t>
  </si>
  <si>
    <t>Barton PLACE is a virtual collaboration project based on the first public school building which still stands in  Mobile, Alabama.</t>
  </si>
  <si>
    <t>Mystery Box - A Wrapped Package That's Yours To Open or Not</t>
  </si>
  <si>
    <t>We'll send you a wrapped mystery box with unique contents. You can keep the mystery alive, or you can open the box to see its contents.</t>
  </si>
  <si>
    <t>Building a Dredneck Nation</t>
  </si>
  <si>
    <t>Dredneck is an hip hop group from Augusta, Georgia with a single (Glitterbone) on the Billboard retail charts under the name Jemani.</t>
  </si>
  <si>
    <t>Pure Breed Defense - Online Multi-player Tower Defense Game</t>
  </si>
  <si>
    <t>Pure Breed Defense is a browser based Multi-player game. Under the genre of Tower Defense it also includes strong Strategy and FPS.</t>
  </si>
  <si>
    <t>Eco-friendly Art on TV!!!!!</t>
  </si>
  <si>
    <t>Public access TV show about eco-friendly art...sharing "green" art techniques with everyone.</t>
  </si>
  <si>
    <t>Dream Boat // Wooden Lens Music Video</t>
  </si>
  <si>
    <t>Dream Boat &amp; David Yoo team up with Wooden Lens to produce an imaginative music video for the haunting new track "Window".</t>
  </si>
  <si>
    <t>The Shootin' 699</t>
  </si>
  <si>
    <t>This project will be to create a book detailing WWII from the perspective of one small boat in the Pacific during WWII.</t>
  </si>
  <si>
    <t>Be a Part of Falik's 7th CD: "What Now?"</t>
  </si>
  <si>
    <t>"What Now?", the 7th CD from Falik promises to be full of twists and turns.  And I want to share this great adventure with you!</t>
  </si>
  <si>
    <t>Hey Abigail-An empowering interactive site for young women</t>
  </si>
  <si>
    <t>Based on the popular Dearabigail.net, Hey Abigail will be a highly interactive empowering website for young women.</t>
  </si>
  <si>
    <t>It Takes A Major Label To Hold Us Back / A Documentary</t>
  </si>
  <si>
    <t>'It Takes A Major Label to Hold Us Back" is a film documenting what it TRULY takes to release &amp; promote an independent album.</t>
  </si>
  <si>
    <t>Escape into 'Angel Asylum'</t>
  </si>
  <si>
    <t>ANGEL ASYLUM will be an amazing theater production that exposes corruption and brings hope  through the takeover of an Asylum...</t>
  </si>
  <si>
    <t>"When I Grow Up" Children's Book Project</t>
  </si>
  <si>
    <t>Help publish my book about Aubie and his friends deciding what they want to be when they grow up. Illustrations by Tiffany Everett.</t>
  </si>
  <si>
    <t>10 Book Series: Luke Banderloft and The McFarven Pirates</t>
  </si>
  <si>
    <t>This a fantasy series about a down and out Twileria(silver wings elf) who goes on to become a pirate and is fated for bigger things.</t>
  </si>
  <si>
    <t>Starbound</t>
  </si>
  <si>
    <t>This is to fund the initial conception art for a bigger project, the development of STARBOUND the movie.</t>
  </si>
  <si>
    <t>The Afterdream: Give Life to a Novel About Death</t>
  </si>
  <si>
    <t>How do you wake someone from a bad dream if it has become their only reality?  In this novel, one woman finds out.</t>
  </si>
  <si>
    <t>Dreams Do Come True! Project</t>
  </si>
  <si>
    <t>2Starr2x group who are family, is creating their 1st album and video with the "Dreams Do Come True" Project. A mission to inspire all!</t>
  </si>
  <si>
    <t>Let's Record an EP, and Get a Record Deal!</t>
  </si>
  <si>
    <t>I'm trying to record an EP with Steve Kravac (Blink 182, MXPX) that will be shopped to multiple record labels. And I need your HELP!!</t>
  </si>
  <si>
    <t>Gym transformed into dinner theater by "Un-Named Women"</t>
  </si>
  <si>
    <t>5 nameless women share 5 different stories in 1 powerful presentation! A dinner theater experience that feeds the body, soul &amp; spirit.</t>
  </si>
  <si>
    <t>By The Sword</t>
  </si>
  <si>
    <t>Mobile online sword fighting game that allows players to engage in deadly sword combat and PvP!</t>
  </si>
  <si>
    <t>Support creation of the Rockaway Beer Garden</t>
  </si>
  <si>
    <t>We want to create a private owned public space designed as urban garden that encompasses community, people, and nature.</t>
  </si>
  <si>
    <t>The Open Source Book Project</t>
  </si>
  <si>
    <t>If a single author can make a book so amazing it changes lives, imagine what thousands of authors can do.</t>
  </si>
  <si>
    <t>SouthWest Smoke &amp; Mirrors: Magic Convention and Competition</t>
  </si>
  <si>
    <t>The Southwest Smoke &amp; Mirrors: Magic Convention Is a chance for anyone to attend and compete. Affordable and anyone can attend.</t>
  </si>
  <si>
    <t>Bee the Change: An evening of circus to bring the bees back!</t>
  </si>
  <si>
    <t>Bees are disappearing from the planet. Help us put on an evening of circus to inspire and educate the community to bring the bees back!</t>
  </si>
  <si>
    <t>On And After -Boston's Epic Crime Boss "Whitey" Feature Film</t>
  </si>
  <si>
    <t>Are you ready for  an Epic Gangster Film?  Not for the faint hearted. Lets get this done.</t>
  </si>
  <si>
    <t>KUT U UP: Reunite and Record!</t>
  </si>
  <si>
    <t>KUT U UP: reunited and ready to record. 8 years post "Riding In Vans With Boys" debut with Green Day &amp; Blink 182.. Time for more music!</t>
  </si>
  <si>
    <t>Swarm Wars</t>
  </si>
  <si>
    <t>Swarms Wars is a fast paced strategy game where you control a swarm with only one objective... To dominate the universe!</t>
  </si>
  <si>
    <t>hashihashi</t>
  </si>
  <si>
    <t>hashihashi is an application designed for and by sushi-enthusiasts. We would like to guide you like a concierge on all things sushi.</t>
  </si>
  <si>
    <t>2011 Artystik Ego Accessories Line</t>
  </si>
  <si>
    <t>Creating jewelry and accessories that are full of color and unique designs.</t>
  </si>
  <si>
    <t>Decades of Despair</t>
  </si>
  <si>
    <t>I'm very excited to be producing my first ever Solo album. Thank you for your continued support!</t>
  </si>
  <si>
    <t>Delton Robbins-recording singles in Nashville for release</t>
  </si>
  <si>
    <t>I've recently signed a record production agreement with Nashville producer Jim Cartwright of Fame and Fortune Ent. to record 5 singles.</t>
  </si>
  <si>
    <t>The Gepetto Files, The Most Dangerous Things On Strings.</t>
  </si>
  <si>
    <t>A ROCK AND ROLL COMEDY PUPPET SHOW FOR THE AGES!</t>
  </si>
  <si>
    <t>"The Bricks"  Changing the world...1 song at a time.</t>
  </si>
  <si>
    <t>"The answer my friend, it blows in the wind, cuz no one knows who controls this world we live in" "The Bricks"</t>
  </si>
  <si>
    <t>Ross Catterton "Seven Years Delayed"</t>
  </si>
  <si>
    <t>The release of "Seven Years Delayed" - Ross Catterton's first ever solo album featuring all original music composed by Ross Catterton.</t>
  </si>
  <si>
    <t>Contemplations of Dinner &amp; Predatory Animals</t>
  </si>
  <si>
    <t>My next two books (a collection of short stories and a paranormal novel) are complete and in need of cover art, editing and formatting.</t>
  </si>
  <si>
    <t>Edges--- A Retrospective Work by Xuan Chen</t>
  </si>
  <si>
    <t>Supports are needed to cover the cost of art materials, exhibition installation, light design, cards and catalog.</t>
  </si>
  <si>
    <t>Santa Claus and Claudine - The Happiest Reindeer Ever!</t>
  </si>
  <si>
    <t>Santa Claus and Claudine need your help to tell this wonderful Christmas story to all.  Will Claudine wake up in time for Christmas?</t>
  </si>
  <si>
    <t>Simply Me - An Asbergers Journey through life</t>
  </si>
  <si>
    <t>Simply Me will keep audiences howling with laughter as they root for the underdog, Paul is simply trying to make it through life</t>
  </si>
  <si>
    <t>Adventum: A Literary Magazine of Outdoor Adventure</t>
  </si>
  <si>
    <t>Adventum is a new literary magazine of outdoor adventure writing, photography, and haiku. Take part in this new literary adventure.</t>
  </si>
  <si>
    <t>The Modern [Gay] Teen</t>
  </si>
  <si>
    <t>Modern Gay Teen - taking a fictional approach to view what challenges teens when their life gets harder and more complicated being LGBT</t>
  </si>
  <si>
    <t>Project: Birthday</t>
  </si>
  <si>
    <t>Erin &amp; The Project is working to release their album, "Birthday", in early 2012!  This is where you come in..._x000d_
Welcome to the project!</t>
  </si>
  <si>
    <t>The Detroit Actor's Theatre Company Presents: "Cabaret"</t>
  </si>
  <si>
    <t>The DATC is a non-equity NEW community theatre producing its first official show.</t>
  </si>
  <si>
    <t>Be a publisher of "Plan 9 From Outer Space (Dual Edition)"</t>
  </si>
  <si>
    <t>"Plan 9 From Outer Space" will be published in two parts on Kindle and other eReaders.  Here's your chance to see it in print!</t>
  </si>
  <si>
    <t>No-One chapters 3 through 5</t>
  </si>
  <si>
    <t>Warren is trying to be a super hero with no super powers. As No-One, Warren must take down Plague Master.</t>
  </si>
  <si>
    <t>The City Love Project</t>
  </si>
  <si>
    <t>CLP invites anyone and everyone to paint what you think your city loves.</t>
  </si>
  <si>
    <t>FailureBank: A Social Learning Utility</t>
  </si>
  <si>
    <t>Failure isn't something to fear - it's an important tool to harness on the path to success.</t>
  </si>
  <si>
    <t>"Another Workday"</t>
  </si>
  <si>
    <t>Hip hop video inspired by The Pharcyde's "drop" by Spike Jonze</t>
  </si>
  <si>
    <t>Outbreak - Apocalyptic Survival Game</t>
  </si>
  <si>
    <t>An interactive fiction game where YOU guide the story. Survive a viral outbreak in London, avoid the infected and find sanctuary.</t>
  </si>
  <si>
    <t>Care for Process MindMap</t>
  </si>
  <si>
    <t>We want to transform our book into a mindmap on care for process in group work. Hang it up, be inspired, interact with it...</t>
  </si>
  <si>
    <t>2011 BurningMan Tarot</t>
  </si>
  <si>
    <t>I am going to burningman this year.  I have designed a 2011 BurningMan Tarot. and would like to bring about 200 and give them as gifts.</t>
  </si>
  <si>
    <t>Ghost Written: A Short Supernatural Dramatic Comedy.</t>
  </si>
  <si>
    <t>Ghost Written is the story of Two Spirits who become unlikely Guardian Angels for a spoiled Teenage Girl.</t>
  </si>
  <si>
    <t>Redlegs</t>
  </si>
  <si>
    <t>RedLegs is a photo essay combined with a short story of the slave holding plantations of the West Indies and South Carolina.</t>
  </si>
  <si>
    <t>Quarter Bounce</t>
  </si>
  <si>
    <t>Quarter Bounce (for all ages) will be game held at large public events where anyone attending can play and sink a perfectly good boat.</t>
  </si>
  <si>
    <t>THE GREATEST HEART™</t>
  </si>
  <si>
    <t>The message of Faith, Hope and Love is symbolized with THE GREATEST HEART™.  Sharing it universally will uplift HEARTS across the globe</t>
  </si>
  <si>
    <t>1st Official Swerge Tour (Swergin' to success)</t>
  </si>
  <si>
    <t>After Traveling along the whole east coast performing its time to reach out to the rest of the world! Teamwork makes the dream work!</t>
  </si>
  <si>
    <t>El Molino Online</t>
  </si>
  <si>
    <t>A daily Spanish-language digest of English and French sites covering news, politics, entertainment, lifestyle and culture.</t>
  </si>
  <si>
    <t>Meet Me On South Street, a documentary about JC Dobbs</t>
  </si>
  <si>
    <t>The former Philly bar JC Dobbs showcased artists in the infancy of their rising careers such as George Thorogood, Nirvana, &amp; Oasis.</t>
  </si>
  <si>
    <t>Freedom's First Principles</t>
  </si>
  <si>
    <t>The old Grandfather loves his Granddaughter.  He can freely give her his love, but not his freedom, which each generation must earn.</t>
  </si>
  <si>
    <t>Broadway Sings for Pride Holiday Concert!  December 5th 2011</t>
  </si>
  <si>
    <t>We are a group of Broadway actors and musicians presenting a holiday concert in NYC to raise money for the LGBT Center.</t>
  </si>
  <si>
    <t>Ascension Tour to SXSW!</t>
  </si>
  <si>
    <t>Send 6 independent bands to SXSW in Austin, TX March 2012</t>
  </si>
  <si>
    <t>I-Resolution : Road to Reggae</t>
  </si>
  <si>
    <t>This project will be a combination DVD, CD and show ticket.  It chronicles the journey of the hottest new Reggae band in Florida.</t>
  </si>
  <si>
    <t>Owen's Hobby: A short narrative film</t>
  </si>
  <si>
    <t>Owen's Hobby is a short narrative film about a stalker who witnesses the object of his affection kidnapped!</t>
  </si>
  <si>
    <t>Queen Kong: My Glamazon Life of Glitter, Guts and Glory!</t>
  </si>
  <si>
    <t>Queen Kong needs your help to publish her incredible story of glitter, guts and glory!</t>
  </si>
  <si>
    <t>Add your voice to Cellphonia 9/11 (Canceled)</t>
  </si>
  <si>
    <t>Cellphonia 9/11 (http://cellphonia.org/911/) is one of the performance pieces in the Music After marathon concert on 9.11.11</t>
  </si>
  <si>
    <t>Prototype of the Future</t>
  </si>
  <si>
    <t>Have you ever wanted to hold the skeleton of something that hasn't lived yet?</t>
  </si>
  <si>
    <t>Help fund my Grindhouse featurette!</t>
  </si>
  <si>
    <t>I have written a celebrity packed faux trailer for a Grindhouse movie!</t>
  </si>
  <si>
    <t>HouseWife's Choice Zine</t>
  </si>
  <si>
    <t>writing, adventures, punk rock, and whatevers!</t>
  </si>
  <si>
    <t>His Calling</t>
  </si>
  <si>
    <t>God calls upon three women to save a man that the world fogot . . . but God hasn't!</t>
  </si>
  <si>
    <t>Gibson Security Visualization Software</t>
  </si>
  <si>
    <t>Gibson is open source software that visualizes real time events on a 3D model of your network.</t>
  </si>
  <si>
    <t>Born In Captivity : A Documentary Film</t>
  </si>
  <si>
    <t>Religion, Sane or insane? Brainwashing? Whats your take?</t>
  </si>
  <si>
    <t>Next Stop: Skid Row! The "Set" Page!</t>
  </si>
  <si>
    <t>For our Halloween Musical this year, we're doing Little Shop of Horrors! We need your help to put the show up and turn into Skid Row!</t>
  </si>
  <si>
    <t>Scope this! jordan faye contemporary at the fair!</t>
  </si>
  <si>
    <t>We have an incredible opportunity to increase visibility of our gallery’s artists and expand our collector base at Scope Miami.</t>
  </si>
  <si>
    <t>7uccess Ent Albums and Videos Project (Canceled)</t>
  </si>
  <si>
    <t>This is Music</t>
  </si>
  <si>
    <t>Little Lamb Kidz - multi-faith characters in their 1st DVD</t>
  </si>
  <si>
    <t>Little Lamb Kidz is a first of its kind set of multi-faith children's characters that will come to life in this 21 minute animated DVD.</t>
  </si>
  <si>
    <t>"are you occupied?"  interactive docu-series...</t>
  </si>
  <si>
    <t>"are you occupied" a docu-series revealing the inner truth of a true revolution known as "Occupy Wall Street." But so much more!</t>
  </si>
  <si>
    <t>The Closet Man</t>
  </si>
  <si>
    <t>Born without a chance to a prostitute mother and a bedroom in the closet, this young individual will rise to become much more than...</t>
  </si>
  <si>
    <t>Nashville, Tn Underground Music Scene</t>
  </si>
  <si>
    <t>I want to make a 10 to 14 song album compilation of the non commercial Nashville music scene. We have so many great bands of all kinds</t>
  </si>
  <si>
    <t>Paranormal YA Novel Psi-Chotic Adventures of Drew Darby</t>
  </si>
  <si>
    <t>Paranormal Young Adult novel already written, has a photographer for the cover, has an editor, just needs the startup to get it printed</t>
  </si>
  <si>
    <t>Plush and Blood: Memory's Threads</t>
  </si>
  <si>
    <t>Memory's Thread is a sprawling epic tale of Katt exploring the world after the Events of the Unstuffed.</t>
  </si>
  <si>
    <t>Encore Presentation-THIRD WORLD Live @ The Roxy Theatre, LA</t>
  </si>
  <si>
    <t>Celebrating 38 yrs and introducing 23rd album 'PATRIOTS', the concert featured special guest performances by LEON &amp; The Peoples</t>
  </si>
  <si>
    <t>Creatives Working</t>
  </si>
  <si>
    <t>During my artist residency at AREHolland.com I will document creatives and innovators working throughout the Netherlands and Germany.</t>
  </si>
  <si>
    <t>The Chimes Story-Can you change the world with one story?</t>
  </si>
  <si>
    <t>Can you change the world with a compellingly beautiful, joyfully loving story? Yes, you can. THE CHIMES STORY will fill your heart.</t>
  </si>
  <si>
    <t>Cute Witches (Cold Open): A Project Toward the Public Domain</t>
  </si>
  <si>
    <t>Across an Infinite Sky, an Epic Dogfight pits two Daring Adventurers and their Flying Bike against an AllPowerful Jinn &amp; a Cute Coven!</t>
  </si>
  <si>
    <t>Sinister Dream Productions' Webseries "Nevermore"</t>
  </si>
  <si>
    <t>"Only true friends stab you in the front, and the back, and bludgeons you over the head and..."</t>
  </si>
  <si>
    <t>DoodleWorks Stuff toys!</t>
  </si>
  <si>
    <t>Cute stuff toys! Meet Maple, Tapioca, and Butterscotch! Production can't start without your help! Help spread the smiles!</t>
  </si>
  <si>
    <t>In Her Image</t>
  </si>
  <si>
    <t>In Her Image is an inspirational documentary discussing how sensual art aided women who suffered domestic violence -- gain confidence.</t>
  </si>
  <si>
    <t>TECHNOPOLIS (Canceled)</t>
  </si>
  <si>
    <t>Technopolis is a futuristic sci-fi action series that takes place in a fictional dystopian city of the same name in the year 2049.</t>
  </si>
  <si>
    <t>Book - "New Orleans People &amp; Places" Premium Leather Edition</t>
  </si>
  <si>
    <t>"Passionate New Orleans" is the handcrafted leather first edition of the new series of destination guides about people &amp; their places.</t>
  </si>
  <si>
    <t>The clothing brand for Tall, Tone and Fit not Big and Tall</t>
  </si>
  <si>
    <t>William Mahoney Collection is finally an upscale casual clothing brand created for only the Tall, Tone and Fit not Big and Tall.</t>
  </si>
  <si>
    <t>Love is Love - Photo Book of LGBT Families in all 50 states</t>
  </si>
  <si>
    <t>I am combining my love of photography,travel and family equality to  create a photo book documentary of LGBT families across the US.</t>
  </si>
  <si>
    <t>Year 13</t>
  </si>
  <si>
    <t>Year 13 is set in 2025, the thirteenth year of the new Prussian Empire. A group of renegades must band together to topple the empire.</t>
  </si>
  <si>
    <t>Atrocious the movie Help with my final cut</t>
  </si>
  <si>
    <t>Filmmaker Michael Morales_x000d_
Final cut needed film is 98% complete</t>
  </si>
  <si>
    <t>God's Promises</t>
  </si>
  <si>
    <t>2012 Calendar with a scripture that represents one of God's promises each month</t>
  </si>
  <si>
    <t>"Eagle Song" Broadway Musical Florida Premiere (Canceled)</t>
  </si>
  <si>
    <t>"The best musical since Les Miserables!" -Amazon.com_x000d_
This national premiere will be staged in a 1200-seat theater in Florida.</t>
  </si>
  <si>
    <t>the davis brothers chronicle</t>
  </si>
  <si>
    <t>the davis brothers chronicles LP is comprised of the most talented mc's and producers ever to come out of columbus, ohio</t>
  </si>
  <si>
    <t>Frank Palangi LP album support</t>
  </si>
  <si>
    <t>A full LP support project for help finish the upcoming debut album to mainstream rock audience.</t>
  </si>
  <si>
    <t>ArTEAzen</t>
  </si>
  <si>
    <t>This project is about art, passion, culture, craftsmanship, and bringing it all together to bring people together.</t>
  </si>
  <si>
    <t>You and Me Against the World</t>
  </si>
  <si>
    <t>The supernatural flow over jazz, hip-hop, and rock dwell in this album which makes it a surprise you won't see coming.</t>
  </si>
  <si>
    <t>MOBILE THEATRE</t>
  </si>
  <si>
    <t>NSV is bringing the price of theatre DOWN and entertainment to YOU! Live Entertainment, Free Parking, You Can Even Bring Your Own Food!</t>
  </si>
  <si>
    <t>Dreams@decisions (Canceled)</t>
  </si>
  <si>
    <t>Dreams @ decisions ,,walking your path and the journey to find your dreams..Songs from the heart.</t>
  </si>
  <si>
    <t>20 Million Minutes</t>
  </si>
  <si>
    <t>“20 Million Minutes” is the story of one community’s efforts to remember the 11 Israeli Olympians killed by terror in Munich, 1972.</t>
  </si>
  <si>
    <t>The Body of OM</t>
  </si>
  <si>
    <t>A visionary healing art installation that uses sound and intention. A circle of speakers focuses om at a center platform....</t>
  </si>
  <si>
    <t>Eco-friendly Italian Leather Handbags</t>
  </si>
  <si>
    <t>Vintage Inspired Casually Cool --- Eco-friendly Leather Handbag line. _x000d_
With a unique style and luxurious quality at a reachable price.</t>
  </si>
  <si>
    <t>Cat Beach - Helping to Keep Indie Music Alive &amp; Thriving</t>
  </si>
  <si>
    <t>We are so excited to be apart of keeping  independent musicians &amp; singer/songwriters playing their amazing music for all of you!</t>
  </si>
  <si>
    <t>Personal Advisory Street Wear :: Advocate :: Preserve</t>
  </si>
  <si>
    <t>Personal Advisory is a street wear apparel line that uses T-shirts an apparel as a medium for advocacy and preservation.</t>
  </si>
  <si>
    <t>Documentary of Robert Mosher: An Architect</t>
  </si>
  <si>
    <t>The interesting story of the life of the architect Robert Mosher, including the spiderweb of amazing links to him and his career.</t>
  </si>
  <si>
    <t>LEATHERLOCK = A SECURITY BRACKET SYSTEM TO PROTECT YOUR GEAR</t>
  </si>
  <si>
    <t>Welcome sport enthusiasts whether your a Ragbrai biker , Sturgis Rally Rider or an everyday outdoor type this product was made for you</t>
  </si>
  <si>
    <t>Paper Snowflakes</t>
  </si>
  <si>
    <t>The world needs more paper snowflakes. Doesn't it?</t>
  </si>
  <si>
    <t>Air Warrior: A History of Army Flight Equipment</t>
  </si>
  <si>
    <t>A past and present look at the flight gear worn by the Army's pilots and crew chiefs.</t>
  </si>
  <si>
    <t>"SHHH"...Don't Judge, Especially When You Use Your EyEs</t>
  </si>
  <si>
    <t>"SHHH"...Don't Judge, Especially When You Use Your EyEs, is a theatrical play about the war we can't see with our physical eyes.</t>
  </si>
  <si>
    <t>A Parent's Love</t>
  </si>
  <si>
    <t>A Parent's Love is my second album.  There are 11 original songs written about being a parent.</t>
  </si>
  <si>
    <t>Alex Mitts - The New &amp; Untitled EP</t>
  </si>
  <si>
    <t>Hi!  I'm Alex Mitts and I'm trying to fund the printing of my newest EP.  The new EP will consist of six new original songs.</t>
  </si>
  <si>
    <t>The Butterfly Effect - Transformation (Canceled)</t>
  </si>
  <si>
    <t>A conference created by a collaborative of artists dedicated to spreading the Gospel through the Arts...</t>
  </si>
  <si>
    <t>Bazookas Go Bang! Comeback Show: Nov 12th, 2011 (Canceled)</t>
  </si>
  <si>
    <t>We want to put on a different kind of show, one that was booked 100% with the crowd in mind.</t>
  </si>
  <si>
    <t>Please Die Ana - Graphic Novel</t>
  </si>
  <si>
    <t>Coming of Age story about dreams, nightmares, Social Networking, Video Games and Eating Disorders. Everything a parent should fear.</t>
  </si>
  <si>
    <t>Ignition in -30</t>
  </si>
  <si>
    <t>Reconnect, explore and redefine your creative passion.  The road from Detroit to Lubbock, TX &amp; back. A visual exploration in 30 days.</t>
  </si>
  <si>
    <t>Misha's first album!</t>
  </si>
  <si>
    <t>This is my first solo album. Some of my best friends are all coming together to make an interactive way for you to be apart of it!</t>
  </si>
  <si>
    <t>On My Own</t>
  </si>
  <si>
    <t>On My Own is a documentary that praises single mothers. It is an open dialogue between Black Mothers and Black fathers.</t>
  </si>
  <si>
    <t>Melrose Heights Magazine I (Canceled)</t>
  </si>
  <si>
    <t>Fusing together the very best in Fashion, Culture, Art, and Fine living, Melrose Heights Magazine will take you to those destinations.</t>
  </si>
  <si>
    <t>Debut Album  Fundraising Spectacular</t>
  </si>
  <si>
    <t>It is time to deliver a product of sonic mastery. After a year of songwriting and member accumulation, songs are ready for tape. Help!</t>
  </si>
  <si>
    <t>Identity Crisis - Kioja's Debut Album (Canceled)</t>
  </si>
  <si>
    <t>I never thought I would become a rapper. But due to the positive response I've received from fans, I've decided to pursue this dream.</t>
  </si>
  <si>
    <t>Shake the Moon Books Animated Apps and eBooks.</t>
  </si>
  <si>
    <t>Shake the Moon Books Animated Apps and eBooks project aims to keep kids reading - launched by veteran game producer Scott Langteau.</t>
  </si>
  <si>
    <t>The Cage: Plan the Escape...or Escape the Plan!</t>
  </si>
  <si>
    <t>"The Cage" is  a story of redemption and restoration. How does God work when it seems like you were set up to fail?</t>
  </si>
  <si>
    <t>Fired Up Adobe Cobb Style</t>
  </si>
  <si>
    <t>A homebuilt downdraft kiln? Not uncommon. Made from adobe? Getting there! Fired with the scourge wood of the southwest? Sublime!!</t>
  </si>
  <si>
    <t>Underwater Book project by Scott Rhea</t>
  </si>
  <si>
    <t>"An Inevitable Consequence" explores Cause and Effect and other themes in a surreal under water environment.</t>
  </si>
  <si>
    <t>The Local Dirt</t>
  </si>
  <si>
    <t>The Local Dirt is a publication informing people about the food we eat, where it comes from and how it affects our community.</t>
  </si>
  <si>
    <t>In Zoie's Pockets</t>
  </si>
  <si>
    <t>Share in a journey taken by Grandma and her granddaughter through local shops where little Zoie's curiosity surprises Grandma!</t>
  </si>
  <si>
    <t>Iron Pour</t>
  </si>
  <si>
    <t>We are a road troupe of metal casters and fire artists.  We melt recycled metal into useful art and make lots of fire.</t>
  </si>
  <si>
    <t>Yellow Fever Love Incubator</t>
  </si>
  <si>
    <t>We are proudly presenting a group art show during Art Basel in Miami Dec 1-4 ! Kindly help us get there and come share the experience!</t>
  </si>
  <si>
    <t>Another Damn Disappointment</t>
  </si>
  <si>
    <t>Another Damn Disappointment is attempting to release our fourth album independently.</t>
  </si>
  <si>
    <t>"Off Limits" Drama Film</t>
  </si>
  <si>
    <t>A fling with a mob girlfriend sends Joey on the run, and ultimately brings Joey to find the courage and confidence to face the mob.</t>
  </si>
  <si>
    <t>Chrome Sagas</t>
  </si>
  <si>
    <t>A near future, dark representation, of mankind’s reliance and dependency of technology.</t>
  </si>
  <si>
    <t>Nancy Boy by Shawn Foster w/ music by Troy Van Leeuwen.</t>
  </si>
  <si>
    <t>We present to you a film about mass insanity, brain damage, love, abuse, and the wings of the mighty booze and cocaine spaceship.</t>
  </si>
  <si>
    <t>New Women of The New World. Three stories of amazing women</t>
  </si>
  <si>
    <t>Three-part bilingual (Russian and English) documentary about three amazing New Yorkers from the world of art, fashion and extreme sport</t>
  </si>
  <si>
    <t>Last Days of Judas Iscariot</t>
  </si>
  <si>
    <t>Last Days of Judas Iscariot returns to Hollywood with an amazing Fresh look!  Audience on Stage!  New Theatre Company &amp; More Surprises!</t>
  </si>
  <si>
    <t>Bully Monster Books - BULLY FREE!</t>
  </si>
  <si>
    <t>This project is for the first in a series of children's books on anti-bullying.</t>
  </si>
  <si>
    <t>Clothes and Crafts by G &amp; M</t>
  </si>
  <si>
    <t>Making crafts by hand and offering them to the public is what we like to do.</t>
  </si>
  <si>
    <t>BIG Bible Town Games for iPhone/iPad</t>
  </si>
  <si>
    <t>Let’s start a Christian game revolution on the iPhone/iPad. Help us port our Bible adventure games to mobile devices.</t>
  </si>
  <si>
    <t>Eternity: The Epic Novel Series by Casey S Townsend</t>
  </si>
  <si>
    <t>Science has been replaced by dark, supernatural forces controlling the world. But the resistance fights back in this 4-part series.</t>
  </si>
  <si>
    <t>Brimstone Apostle: The comic series!</t>
  </si>
  <si>
    <t>Brimstone Apostle is a story about Blake Adams, who has escaped hell only to return every time he falls asleep. But he is not alone.</t>
  </si>
  <si>
    <t>Glamorous and Timeless; Dance/R&amp;B/Pop by Barbara Reed</t>
  </si>
  <si>
    <t>Great grooves, great lyrics!  Cutting-edge Dance/Pop songs that feature all the rhythmic and musical power of R&amp;B...and Jazz!</t>
  </si>
  <si>
    <t>Living With You</t>
  </si>
  <si>
    <t>A teenage married couple who are college trying to balance college life with married live, and trying to figure out each other as well.</t>
  </si>
  <si>
    <t>SARAH BELLADAE***"AQUARIUS"***A legend in the making.</t>
  </si>
  <si>
    <t>A legend in the making.  SARAH BELLADAE is making her mark with her forthcoming album "AQUARIUS" due to be released in October.</t>
  </si>
  <si>
    <t>MOONHAIR: A Bow And Arrow Fantasy!  A NEW INDIAN FILM</t>
  </si>
  <si>
    <t>Fun, fresh, exciting! Techno-pow music! Cinema's FIRST Indian heroine! Hip, witty, clever! NOT your grandfather's Indian movie!</t>
  </si>
  <si>
    <t>Drum For Love</t>
  </si>
  <si>
    <t>Drum For Love is committed to bringing unity through art, performance, and intentional community drumming.</t>
  </si>
  <si>
    <t>Doodle Art Alley - Coloring Art Creations</t>
  </si>
  <si>
    <t>Doodle Art Alley - Hand-drawn drawings that are highly unique &amp; detailed, making for great coloring art books and posters for any age!</t>
  </si>
  <si>
    <t>Far From Idol Christmas 2011 Album (Canceled)</t>
  </si>
  <si>
    <t>Far From Idol is a new group highlighting 6 former Top 40 contestants from seasons 9 &amp; 10 of American Idol.</t>
  </si>
  <si>
    <t>The American Firehouse Album</t>
  </si>
  <si>
    <t>Please help me finish my dream by giving Firefighters the gratitude they deserve!</t>
  </si>
  <si>
    <t>Haley Jade's 'Best Friend Forever'- the Song &amp; Music Video</t>
  </si>
  <si>
    <t>We are producing Haley Jade's song 'Best Friend Forever' &amp; its music video. This funding will cover this projects' associated costs</t>
  </si>
  <si>
    <t>The 9 Lives of Gravy the Clown</t>
  </si>
  <si>
    <t>Help us finish an experimental comedy about Gravy, a down and out clown who is granted 9 lives when he saves a witch's cat.</t>
  </si>
  <si>
    <t>The Brinks &amp; Mojokick Split 7" Vinyl</t>
  </si>
  <si>
    <t>The Brinks and Mojokick are two bands from Boston, trying to press a split 7" vinyl, with one song on either side.</t>
  </si>
  <si>
    <t>Southeast Highschool Tour To STOP BULLYING</t>
  </si>
  <si>
    <t>Pop Artist IDK needs money to go from state to state on a highschool tour to spread the word "Stop Bullying Campaigne"</t>
  </si>
  <si>
    <t>Help VALLEJO &amp; friends release the "Amigos, Amigos" album!</t>
  </si>
  <si>
    <t>VALLEJO is working on a collaboration album featuring established TX artists. Be a part of the release!</t>
  </si>
  <si>
    <t>"WILL SING FOR FOOD" a film featuring "The Wandering Madman"</t>
  </si>
  <si>
    <t>"WILL SING FOR FOOD" A documentary about one mans unwavering desire to travel the world spreading love through music.</t>
  </si>
  <si>
    <t>Spiraling Fantasy</t>
  </si>
  <si>
    <t>The Pink Tutu and composer Grigory Smirnoff together for Spiraling Fantasy. A concert walking the line between reality and fantasy.</t>
  </si>
  <si>
    <t>Vampire Nation</t>
  </si>
  <si>
    <t>An action-packed, political thriller...with vampires</t>
  </si>
  <si>
    <t>Senses - Product Photos from Your Local Life</t>
  </si>
  <si>
    <t>A web-based photo-sharing platform where people browse photos for goods and services.</t>
  </si>
  <si>
    <t>The Blank Plank: MAKE ART. BE HEARD.</t>
  </si>
  <si>
    <t>The Blank Plank is an online art venue where artists and designers can upload their artwork and have people vote, critique and make it.</t>
  </si>
  <si>
    <t>The Q's Quest Series</t>
  </si>
  <si>
    <t>Follow the devilishly delightful Subject Q throughout his initial escape from the laboratory he was created in.</t>
  </si>
  <si>
    <t>The Galaxy Cuts Alpha DVD</t>
  </si>
  <si>
    <t>Do you like  poker , cards, or magic? Heres a cool tutorial dvd to teach you something out of this world with a deck of cards!</t>
  </si>
  <si>
    <t>Touch the Blues</t>
  </si>
  <si>
    <t>Touch the Blues Project- An On-line- Mississippi Blues Music and Folklore Exhibit, w/ Morgan Freeman. Trivia Awards for Blues Lovers.</t>
  </si>
  <si>
    <t>KickFlip Apparel</t>
  </si>
  <si>
    <t>Kick your life into action. Flip it and do it again!</t>
  </si>
  <si>
    <t>Baby Clonies</t>
  </si>
  <si>
    <t>An Invasion of Fun for The Whole Family. (Please Come Watch a Fun Video)</t>
  </si>
  <si>
    <t>Voices in the Muslim Movement</t>
  </si>
  <si>
    <t>This team of people was formed with the purpose to travel throughout the Middle East in December 2011 and document the current events.</t>
  </si>
  <si>
    <t>Create It: A Children's Art Project</t>
  </si>
  <si>
    <t>Creating a self funded art program for children through children's art. Turning their masterpieces into shirts, mugs, prints and more!</t>
  </si>
  <si>
    <t>Psycho-Manic: Interactive Music Video for iPad/iPhone</t>
  </si>
  <si>
    <t>Teddy Jam presents Psycho-Manic, an Interactive Music Video for the iPad/iPhone where the user plays mini-games to affect the story.</t>
  </si>
  <si>
    <t>Glitch: What is Real?</t>
  </si>
  <si>
    <t>The lines between reality and insanity blur in this docuthriller. _x000d_
_x000d_
Buffy is a filmmaker._x000d_
_x000d_
Buffy can get a little too involved.</t>
  </si>
  <si>
    <t>An Awkward Situation</t>
  </si>
  <si>
    <t>What would you do if your picture ended up on a gay porn website?</t>
  </si>
  <si>
    <t>Southern Ties</t>
  </si>
  <si>
    <t>Two teens from Virginia started a bow tie company as a senior class project. We've got the A, now we need your help with the orders.</t>
  </si>
  <si>
    <t>Children of the Air - DVD Funds</t>
  </si>
  <si>
    <t>Past and present bleed into one as we follow the rise and demise of a young couple's (Winnick and Van Winkle) fairytale love affair.</t>
  </si>
  <si>
    <t>Stevie Taybeck (the musical)</t>
  </si>
  <si>
    <t>Stevie Taybeck is the true story of a girl that was hung 100 years ago and has now reappeared to haunt the small town where she lived</t>
  </si>
  <si>
    <t>Left Turn - A Mobile Art Movement</t>
  </si>
  <si>
    <t>A group of artists and creatives looking to make a difference in St. Louis by turning a bus into a Mobile Art Studio for the community!</t>
  </si>
  <si>
    <t>Expect no mercy - the battle felons face in moving forward</t>
  </si>
  <si>
    <t>Our story is about the life long struggles convicted felons face for equality in housing, education, and employment.</t>
  </si>
  <si>
    <t>Noman's Land</t>
  </si>
  <si>
    <t>Noman's land is a webseries created by Noman dedicated to exposing his cousin Elmo's (the muppet) true evil nature.</t>
  </si>
  <si>
    <t>A Basket Full of Miracles (Canceled)</t>
  </si>
  <si>
    <t>A comedic adventure where a farm boy becomes a mob boss and an old rose seller becomes a rich socialite - overnight. All for love.</t>
  </si>
  <si>
    <t>What it is? New TAGsf performance season!</t>
  </si>
  <si>
    <t>We already have the dates booked and we are attempting to raise $4,000.00 to help pay for the dancers, space, and web support.</t>
  </si>
  <si>
    <t>Get Jok &amp; Big Joy to New York (Canceled)</t>
  </si>
  <si>
    <t>Big Joy: The James Broughton documentary features the life and loves of pioneer filmmaker/poet James Broughton.</t>
  </si>
  <si>
    <t>"Untitled Horror Film" a feature film by Quentin Garzon</t>
  </si>
  <si>
    <t>A group of paranormal enthusiasts visit an abandon insane asylum. They quickly learn that some things are better left not investigated.</t>
  </si>
  <si>
    <t>TRADEMARK "debut album presale"</t>
  </si>
  <si>
    <t>TRADEMARK has released their debut! Pre-order yours today to insure you get your signed copy before anyone else!</t>
  </si>
  <si>
    <t>Robby White's "Small Town Outlaw" Project</t>
  </si>
  <si>
    <t>"Small Town Outlaw" is the follow up to Robby White and the Tejas Gringos TMA nominated debut album "Backroad Therapy".</t>
  </si>
  <si>
    <t>Paranormal Kansas with Wichita Paranormal Research Society</t>
  </si>
  <si>
    <t>Wichita Paranormal Research Society (WPRS) in a documentary covering several historical and private locations in the state of Kansas.</t>
  </si>
  <si>
    <t>Anti-Minute</t>
  </si>
  <si>
    <t>Drugs, guns and bombs! Some lines shouldn't be crossed, like the line between justice and revenge.</t>
  </si>
  <si>
    <t>Make Sure Chalkskin is Still Kickin' It!</t>
  </si>
  <si>
    <t>Chalkskin is a character-driven comedy hip hop group that features clever lyrics, good music, and a narrative that gives greater depth.</t>
  </si>
  <si>
    <t>Project Redskull</t>
  </si>
  <si>
    <t>This is an Original Art titled "Redskull".  It is of a young woman whose name I'll never know.</t>
  </si>
  <si>
    <t>Stupid Sheeps</t>
  </si>
  <si>
    <t>Stupid Sheeps is a new game for iOS devices. Protect the sheep from danger while guiding them to their pen by drawing with your finger!</t>
  </si>
  <si>
    <t>"The V.J. Diaries" (Canceled)</t>
  </si>
  <si>
    <t>A film about the first video jockey in the world, set against historic concert footage she shot each night from 1980-81.</t>
  </si>
  <si>
    <t>The Silk Worm</t>
  </si>
  <si>
    <t>The Silk Worm is a hero fueled by marshmallow fluff and movies! He must foil an evil plot out destroy the manhood of the mid-west!</t>
  </si>
  <si>
    <t>A smartphone hybrid of "Choose Your Own Adventure" and RPG's</t>
  </si>
  <si>
    <t>A SOCIAL game for your smart phone that is a love child between "Choose Your Own Adventure" style books and role-playing fantasy games.</t>
  </si>
  <si>
    <t>Elmer</t>
  </si>
  <si>
    <t>The comical and heart-warming story of a homeless girl who wants to change her life by setting a new world record on a shopping cart.</t>
  </si>
  <si>
    <t>An alternative to the conventional concert hall</t>
  </si>
  <si>
    <t>The alternative to the conventional concert series seeks an alternative to conventional funding!  Please join our campaign!</t>
  </si>
  <si>
    <t>Dream Team</t>
  </si>
  <si>
    <t>This fantasy comic is about two children that battle the monsters that spring from their minds with the help of the Dream Fairy Sueño.</t>
  </si>
  <si>
    <t>The Nude in DC: Figurative Arts in the Greater DC Region</t>
  </si>
  <si>
    <t>Figurative art is controversial but deserves a better understanding. My project serves to enlighten viewers and thus change their view.</t>
  </si>
  <si>
    <t>Join in the Creation of Andy Harrison's 8th CD!</t>
  </si>
  <si>
    <t>Join me in completing my 8th Cd. All the tracking and 4 mixes are done. Be a part of the creation process/ help to get this CD finished</t>
  </si>
  <si>
    <t>MAN-UP DOC: THE FATHERLESS SPEAK</t>
  </si>
  <si>
    <t>Man-Up Doc Project:  A documentary that focuses on children who grow up without their fathers.  This more than a film its a movement!</t>
  </si>
  <si>
    <t>The Mosaic Quartet - Color Me In EP</t>
  </si>
  <si>
    <t>M4 is creating its first opus, Color Me In, and is going to be launching a short west-coast tour in November to help promote the album.</t>
  </si>
  <si>
    <t>Funding the new album by Chris Reed and the Anime Raiders</t>
  </si>
  <si>
    <t>To raise funds to finish the latest album by Chris Reed and the Anime Raiders, called "Deep City Diving"</t>
  </si>
  <si>
    <t>Searching for Venice - Feature Film (Canceled)</t>
  </si>
  <si>
    <t>An ensemble film that follows a collection of eccentrically flawed characters from a dysfunctional family.</t>
  </si>
  <si>
    <t>Tzevaot Drums for Sale (Canceled)</t>
  </si>
  <si>
    <t>Tzevaot is the newest member of the handpan family.  The most unique and mystical sounds that can reach the soul.</t>
  </si>
  <si>
    <t>Highlander: The Musical</t>
  </si>
  <si>
    <t>An original musical based on the legendary 1983 movie Highlander. Help bring this 2011 MN Fringe hit to a larger audience!</t>
  </si>
  <si>
    <t>The Art of Music</t>
  </si>
  <si>
    <t>What do you get when you cross a love of music with the ability to paint? A 15 painting series titled, "The Art of Music."</t>
  </si>
  <si>
    <t>Where I'm From</t>
  </si>
  <si>
    <t>More than a decade of separation and facing completely different circumstances. Suddenly reunited.  Is blood truly thicker than water?</t>
  </si>
  <si>
    <t>Gustav Klimt: 150th Anniversary Virtual Interactive Tour</t>
  </si>
  <si>
    <t>In 2012, Vienna, Austria will celebrate the 150th birthday of Gustav Klimt, and this tour will allow you to join the celebration.</t>
  </si>
  <si>
    <t>The Whaler</t>
  </si>
  <si>
    <t>Jim and Carrie's mariage falls apart as Samuel, a Whaler from the mid-19th century, takes residence in their garage.</t>
  </si>
  <si>
    <t>Shawn Ahearn's First Album and Tribute</t>
  </si>
  <si>
    <t>We will be putting the finishing touches on 5 already great songs and recording at least 7 more!!  Come check us out!  ;-)</t>
  </si>
  <si>
    <t>Mort Sahl's Weekly Report (Canceled)</t>
  </si>
  <si>
    <t>Back us to make this report by the legendary satirist a reality! www.MortSahlofficial.com</t>
  </si>
  <si>
    <t>LAB 99: Sci-Fi Feature Film "Earth is ...an experiment?!"</t>
  </si>
  <si>
    <t>A film about an affair between a Thai woman struggling in her life + marriage and a mysterious scientist from an unknown place</t>
  </si>
  <si>
    <t>BMX BOY - Dream of 2012 (3D)</t>
  </si>
  <si>
    <t>BMX BOY tells the inspirational story of two boys from Peckham (a deprived area of London) who are challenging for the Olympics in BMX</t>
  </si>
  <si>
    <t>OCCUPY "The Supers" Project</t>
  </si>
  <si>
    <t>To Fund the Ideas that will change the World Economy.</t>
  </si>
  <si>
    <t>1st Art Exhibit in Santa Fe,N.M.- "Masques" (Canceled)</t>
  </si>
  <si>
    <t>An exhibit of new artworks by David Culbertson</t>
  </si>
  <si>
    <t>JonCarlos' New Album Project</t>
  </si>
  <si>
    <t>For the last two years I have been working hard writing songs for a new album.  I need your help to raise $7500 for the project!</t>
  </si>
  <si>
    <t>"Father, into your hands..." a crucifixion serigraph</t>
  </si>
  <si>
    <t>A large limited run serigraph of the Crucifixion in chiaroscuro, on cotton rag paper.</t>
  </si>
  <si>
    <t>EUROPEAN AMERICANO</t>
  </si>
  <si>
    <t>Independent film expression at its finest, rollercoaster of a movie, you are a co- maker of this iconic and historic film experience.</t>
  </si>
  <si>
    <t>Bechnya</t>
  </si>
  <si>
    <t>What if the one who points a gun at you is ready to die for you?</t>
  </si>
  <si>
    <t>True Events- I love her, I mean him</t>
  </si>
  <si>
    <t>My 2011 feature film, I Love her , I mean HIM is about a homophobic military officer who finds herself in many compromising positions.</t>
  </si>
  <si>
    <t>Kettlebell Workout DVD</t>
  </si>
  <si>
    <t>R.A.P. FilmWorks is producing a 60 minute DVD on exercising with kettlebells.   Viewers will be able to exercise along with the DVD.</t>
  </si>
  <si>
    <t>Almost an Apparition</t>
  </si>
  <si>
    <t>ALMOST AN APPARITION is a multimedia creative piece marking the duel release of Wilson's first book of poetry, and a solo EP.</t>
  </si>
  <si>
    <t>Letters You Treasure</t>
  </si>
  <si>
    <t>We all have received one – a letter which is simply cherished  The voices might be muted, but the words still convey sweet emotion.</t>
  </si>
  <si>
    <t>Art in Hidden Places</t>
  </si>
  <si>
    <t>Art in Hidden Places aims to capture and highlight artists of all genres,both up and coming and established artists.</t>
  </si>
  <si>
    <t>Tap'N'Roll game for iPhone and Android</t>
  </si>
  <si>
    <t>Physics Puzzle game with a new twist. A future contender to Angry Birds. One big game publisher can't wait to have a deal with us.</t>
  </si>
  <si>
    <t>The Terrible Children cartoon PILOT</t>
  </si>
  <si>
    <t>The Project is a Cartoon Pilot to be produced by new talent and with aspirations of media time.</t>
  </si>
  <si>
    <t>"SHOOTING THE MESSENGER"</t>
  </si>
  <si>
    <t>After 12 years in hiding, Michael Clancy emerges, exposing the truth behind his controversial photo “Hand of Hope".</t>
  </si>
  <si>
    <t>The Perfect Match</t>
  </si>
  <si>
    <t>Claudia meets Ray, who has a funny matchmaking skill; he's never been wrong! Ray soon introduces Claudia to Paul, the perfect guy.</t>
  </si>
  <si>
    <t>THE THINGZ MAKE A RECORD!!!</t>
  </si>
  <si>
    <t>We are the Thingz, and we are raising money to put out our fabulous full-length extravaganza, The Thingz of Shapes to Come!</t>
  </si>
  <si>
    <t>Abandon All Hope ep</t>
  </si>
  <si>
    <t>We have a chance to record our album at a multi million dollar studio. We have what it takes to make it minus the money! donate now!</t>
  </si>
  <si>
    <t>The Weekend</t>
  </si>
  <si>
    <t>Narrative short focusing on Angela, a 20-something teacher. Her life collapses over several days, fed by her alcoholism.</t>
  </si>
  <si>
    <t>Innocence for Hire:  Open to Corruption</t>
  </si>
  <si>
    <t>an adventure/thriller, military story with a bit of steampunk flair</t>
  </si>
  <si>
    <t>America Eats Online Archive</t>
  </si>
  <si>
    <t>We want to digitize the works of great writers who wrote about Americans and their foodways during the Great Depression.</t>
  </si>
  <si>
    <t>Doug Rockwell music video</t>
  </si>
  <si>
    <t>Doug Rockwell is a talented singer and songwriter embarking on his first professional music video for his new song "Back To The Start".</t>
  </si>
  <si>
    <t>Press The Color Pharmacy's "Texatonka" on Vinyl</t>
  </si>
  <si>
    <t>TEXATONKA on Vinyl?? YES PLEASE.</t>
  </si>
  <si>
    <t>An American in Sicily!</t>
  </si>
  <si>
    <t>This will be a humorous and serious look at an American experiencing everyday life in Sicily! Based on my 2 books!</t>
  </si>
  <si>
    <t>NEVER GIVE UP - The Heart of Compassion</t>
  </si>
  <si>
    <t>Never Give Up explores the inspiration 17th Karmapa and three women inspired by his teachings in taking social action in India.</t>
  </si>
  <si>
    <t>Twitter-based Active Directory Management</t>
  </si>
  <si>
    <t>ActiveTweets lets you unlock user accounts, set passwords, and manage group membership of Active Directory users through Twitter.</t>
  </si>
  <si>
    <t>Help Us Vend &amp; Tour On Vans Warped Tour 2012</t>
  </si>
  <si>
    <t>Looking to raise at least $200 to help our Company, Feathery Things,  afford touring around the country on the Vans Warped Tour 2012!</t>
  </si>
  <si>
    <t>Exploring different cultures.  Explore what life is like for children in different countries.</t>
  </si>
  <si>
    <t>Dragon Con is calling.</t>
  </si>
  <si>
    <t>Hello art fans.  With your help,  I will be able to attend the Dragoncon Art Show this year.  Please follow my project on kickstarter.</t>
  </si>
  <si>
    <t>Music Man: A feature length film about an unlikely superhero</t>
  </si>
  <si>
    <t>A student discovers that his mind and body are highly receptive to music and learns to leverage these new and super-human powers!</t>
  </si>
  <si>
    <t>Ruler Apparel; Stand Up Stand Out</t>
  </si>
  <si>
    <t>Ruler Apparel is a clothing line that provides Tall Men, Women &amp; Children with apparel that is designed for the verticially gifted!!!!</t>
  </si>
  <si>
    <t>Project: Fight Night</t>
  </si>
  <si>
    <t>Project Fight Night explores the world mixed martial arts fighters as they chase their dreams of becoming champion and the big stage.</t>
  </si>
  <si>
    <t>Live Nature Songs - Expanding the Internet to Surround Sound</t>
  </si>
  <si>
    <t>Live Nature surround sound and stereo streams captured from around the world then distributed world wide via a central streaming server</t>
  </si>
  <si>
    <t>Mud Man: Musical journey of the heart, mind, soul and body.</t>
  </si>
  <si>
    <t>Every human comes to a point in their lives where they just have to break down. This is a chance to survive and move on.</t>
  </si>
  <si>
    <t>RUGARU Film Trailer</t>
  </si>
  <si>
    <t>A thug from the bayou releases horror in the deep backwoods after soliciting the services of a nefarious voodoo witch for protection.</t>
  </si>
  <si>
    <t>"The Elephant in the Room" Documentary</t>
  </si>
  <si>
    <t>A film about a group of diverse students and instructors that come together to build a tiny sustainable house on a trailer.</t>
  </si>
  <si>
    <t>Island Hoppers</t>
  </si>
  <si>
    <t>The search for Surf, Music and Culture in the Caribbean</t>
  </si>
  <si>
    <t>Chasing Dreams With TRAP HOUSE RAVE!</t>
  </si>
  <si>
    <t>Making music is almost the easy part. Sharing it with the masses, well that's where the real work and determination come in to play.</t>
  </si>
  <si>
    <t>The Darkness Dread</t>
  </si>
  <si>
    <t>When a Reporter interviews a confessed Serial Killer he may end up losing more than his life.</t>
  </si>
  <si>
    <t>Eastman Echo Concert Series: Providing a Network for Alumni</t>
  </si>
  <si>
    <t>Eastman Echo seeks to produce a concert series consisting of four concerts between the months of October 2011 and April 2012.</t>
  </si>
  <si>
    <t>Seasons of Writing</t>
  </si>
  <si>
    <t>Seasons of Writing is an inspirational how-to book to help motivate writers to stay on a less stressful but organized path of writing.</t>
  </si>
  <si>
    <t>Angels Among Us Publishing Project</t>
  </si>
  <si>
    <t>Teaching Children to Understand other Children with Aspergers Syndrome &amp; Autism</t>
  </si>
  <si>
    <t>Revista Coroto (Canceled)</t>
  </si>
  <si>
    <t>Coroto is a literature magazine in Spanish from El Paso Texas. We do it with love, you can get it for free and everyone can enjoy it.</t>
  </si>
  <si>
    <t>Make Social Gaming SOCIAL</t>
  </si>
  <si>
    <t>Howl is a mobile-based party game with werewolves, warriors, lovers, deceit, and intrigue.</t>
  </si>
  <si>
    <t>The Jewish Olympic Odyssey</t>
  </si>
  <si>
    <t>The Jewish Olympic Odyssey celebrates achievements of Jewish  Olympic athletes and illuminates historic events that impacted them.</t>
  </si>
  <si>
    <t>PORKING MANDY</t>
  </si>
  <si>
    <t>What happens in this movie... stays in this movie.</t>
  </si>
  <si>
    <t>"The Cocaine Song" - Awareness Campaign</t>
  </si>
  <si>
    <t>Help us show the world our team's newest collaborative effort, "The Cocaine Song" music video performed by Darren Deicide.</t>
  </si>
  <si>
    <t>1 Year of Art &amp; Illustrations: Birds of a Whimsical Feather</t>
  </si>
  <si>
    <t>"Birds of a Whimsical Feather" is a year long project in which quirky Birdie illustrations will be painted monthly and shared with YOU!</t>
  </si>
  <si>
    <t>The RRecroom &amp; Educational Center</t>
  </si>
  <si>
    <t>Want to play with trains? We want to promote the illustrious history of our railroads, and will bring out the kid in you. ALL ABOARD!!!</t>
  </si>
  <si>
    <t>O2 (oxygen) short sci fi movie</t>
  </si>
  <si>
    <t>After a chemical attack on the United States,  soldier John strainer leads a group of the few remaining people.</t>
  </si>
  <si>
    <t>Hot Jazz Dance Saturday Night Showcase</t>
  </si>
  <si>
    <t>Jazz dance is America’s indigenous dance art form &amp; our jazz dance is kinetic yet fluid, technically acute but yet hugely entertaining.</t>
  </si>
  <si>
    <t>The Bravest Lawyer in Africa, Beatrice Mtetwa</t>
  </si>
  <si>
    <t>Beatrice Mtetwa has been risking her life for over thirty years -- defending those who oppose the government of Robert Mugabe.</t>
  </si>
  <si>
    <t>Beneath the Flesh: An independant guerilla film/series</t>
  </si>
  <si>
    <t>A feature length horror film focusing more on the complex characters than gore and action</t>
  </si>
  <si>
    <t>nine.eight?   .   a short film</t>
  </si>
  <si>
    <t>nine.eight?  a short film about an existential love story proposing the idea that love never dies.</t>
  </si>
  <si>
    <t>"The Adjective Spider-Man" - a film quality parody</t>
  </si>
  <si>
    <t>A Spider-Man parody that's engaging, entertaining, &amp; hilarious but retains a respectable and captivating level of action.  Let's do it!</t>
  </si>
  <si>
    <t>Three Cities-One World: "When the People Lead" Documentary</t>
  </si>
  <si>
    <t>"When the People Lead: Citizen Diplomacy in the Holy Land" a feature film about the Sister Cities Gainesville, Kfar Saba &amp; Qalqilya.</t>
  </si>
  <si>
    <t>Jack &amp; the Bear Tour/Second EP Funding</t>
  </si>
  <si>
    <t>We are looking to raise money for the funding of our second EP and first tour.</t>
  </si>
  <si>
    <t>Gameboy Analog Filter modification for 8 bit music!</t>
  </si>
  <si>
    <t>Analog resonant low pass filter that fits inside of the battery compartment of a classic Nintendo DMG01 Gameboy.</t>
  </si>
  <si>
    <t>Riddle of the Black Cat, animated short based on E. A. Poe</t>
  </si>
  <si>
    <t>Bestselling author and renown concept artist are raising funds for Riddle of the Black Cat! Based on classic Poe tale!</t>
  </si>
  <si>
    <t>Smart Cans vacuum-sealed garbage Cans (Suspended)</t>
  </si>
  <si>
    <t>Smart Cans is an invention  providing a safe and effective way to keep animals and children coming in contact with refuse .</t>
  </si>
  <si>
    <t>Fashion Networking Expedition (Suspended)</t>
  </si>
  <si>
    <t>Traveling to Europe to network with fashion designers in the hopes of selling their products on our website.</t>
  </si>
  <si>
    <t>Ishinomaki Japan Tsunami Photobook -- Relief 2.0 (Suspended)</t>
  </si>
  <si>
    <t>Trying to publish a photobook on the Relief work done by individuals at Ishinomaki, Japan after the Tsunami on March 11, 2011.</t>
  </si>
  <si>
    <t>Hero's Will (Canceled)</t>
  </si>
  <si>
    <t>Hero's Will is about the will of a hero. A StrongArts Film Productions, action adventure about a conflict of interest and a lost soul.</t>
  </si>
  <si>
    <t>So Pomo: A Surreal &amp; Campy Queer Music Video (Canceled)</t>
  </si>
  <si>
    <t>So Pomo is a music video response to homophobia, a surreal fantasy world where queers takeover &amp; celebrate our fabulous lives in style</t>
  </si>
  <si>
    <t>Get Ready "Album" (Canceled)</t>
  </si>
  <si>
    <t>I AM HOOD KING WORKING ON MY FIRST ALBUM AND NEED HELP OF THE FANS FRIENDS FAMILY AND SUPPORTERS PLEASE SUPPORT THIS PROJECT</t>
  </si>
  <si>
    <t>Koala Bear Opera - opera for 2nd graders (Canceled)</t>
  </si>
  <si>
    <t>Produce the vocal scores and rehearsal accompaniments for this opera experience for 2nd grade students - THE KOALA BEAR OPERA</t>
  </si>
  <si>
    <t>the Colors of Monsoon Season (Canceled)</t>
  </si>
  <si>
    <t>This story will capture life. through African descendents living in Cuba, India, Australia, Papa New Guinea, and Tasmania.</t>
  </si>
  <si>
    <t>Chocolate FRENCH (Canceled)</t>
  </si>
  <si>
    <t>We are filming a delicious documentary about chocolate, recipes, and french called "Chocolate FRENCH." It should make you drool!</t>
  </si>
  <si>
    <t>HAD A BEAUTIFUL BABY BOY NOW CD IS ON HOLD (Canceled)</t>
  </si>
  <si>
    <t>VOTA House Party Tour Contest for Connor Nuckols (Canceled)</t>
  </si>
  <si>
    <t>Connor has entered our VOTA House Party tour contest and invited you to join the party!</t>
  </si>
  <si>
    <t>My Voyage Around the World! (Canceled)</t>
  </si>
  <si>
    <t>Help me fund the equipment I need to set sail around the world!</t>
  </si>
  <si>
    <t>The Baltimore Alley Aerial Festival (Canceled)</t>
  </si>
  <si>
    <t>Let your imagination fly where aerialists soar in a swirl of graffiti in the most magical family festival to swing through Baltimore!</t>
  </si>
  <si>
    <t>Dale Archdale: Private Dick to the Stars (Canceled)</t>
  </si>
  <si>
    <t>Meet Dale Archdale.  It's like Danny McBride playing Joe Dirt.</t>
  </si>
  <si>
    <t>RECLAIMING YOUR LIFE AFTER A BRAIN INJURY (Canceled)</t>
  </si>
  <si>
    <t xml:space="preserve"> An inspirational documentary about the experience, strength and hope of brain injury survivors, their lives before and after.</t>
  </si>
  <si>
    <t>Ms. Dial Love (Canceled)</t>
  </si>
  <si>
    <t>A Beautiful Mistake is a film about two complete strangers who fall in love by mistake</t>
  </si>
  <si>
    <t>Florence Biennale-Once in a life time (Canceled)</t>
  </si>
  <si>
    <t>Florence Biennale of Contemporary Arts, the biggest art show in the World! Is a dream, something incredible for an artist.</t>
  </si>
  <si>
    <t>Reviving the glory in poetry... (Canceled)</t>
  </si>
  <si>
    <t>A book on poetry, more like an oasis in the dry land of technology. Bringing back the dead genre of "classics" to life.</t>
  </si>
  <si>
    <t>Save Our Ship - Victor Valente (Canceled)</t>
  </si>
  <si>
    <t>I am a hip hop jazz instrumentalist looking to raise funds to complete my new album called  "Save Our Ship"</t>
  </si>
  <si>
    <t>Foreign Nyc: Living Dreams (Canceled)</t>
  </si>
  <si>
    <t>Creating a brand that places film and fashion perfectly together. Inspiring all walks of life to live out their dreams.</t>
  </si>
  <si>
    <t>“City Ditchers” Families Living  Under Wilderness Conditions</t>
  </si>
  <si>
    <t>A New and Unique show about City Slickin Families living their lives in the Wilderness, camping together in a brew of potential chaos.</t>
  </si>
  <si>
    <t>The Inner Prisms Project : Singularity  (Canceled)</t>
  </si>
  <si>
    <t>Become a part of The Inner Prisms Project by helping us fund our next release: "Singularity"!</t>
  </si>
  <si>
    <t>"My Locks, My Foundation" (Stage 1: Pre-Production)</t>
  </si>
  <si>
    <t>Transform your perspective with a greater understanding of identity as it relates to our outward appearance...in particular, our hair.</t>
  </si>
  <si>
    <t>NIGHTMARE: A sci-fi film about the US of "the future"</t>
  </si>
  <si>
    <t>A vampire-like alien race has taken over a post-apocalyptic United States in 2025 and turned it into a brutal police state.</t>
  </si>
  <si>
    <t>Emerald Nights TV/Web Mini-Series (Canceled)</t>
  </si>
  <si>
    <t>Seattle Action/Adventure series seeks completion funds for the final Episodes 2 and 3 for the Spring of 2012.  www.emerald-nights.com.</t>
  </si>
  <si>
    <t>On the Run with Jack (Canceled)</t>
  </si>
  <si>
    <t>ON THE RUN with Jack is a 20-day, 5189-mile photographic journey following portions of Jack Kerouac's 1949 and 1950 road trips.</t>
  </si>
  <si>
    <t>VOTA House Party Tour Contest for Katie Martin (Canceled)</t>
  </si>
  <si>
    <t>Katie has entered our VOTA House Party tour contest and invited you to join the party!</t>
  </si>
  <si>
    <t>Brian Hinderberger Records 3rd Album (Canceled)</t>
  </si>
  <si>
    <t>Help this Oregon Folk-rocker professionally record 5 new electrified tracks.</t>
  </si>
  <si>
    <t>Mud!   Kick Start our way to a HOT new show!  (Canceled)</t>
  </si>
  <si>
    <t xml:space="preserve"> MUD! is the Hilarious story of a soulful nun, her mud wrestling sisters and the unexpected “friendship” of a life time.</t>
  </si>
  <si>
    <t>Alka-Lies (Canceled)</t>
  </si>
  <si>
    <t>An eye-opening documentary about alkaline water, bottled water, the alkaline diet, and how it all links to cancer.  Feature-length.</t>
  </si>
  <si>
    <t>'Passion' Acoustic Music CD by Alex Kash (Canceled)</t>
  </si>
  <si>
    <t>A passionate and dynamic acoustic performance of popular and original songs, by solo vocalist and 12 string guitarist Alex Kash</t>
  </si>
  <si>
    <t>Shortstop From Tokyo Needs a Van! (Canceled)</t>
  </si>
  <si>
    <t>Shortstop From Tokyo is looking to go on tour, but we cannot afford a van, and we need your help!</t>
  </si>
  <si>
    <t>Clover (Canceled)</t>
  </si>
  <si>
    <t>A story of taking on fate in an attempt to reclaim self acceptance in a world of fragmented spirit's.</t>
  </si>
  <si>
    <t>Custom Sports Designs (Canceled)</t>
  </si>
  <si>
    <t>Custom Sports Designs turns any photo into a professional digital image that you can have for your own use.</t>
  </si>
  <si>
    <t>Brad Kessler Band Memphis Country Album (Canceled)</t>
  </si>
  <si>
    <t>We are looking to make a full-length, radio-ready album to put us on the road and get the attention of record labels and industry folks</t>
  </si>
  <si>
    <t>Truck 20's Location (Canceled)</t>
  </si>
  <si>
    <t>'Truck 20's Location' is a gritty action comedy following two Detroit paramedics who find themselves in possession of a treasure map.</t>
  </si>
  <si>
    <t>We, the Same - Album Pre-order (Canceled)</t>
  </si>
  <si>
    <t>Rock band 'We, the Same' will be going into the studio to capture their energetic melodies for your listening pleasure.</t>
  </si>
  <si>
    <t>Object(ification) (Canceled)</t>
  </si>
  <si>
    <t>"Object(ification)" is a solo show that combines beauty products and printmaking/ collage techniques to explore the female gaze.</t>
  </si>
  <si>
    <t>"Looking Within" An Original Film (Canceled)</t>
  </si>
  <si>
    <t>Will you forget who you are your celebrity life style takes over? You know the characters you play more than you know yourself.</t>
  </si>
  <si>
    <t>STALAG SACRAMENTO - "Do you know the way to Elvisland"?</t>
  </si>
  <si>
    <t>I have written a short film  titled “STALAG SACRAMENTO” as part of the 12th annual A PLACE CALLED SACRAMENTO FILM FESTIVAL.</t>
  </si>
  <si>
    <t>Cack and Bull (Canceled)</t>
  </si>
  <si>
    <t>A sketch comedy show that me and my improv/stand-up friends want to get off the ground. We want to make an hour long film of our work!</t>
  </si>
  <si>
    <t>A Comic Book About A Magical Teapot! (Canceled)</t>
  </si>
  <si>
    <t>Brass Teapot, a comic about John and Alice, who discover a magical teapot with unusual powers:  When near pain the teapot makes money!</t>
  </si>
  <si>
    <t>Uncle Gil's Jokes (Canceled)</t>
  </si>
  <si>
    <t>Your favorite jokes... cast and performed!</t>
  </si>
  <si>
    <t>'Burial' (Canceled)</t>
  </si>
  <si>
    <t>'Burial' is the story of a little girl who must say goodbye to the youth she has lost and the father she should have had.</t>
  </si>
  <si>
    <t>MALAK (Canceled)</t>
  </si>
  <si>
    <t>MALAK is about angels a comedy/drama</t>
  </si>
  <si>
    <t>CODE OF DEATH (Canceled)</t>
  </si>
  <si>
    <t>A serial murderer is on the loose.  As a local cop &amp; FBI Agent butt heads, a town waits in fear with a race riot ready to burst.</t>
  </si>
  <si>
    <t>The 180 Tour coming to Eagleville, MO (Canceled)</t>
  </si>
  <si>
    <t>You have been invited to come to The 180 Tour at North Harrison High School on March 14th, 2011!</t>
  </si>
  <si>
    <t>BLOODLESS a new short film all about homicide (Canceled)</t>
  </si>
  <si>
    <t>Two serial killers meet, fall in love and join forces.</t>
  </si>
  <si>
    <t>Everybody's Bay, until it's Crystal Clear (Canceled)</t>
  </si>
  <si>
    <t>This documentary will explore pollutants that plague our bays, rivers, oceans &amp; estuaries_x000d_
nationwide, while learning of ways to help.</t>
  </si>
  <si>
    <t>Bring Shakespeare to San Jose (Canceled)</t>
  </si>
  <si>
    <t>Shakespeare’s comedy, Much Ado About Nothing set in 1844 in California’s Mission San Jose &amp; featuring Mexican folk music &amp; dance.</t>
  </si>
  <si>
    <t>"GLORIOUS STAGES" -  Performing on a Vortex (Canceled)</t>
  </si>
  <si>
    <t>"Glorious Stages" is Featuring  _x000d_
Artistic Expression and Performance at  Amazing, Outstanding, and Beautiful Landmarks on Planet Earth.</t>
  </si>
  <si>
    <t>The Frozen Treatcart- a snow cone trailer (Canceled)</t>
  </si>
  <si>
    <t>If you fund it, I can build it! Help make The Frozen Treatcart a reality.</t>
  </si>
  <si>
    <t>Building For Life (BFL): Moving AIDS to the Positive Light</t>
  </si>
  <si>
    <t>Building for Life: Moving AIDS to the Positive Light is a documentary film about the remarkable lives of HIV/AIDS patients in Northern</t>
  </si>
  <si>
    <t>The "Beach Chair" Project. Music that reduces stress levels!</t>
  </si>
  <si>
    <t>The "Beach Chair" project is a 12 track alternative rap album produced with natural sounds to reduce stress levels. Positive Content!</t>
  </si>
  <si>
    <t>Sideline Confessions (Canceled)</t>
  </si>
  <si>
    <t>A gritty romantic drama that follows the lives of wives, girlfriends and groupies who are involved with professional football players.</t>
  </si>
  <si>
    <t>Help us raise funds for Jonah Lives! (Canceled)</t>
  </si>
  <si>
    <t>Help LuGar Productions raise money to complete Jonah Lives.</t>
  </si>
  <si>
    <t>Fatal Blow (Canceled)</t>
  </si>
  <si>
    <t>Look through the eyes of the typical military man who's life is torn and broken by the military and his personal life.</t>
  </si>
  <si>
    <t>Innocent Revenge - Controversial Feature Film (Canceled)</t>
  </si>
  <si>
    <t>A 14 year old girl starts killing pedophiles after being sexually assaulted.</t>
  </si>
  <si>
    <t>Mosaic - The Human Element (Canceled)</t>
  </si>
  <si>
    <t>The Mosaic Project is a documentary inspired by the unforgettable loss of innocent lives on 9/11 and the essence of the human spirit.</t>
  </si>
  <si>
    <t>I'm 21, 5'7, Blue Eyes... Wait what website is this again?</t>
  </si>
  <si>
    <t>Hey my name's Steve Van Tine.  Me and my drummer Tom would like a chance to make a really hard-hitting new album.</t>
  </si>
  <si>
    <t>Christopher Caruso - Vinyl LP Project (Canceled)</t>
  </si>
  <si>
    <t>My project is a 12" HQ 180gm vinyl LP, ideally mastered at Abbey Road Studios.</t>
  </si>
  <si>
    <t>Hanz Glüten: A 10 part mini-series about a boy and a toaster</t>
  </si>
  <si>
    <t>Hanz Glüten is a planned 10 part action/humor mini-series by filmmaking students at Quinnipiac University.</t>
  </si>
  <si>
    <t>"Empire" - An epic multi-genre short film project (Canceled)</t>
  </si>
  <si>
    <t>A new kind of short film: a blend of epic sci-fi, action and drama where the community will influence the look and feel of the world.</t>
  </si>
  <si>
    <t>CD Production of "another stupid drama" (Canceled)</t>
  </si>
  <si>
    <t>Looking for funding for our new album, "another stupid drama".  Expecting funding for manufacturing of new CD.</t>
  </si>
  <si>
    <t>Your Scars Define Your Strength (Canceled)</t>
  </si>
  <si>
    <t>A film about political repression that explores how refugees' experiences have made them the people they are today.</t>
  </si>
  <si>
    <t>VOTA House Party Tour Contest for Rob McMichael (Canceled)</t>
  </si>
  <si>
    <t>Bigman Wahala (Canceled)</t>
  </si>
  <si>
    <t>This African road movie takes us on the journey of a corrupt government minister who is on the run when his government gets overthrown.</t>
  </si>
  <si>
    <t>Whiffenpoofs Music Video (Canceled)</t>
  </si>
  <si>
    <t>I'm reaching out to a cappella fans world wide to help make my next video featuring the Whiffenpoofs.</t>
  </si>
  <si>
    <t>after the c(r)ache wants to release two new cd's (Canceled)</t>
  </si>
  <si>
    <t>after the c(r)ache wants to release two full length cd's in 2011... since he has 21 brand new songs, it is best to do two separate cd's</t>
  </si>
  <si>
    <t>A Week Adventure in NJ with a Film/Documentary of WeirdNJ</t>
  </si>
  <si>
    <t>A Week Long Adventure in New Jersey, with a Film/Documentary of our Weird NJ travels.</t>
  </si>
  <si>
    <t>VOTA House Party Tour Contest for Isaiah Kilgore (Canceled)</t>
  </si>
  <si>
    <t>Isaiah has entered our VOTA House Party tour contest and invited you to join the party!</t>
  </si>
  <si>
    <t>There Will Be A Light: Stories of Great Lakes Lighthouses</t>
  </si>
  <si>
    <t>This is an endeavor to capture the stories of The Great Lakes Lighthouses and those who kept them  on video for all the world to see.</t>
  </si>
  <si>
    <t>The Life &amp; Times of Uncle Bryan (Canceled)</t>
  </si>
  <si>
    <t>Meet my Uncle Bryan, a 54 year old, self proclaimed hillbilly.</t>
  </si>
  <si>
    <t>Sex Worker Zine Project (Canceled)</t>
  </si>
  <si>
    <t>This fundraiser is to support the Sex Worker Zine Project, a collaborative zine made with contributions by sex workers worldwide!</t>
  </si>
  <si>
    <t>Turf Dancing Video Mixtape (Canceled)</t>
  </si>
  <si>
    <t>We will create the 1st Turf Dancing Video Mix in the World that Blends a Perfect diaspora of Talented Dancers, Music, and Music Videos.</t>
  </si>
  <si>
    <t>Respect The Youth-Lady Cellie's first EP album (Canceled)</t>
  </si>
  <si>
    <t>First EP Album for Lady Cellie</t>
  </si>
  <si>
    <t>Reflections (Canceled)</t>
  </si>
  <si>
    <t>Our Film "Reflection" is about the sacrifices someone makes to do the right thing and at the same time losing themselves in the process</t>
  </si>
  <si>
    <t>Recession Proof (Canceled)</t>
  </si>
  <si>
    <t>Brand new Series, Recession Proof. Andre Khrul and Thomas Bucciero have created a new crime drama for the internet...</t>
  </si>
  <si>
    <t>Master's Thesis Film "Home" (Canceled)</t>
  </si>
  <si>
    <t>"Home" is a short film and dramatic pilot capturing the lives of six people looking to reconnect to the earth and themselves.</t>
  </si>
  <si>
    <t>"Phony Clown" - a new album by Ron Levi. (Canceled)</t>
  </si>
  <si>
    <t>"Phony Clown" is the new album by Ron Levi. I'm sure you'll love it - and I surely need your help with it!!</t>
  </si>
  <si>
    <t>Black Passenger Yellow Cabs:Of Exile &amp; Excess In Japan(Vook)</t>
  </si>
  <si>
    <t>Author Stefhen Bryan &amp; director Giuseppe Asaro will bring to visual life the writer's gritty erotic memoir Black Passenger Yellow Cabs.</t>
  </si>
  <si>
    <t>Let's team up to finish [BREN]'s next CD! (Canceled)</t>
  </si>
  <si>
    <t>"Surrender Is Not An Option," my second album is all about hanging in there and not giving up no matter what life throws at you.</t>
  </si>
  <si>
    <t>Boy vs. Food (Canceled)</t>
  </si>
  <si>
    <t>Boy vs. Food is about a boy who loves food, wants to conquer it, and wants you to watch him do it.</t>
  </si>
  <si>
    <t>Dü-KO™ - Like Sudoku, but Funner! (Canceled)</t>
  </si>
  <si>
    <t>Dü-KO is the only multiplay sudoku game!</t>
  </si>
  <si>
    <t>Brittany Campbell wants to make a music video...a couple</t>
  </si>
  <si>
    <t>Hi, I'm Brittany Campbell and I would like to make a music video!</t>
  </si>
  <si>
    <t>Telegrams from Mark Twain (Canceled)</t>
  </si>
  <si>
    <t>Spoken cord CD entitled "Telegrams from Mark Twain" to protest the sterilization of Twain's story by NewSouth and Dr. Alan Gribben.</t>
  </si>
  <si>
    <t>CELEBRATIONS: Everyone can be a Party Planner! (Canceled)</t>
  </si>
  <si>
    <t>This will be an amazing book filled with hundreds of colorful parties and ideas.  A must-have for all who love to throw a party!</t>
  </si>
  <si>
    <t>The Fever Dreams EP (Canceled)</t>
  </si>
  <si>
    <t>Andrew Koes and Tim Baker wrote and produce songs with friends and local musicians to spread word of the North Jersey music scene.</t>
  </si>
  <si>
    <t>Three by Train - an Amtrak &amp; Public Transportation Adventure</t>
  </si>
  <si>
    <t>Documentary about a family trip to Los Angles by Amtrak, interviewing other travelers and sightseeing by Public Transportation Only.</t>
  </si>
  <si>
    <t>Society's Lost Muse - documentary of Poets in society</t>
  </si>
  <si>
    <t>Society’s Lost Muse is a documentary showing the thought process of an artist (poet) and where the citizen feels our society truly is.</t>
  </si>
  <si>
    <t>EWAVV HIP HOP STAR (Canceled)</t>
  </si>
  <si>
    <t>Artist will tell you their story like you never heard it or seen it!</t>
  </si>
  <si>
    <t>Double Helix TV (Canceled)</t>
  </si>
  <si>
    <t>Season one of Double Helix TV is coming and consists of technology, music, movies, culture, and of course mojo.</t>
  </si>
  <si>
    <t>'Portico' - a feature film (Canceled)</t>
  </si>
  <si>
    <t>'Portico', a feature film.</t>
  </si>
  <si>
    <t>The DAMN! Show  (Canceled)</t>
  </si>
  <si>
    <t>We are in post production for our new comedy film called The DAMN! Show.</t>
  </si>
  <si>
    <t>Sister Mary (Canceled)</t>
  </si>
  <si>
    <t>Sister Mary Movie is a dark comedy starring Ant, Bruce Vilanch, Judy Tenuta, Brent Corrigan, Shawn Quinlan, and James Vallo.</t>
  </si>
  <si>
    <t>The Theoretical Conspiracist's "Pamphlets of Truth"</t>
  </si>
  <si>
    <t>A series of satirical "revelations" about the secrets big business and the government is trying to cover up.</t>
  </si>
  <si>
    <t>Rio - The Son of Soul Debut Album "Soul 2 Soul" (Canceled)</t>
  </si>
  <si>
    <t>Rio the soulful artist with the powerful voice is a rarity in today's label-created talent.  It's RIO - The Son of Soul!</t>
  </si>
  <si>
    <t>"We Are Wildewood" Sculptures-POP ART (Canceled)</t>
  </si>
  <si>
    <t>Creation, production and Launching of line of Sculptures for Solis' art Series "We Are Wildewood"</t>
  </si>
  <si>
    <t>In Winter (Canceled)</t>
  </si>
  <si>
    <t>J. M. Stelly, director of "Within Madness" is bringing forth a movie inspired by true events which centers a couple's decent into fear.</t>
  </si>
  <si>
    <t>VOTA House Party Tour Contest for Brian Leisher (Canceled)</t>
  </si>
  <si>
    <t>Music Video for Angi London (Canceled)</t>
  </si>
  <si>
    <t>Recording and performing artist Angi London (formerly "Angela Peel") needs funding to produce an outstanding music video.</t>
  </si>
  <si>
    <t>Suicide is Painless (Canceled)</t>
  </si>
  <si>
    <t>An in-depth documentary about a prominent doctor and skeptic's event to dispel an alternative medicines claims of health benefits.</t>
  </si>
  <si>
    <t>The Windy City Rocks: Behind the Scenes In Chicago Music</t>
  </si>
  <si>
    <t>A documentary on who's who, who was and who will be in the Chicago music scene.  Oh...and did I mention the accompanying soundtrack?</t>
  </si>
  <si>
    <t>Rescuing cultural identity in Mozambique (Canceled)</t>
  </si>
  <si>
    <t>A documentary about the importance of community representation.</t>
  </si>
  <si>
    <t>Got a Light? (Canceled)</t>
  </si>
  <si>
    <t>The most indie short film ever needs your support.  How far will one man go get a light  for his cigarette?</t>
  </si>
  <si>
    <t>Wrestles with Machista (Canceled)</t>
  </si>
  <si>
    <t>A fantastic hero and the legacy of a Jewish immigrant family in Wrestles With Machista</t>
  </si>
  <si>
    <t>VOTA House Party Contest for Tabitha Hallock (Canceled)</t>
  </si>
  <si>
    <t>Tabitha has entered our VOTA House Party tour contest and invited you to join the party!</t>
  </si>
  <si>
    <t>Funkabonics Band album project (Canceled)</t>
  </si>
  <si>
    <t>A hot funk R &amp; B band in Hollywood California is ready to make a record for all the folks that love soul music and real musicians</t>
  </si>
  <si>
    <t>bobby bell (Canceled)</t>
  </si>
  <si>
    <t>my dream is to make this blues project like back in the day _x000d_
with some gravy and biscuit on top</t>
  </si>
  <si>
    <t>LA Fine Arts - a non-fascist blog for LA's cultural elite</t>
  </si>
  <si>
    <t>LA needs a new, non-fascist website for information on it's fine arts scene.</t>
  </si>
  <si>
    <t>East Palo Alto Phoenix Academy Community Leaders Short Film</t>
  </si>
  <si>
    <t>High school students from East Palo Alto, CA will create a short film of their experience volunteering in New Orleans, Louisiana.</t>
  </si>
  <si>
    <t>ARMYNEL, psychological thriller! (Canceled)</t>
  </si>
  <si>
    <t>Armynel is a feature film in the psychological thriller genera.</t>
  </si>
  <si>
    <t>Justus (Canceled)</t>
  </si>
  <si>
    <t>In these series Justus must decide between saving his on life or saving the lives of those he loves.</t>
  </si>
  <si>
    <t>Make the new CD, "Awakened By Grace" come to life!</t>
  </si>
  <si>
    <t>My goal is to record a new worship CD this year. With Kickstarter, you can help me make it happen. Thanks to everybody!</t>
  </si>
  <si>
    <t>A Spike Lee Joint records a new EP (Canceled)</t>
  </si>
  <si>
    <t>Maryland pop punk act A Spike Lee Joint is preparing to record their debut EP this summer with Justin Day at New Noise Recording.</t>
  </si>
  <si>
    <t>Starkillers, Dmitry Ko, Ron Reeser, "Written" Ft. Elleah</t>
  </si>
  <si>
    <t>My Name is Nick Terranova aka Starkillers Im a Music Producer and have recently started doing video and want to shot my own music video</t>
  </si>
  <si>
    <t>American Studio Orchestra Presents: Vertical! (Canceled)</t>
  </si>
  <si>
    <t>ASO is a new multimedia orchestra based in Baltimore! We are raising funds for the production of our next show Vertical, May 28, 2011!</t>
  </si>
  <si>
    <t>Christmas Tree Stars (Canceled)</t>
  </si>
  <si>
    <t>4 parts slide and lock together to make a Christmas tree topper star and an ornament.</t>
  </si>
  <si>
    <t>Golden Rose Records Dream Academy (Canceled)</t>
  </si>
  <si>
    <t>We are a subterranean D.I.Y. lo-fi record label dedicated to discovering talent and bringing it to light.</t>
  </si>
  <si>
    <t>Eat @ PDX: Exploring The Culinary World Of Portland</t>
  </si>
  <si>
    <t>Portland has many great restaurant, and a unique food culture, I will seek them all out and introduce them to everyone!</t>
  </si>
  <si>
    <t>Girls Rock Charleston! (Canceled)</t>
  </si>
  <si>
    <t>Girls Rock Charleston is a music arts camp serving girls from diverse backgrounds in Charleston, South Carolina.</t>
  </si>
  <si>
    <t>HRTG Collection Spring / Summer 2012 (Canceled)</t>
  </si>
  <si>
    <t>HRTG Collection is raising funds to complete our Spring / Summer 2012 selection. Inspired by the history ingrained in us.</t>
  </si>
  <si>
    <t>rec,edit,splice,(c)musicvideo,diff.locals,Tivoli= i lov it !</t>
  </si>
  <si>
    <t>rec.edit,storyline music video of original (c) song by Tivoli Mustaca to promote EP on you tube etc.incl.other musicians,people, locals</t>
  </si>
  <si>
    <t>"If I Die 2 Nite" &amp; "Ghostwriter" (Canceled)</t>
  </si>
  <si>
    <t>Hold your breath , strap on your seatbelt, get ready for time of your life.</t>
  </si>
  <si>
    <t>The Ogre's Feathers - a silent film by Michael Almereyda</t>
  </si>
  <si>
    <t>THE OGRE'S FEATHERS is a timeless tale about goodness in the face of selfishness and suffering.</t>
  </si>
  <si>
    <t>Techspressionism: A Decade of Digital Art (Canceled)</t>
  </si>
  <si>
    <t>"Techspressionism" is an exhibition of the abstract digital art of artist Colin Goldberg, to be held in Southampton, NY in July 2011.</t>
  </si>
  <si>
    <t>My Wedding Song (Canceled)</t>
  </si>
  <si>
    <t>"My Wedding Song" is the first Hip-Hop Wedding Song for all audiences!_x000d_
Be a part of History by contributing to the Making Of .</t>
  </si>
  <si>
    <t>Justice Angel Movie (Canceled)</t>
  </si>
  <si>
    <t>An Asian woman raised by monks of New York and she became a household name fighting for justice.</t>
  </si>
  <si>
    <t>Second Time Around - CD by world jazz vocalist Aimée Allen</t>
  </si>
  <si>
    <t>Help fund the release, distribution, and promotion of independent artist Aimée Allen's new album Second Time Around.</t>
  </si>
  <si>
    <t>Family Values About to Get Rocked &amp; Rolled in Bad Daddy</t>
  </si>
  <si>
    <t>Sophomore rock musical needs your help to get from Cali to Boston for an August 16 opening night in Harvard Square.</t>
  </si>
  <si>
    <t>The Afghan Beatles (Canceled)</t>
  </si>
  <si>
    <t>Music from Afghanistan and Iran that is inspired by Western bands like The Beatles, Rolling Stones, Pink Floyd and many more.</t>
  </si>
  <si>
    <t>A Place in the Woods Without Limits (Canceled)</t>
  </si>
  <si>
    <t>It's 1973's the Wicker Man meets Suspira. With a little influence from other sources</t>
  </si>
  <si>
    <t>Angels And Demons Composed (Canceled)</t>
  </si>
  <si>
    <t>Angels and Demons is a collection of minimalistic and classic photographs, that provoke the mind to conclude what is good and evil.</t>
  </si>
  <si>
    <t>FALLEN LOVE ~ The Original Sin (Supernatural Webseries)</t>
  </si>
  <si>
    <t>A romantic love story between a good Witch and a Demon with a heart. Fallen Love will captivate you with the struggles of Adam &amp; Evan.</t>
  </si>
  <si>
    <t>Syncope (Canceled)</t>
  </si>
  <si>
    <t>Emma Scott walks into rehabilitation while experiencing a blackout. She enters into the spiritual world running into her destiny.</t>
  </si>
  <si>
    <t>Manipulative Minds II: Redemption - Feature Film (Canceled)</t>
  </si>
  <si>
    <t>During one year anniversary of a college football star's death ,the mastermind behind the murders returns to torment the unpunished.</t>
  </si>
  <si>
    <t>Prodigy - TV Pilot - 1 Hour Political Drama (Canceled)</t>
  </si>
  <si>
    <t>Prodigy is about a 21yr old college student that runs for governor.</t>
  </si>
  <si>
    <t>GeeZus Christina: A Musical (Canceled)</t>
  </si>
  <si>
    <t>Geezus Christina a cross between the movies BIG &amp; OZ. It's about miraculous 2nd chances.hope &amp; never giving. Come listen.</t>
  </si>
  <si>
    <t>Daguerreotypes. Beauty Without Irony. Exhibition. (Canceled)</t>
  </si>
  <si>
    <t>Realizing exhibition of the fine art photography project "Daguerreotypes, Beauty Without Irony"</t>
  </si>
  <si>
    <t>Marketing Beyond Nostalgia--One of Amazon's Top Rated Books</t>
  </si>
  <si>
    <t>I want to market my highly-rated, newly-released novel, Beyond Nostalgia.</t>
  </si>
  <si>
    <t>Elephants for Africa: A Conservation Reporting Project</t>
  </si>
  <si>
    <t>A journalism project that examines how newer technologies and social media are being used to combat the rise in elephant poaching</t>
  </si>
  <si>
    <t>50 Cent In Concert with Demico</t>
  </si>
  <si>
    <t>Change the world, DON'T LET THE WORLD CHANGE YOU!!! Join me in my journey of inspiring the "every individual" to do GREAT things!</t>
  </si>
  <si>
    <t>Knit Tableware</t>
  </si>
  <si>
    <t>It's winter in Chicago, a particularly monotone one. I will knit a colorful table and chairs to display publicly for all to enjoy.</t>
  </si>
  <si>
    <t>A Day in the Life of an American Alien ( a short E.T. film)</t>
  </si>
  <si>
    <t>The story of an Alien sent to Earth to live Beside humans and doing the everyday things humans do._x000d_
Proves to be tougher than expected.</t>
  </si>
  <si>
    <t>STORM WATCH Photography of the American Landscape</t>
  </si>
  <si>
    <t>STORM WATCH will be featuring four photographers who document in film and video the beauty and dangers of storm chasing.</t>
  </si>
  <si>
    <t>Feed your SKIN! You'll be glad you did!</t>
  </si>
  <si>
    <t>Many soaps contain harmful ingredients. I'd like to make healthy nourishing natural soaps using only the purest oils and ingredients!</t>
  </si>
  <si>
    <t>STAY PUT! A Way Out of This Mess</t>
  </si>
  <si>
    <t>Looking for solutions to problems such as pollution, civil war, and sex trafficking? You may be surprised to find the common thread.</t>
  </si>
  <si>
    <t>DVD Release Of INRI Jesus Now</t>
  </si>
  <si>
    <t>DVD to be replicated for store sales - INRI Jesus Now -  A movie that looks into what if Jesus was here in the flesh now among us.</t>
  </si>
  <si>
    <t>A.D.I.D.A.S. by The Rebel Yell</t>
  </si>
  <si>
    <t>A.D.I.D.A.S. is a short film to cinematically articulate the first single from After MidNight, the sophomore album by The Rebel Yell.</t>
  </si>
  <si>
    <t>Debut Album from Rock Group Demeter and Lion</t>
  </si>
  <si>
    <t>Demeter and Lion is recording their debut album called The Moon's Jealousy. Straight up rock 'n' roll for music lovers of any genre</t>
  </si>
  <si>
    <t>The Zuma Dogg Show ("Comedy-genius, Brain-seizing Artistry")</t>
  </si>
  <si>
    <t>L.A.'s REAL Reality! (Comedy/Politics): DVD &amp; CD from critically acclaimed Los Angeles cable TV show. Plus T-shirt/related merchandise.</t>
  </si>
  <si>
    <t>Bringing Love Back to Music</t>
  </si>
  <si>
    <t>My project will make you fall in love and dance at the same time. I consider my project to be feel good music.</t>
  </si>
  <si>
    <t>"The Great Planet Earth Debate:Energy" The Tour</t>
  </si>
  <si>
    <t>A one of a kind science class in a concert multimedia experience setting for high schools._x000d_
Pink Floyd meets Carl Sagan.</t>
  </si>
  <si>
    <t>"FOUR FIFTEEN" A relateable story of luck, love, and life...</t>
  </si>
  <si>
    <t>Childhood friendships blossom into adult romance &amp; rivalries,as they fall on a  path into a frantic race for redemption, love and money</t>
  </si>
  <si>
    <t>VOTA House Party Contest for Yolanda Drietz</t>
  </si>
  <si>
    <t>Yolanda has entered our VOTA House Party tour contest and invited you to join the party!</t>
  </si>
  <si>
    <t>String Quartet No. 1; New Music for the Repertoire</t>
  </si>
  <si>
    <t>Raising funds to match my initial funds to help pay the "Strata Quartet" to premiere my first string quartet.</t>
  </si>
  <si>
    <t>Get a Walk on Part in a "3D Western" with A List Actors</t>
  </si>
  <si>
    <t>Gideon Cage - To Hell and Back is a 3d Western taken place after the Civil War and centered around the character Gideon Cage.</t>
  </si>
  <si>
    <t>Other Side of the Tracks: Comedy Web Series</t>
  </si>
  <si>
    <t>Hello!  We're St. John-Fisher Entertainment, the guys behind the web soap California Heaven, and even the Mighty Morphin Power Rangers!</t>
  </si>
  <si>
    <t>Through Nomadic Eyes - Documentary Travel Webseries</t>
  </si>
  <si>
    <t>A documentary travel web-series that focuses on the human condition in its many forms from around the world.</t>
  </si>
  <si>
    <t>Shades The Socialite - the first ever 'sitcomality' show!</t>
  </si>
  <si>
    <t>Take the attitude of a reality show and twist it with the situational genius of the classic sitcom, and you get an entirely new GENRE!</t>
  </si>
  <si>
    <t>VOTA House Party Contest for Matthew McCaskell</t>
  </si>
  <si>
    <t>Matthew has entered our VOTA House Party tour contest and invited you to join the party!</t>
  </si>
  <si>
    <t>1st Annual Juneteenth Festival of New Plays in NYC!</t>
  </si>
  <si>
    <t>The 1st Annual Juneteenth Festival presents four new legacy bios about fugitives and artists, and stars Tony winner, Hope Clarke.</t>
  </si>
  <si>
    <t>Philippe Halsman Monument</t>
  </si>
  <si>
    <t>The Monument of the great American Photographer Philippe Halsman</t>
  </si>
  <si>
    <t>"Short Trackin': The Roots of Racing" A Documentary Film</t>
  </si>
  <si>
    <t>For over six decades short track stock car racing has been the premier entertainment in rural America. _x000d_
This film will tell the story.</t>
  </si>
  <si>
    <t>Fix American Education</t>
  </si>
  <si>
    <t>"Cracks in the Foundation" is a documentary that refocuses the debate on education in America.  We focus on solutions.</t>
  </si>
  <si>
    <t>Mr. Blister - Bubbleheads and Blister Sisters Onward</t>
  </si>
  <si>
    <t>Mr. Blister is being hailed by the entertainment industry as the next major three-piece Southern Rock band to follow in ZZ Top's shoes.</t>
  </si>
  <si>
    <t>VOTA House Party Tour Contest for Brandon Hakl</t>
  </si>
  <si>
    <t>Brandon has entered our VOTA House Party tour contest and invited you to join the party!</t>
  </si>
  <si>
    <t>VOTA House Party Tour Contest for Trish Dye</t>
  </si>
  <si>
    <t>Trish has entered our VOTA House Party tour contest and invited you to join the party!</t>
  </si>
  <si>
    <t>ONE: SYMPHONY OF MY LIFE.  the Album.</t>
  </si>
  <si>
    <t>ONE needs your support to finish the last process of their debut album "Symphony of my Life". You can make it happen!</t>
  </si>
  <si>
    <t>The Triangle of Death 2.0</t>
  </si>
  <si>
    <t>A documentary about the service and sacrifices of our troops made in the Iraq war by establishing a new democratic government.</t>
  </si>
  <si>
    <t>VOTA House Party Contest for Kenneth King</t>
  </si>
  <si>
    <t>Kenneth has entered our VOTA House Party tour contest and invited you to join the party!</t>
  </si>
  <si>
    <t>Best of Both Worlds Project</t>
  </si>
  <si>
    <t>Providing inspiration to people with disability through my music and documentaries</t>
  </si>
  <si>
    <t>The Fairy Tale Knights Project</t>
  </si>
  <si>
    <t>Fairy Tale Knights is the story of the balnce of two worlds hanging in the hands (and paws)  of 2 imaginary heroes</t>
  </si>
  <si>
    <t>Manoushville</t>
  </si>
  <si>
    <t>What is "Manoushville"? Where is it? What is it like? Only horror icon, Manoush, really knows the answer...</t>
  </si>
  <si>
    <t>Radha Divine's ~ Sanskrit &amp; Original Music CD Project ~</t>
  </si>
  <si>
    <t>I Love Singing &amp; Sanskrit Mantra with the essence of the ancient sounds.  I also love modern music and writing songs with my guitar.</t>
  </si>
  <si>
    <t>The Apple Toes</t>
  </si>
  <si>
    <t>We are apple toes and we need some help to get our first album off the ground.</t>
  </si>
  <si>
    <t>Creating Jazz For The Heart and Soul</t>
  </si>
  <si>
    <t xml:space="preserve"> I want to come in to your homes with melodies that will inspire good emotions. This project is about  Jazz for the heart and soul</t>
  </si>
  <si>
    <t>'The Homeboys' Graphic Novel</t>
  </si>
  <si>
    <t xml:space="preserve"> The Homeboys is a graphic novel about a group of young people who live in a world that appears normal-but all is not what it seems!</t>
  </si>
  <si>
    <t>Celtic inspired band looking to move forward with album</t>
  </si>
  <si>
    <t>NYC based band looking to tour the U.S. to promote their self titled,self engineer &amp; produced debut album this spring.</t>
  </si>
  <si>
    <t>Alien Escape</t>
  </si>
  <si>
    <t>Alien escape is a free puzzle game for the iPhone and other hand held devices. Read the full post for a playable demo!</t>
  </si>
  <si>
    <t>Music U-Night</t>
  </si>
  <si>
    <t>Music U-Night - New Mexico's hottest music show is right around the corner!</t>
  </si>
  <si>
    <t>The Cleansed: An Apocalyptic Audio Adventure</t>
  </si>
  <si>
    <t>An epic audio drama about survivors of a post-oil apocalypse living in the rugged stretches of rural Maine.  Recorded on-location.</t>
  </si>
  <si>
    <t>LA JAZZ Holiday music series</t>
  </si>
  <si>
    <t>LA JAZZ is at it again! We want to present a winter music show and we need your help to pull it off..</t>
  </si>
  <si>
    <t>A Silent Cry!!</t>
  </si>
  <si>
    <t>In short, our project is all about how we 'Help You Help Us'</t>
  </si>
  <si>
    <t>KILLED TO DEATH!!!! Spinal Tap Meets Evil Dead!!</t>
  </si>
  <si>
    <t>KILLED TO DEATH's lead singer, Leatherface dies.  When they try to find a new frontman Leatherface haunts them from beyond the grave!!!</t>
  </si>
  <si>
    <t>Hire an orchestra to play Sonic The Hedgehog music</t>
  </si>
  <si>
    <t>I am to hire a professional orchestra to perform and record 3 of the most memorable themes from the Sonic the Hedgehog game series</t>
  </si>
  <si>
    <t>Inside Out Short Film</t>
  </si>
  <si>
    <t>Short film that explores the relationship that develops between a misanthrope shut-in and a street-ridden career criminal.</t>
  </si>
  <si>
    <t>Rize N Grind</t>
  </si>
  <si>
    <t>??The Rize N Grind documentary explores underground street music expressed in the form of “hip hop”.</t>
  </si>
  <si>
    <t>Honey and the Greek</t>
  </si>
  <si>
    <t>We want to make a video with a narrative, to generate a special visual cinematic quality,  the decision was made to work in 35mm film.</t>
  </si>
  <si>
    <t>Addiction: No One Knows But Me</t>
  </si>
  <si>
    <t>Help us to showcase the powerful production "Addiction: No One Knows But Me" premiering in the Atlanta area Summer 2011</t>
  </si>
  <si>
    <t>Grain Teaser Short Film</t>
  </si>
  <si>
    <t>PROJECT: A 5-10 minute short film teaser to help filmmaker market the feature film project he will be shopping in Hollywood and abroad</t>
  </si>
  <si>
    <t>VOTA House Party Tour Contest for Carla Chaney</t>
  </si>
  <si>
    <t>Carla has entered our VOTA House Party tour contest and invited you to join the party!</t>
  </si>
  <si>
    <t>New Jersey Coast Lighthouses</t>
  </si>
  <si>
    <t>Aerial tour of NJ lighthouses</t>
  </si>
  <si>
    <t>Drugs for Life? the Movie</t>
  </si>
  <si>
    <t>Drugs for Life? asks why big pharma is able to blatantly promote addiction to their products, despite America's "War on Drugs."</t>
  </si>
  <si>
    <t>illegal Mexicans!</t>
  </si>
  <si>
    <t>A book that describes the real stories and facts of illegal Mexican immigrants!</t>
  </si>
  <si>
    <t>Broken ChainZ Freedom Cry Video Shoot</t>
  </si>
  <si>
    <t>Help us spread the message of Freedom!</t>
  </si>
  <si>
    <t>Broken Down</t>
  </si>
  <si>
    <t>This short film is about a cycle of abuse.</t>
  </si>
  <si>
    <t>Diet Lowfat Vasegurt Comics Light #1</t>
  </si>
  <si>
    <t>For every $50 we raise with this project, we will add a Kickstarter page to Diet Lowfat Vasegurt Comics Light #1, up to 5 pages.</t>
  </si>
  <si>
    <t>"The Artist's Process" Eps 5, Web Series as TV Show Online!</t>
  </si>
  <si>
    <t>"The Artist's Process” is a Web Series as a TV Show Online where artists can practice and showcase their talent and skills from A to Z.</t>
  </si>
  <si>
    <t>Just Ice Flowetry (Hip-Hop MEETS Poetry/Spoken Word) *Fund!*</t>
  </si>
  <si>
    <t>The Just Ice Flowetry project will be an album that will introduce people to the dimension of music where modern Hip-Hop meets Poetry.</t>
  </si>
  <si>
    <t>Found images of ghosts with descriptive text provided by the photographer (or someone with knowledge of the photo).</t>
  </si>
  <si>
    <t>VOTA House Party Contest for Taylor Niese</t>
  </si>
  <si>
    <t>Taylor has entered our VOTA House Party tour contest and invited you to join the party!</t>
  </si>
  <si>
    <t>Mike Champoux - Just a Moment</t>
  </si>
  <si>
    <t>Seattle artist Mike Champoux and director Zac Mcconnell will create a music video for the new single "Just a Moment"</t>
  </si>
  <si>
    <t>Buck Wild; A southern Tour</t>
  </si>
  <si>
    <t>A collective of musicians, artists, and friends are raising money to help fund a performance tour through the Southern United States.</t>
  </si>
  <si>
    <t>Jobert's Painting - a feature action thriller</t>
  </si>
  <si>
    <t>Jobert's Painting is a feature length action thriller shot in a around NYC.</t>
  </si>
  <si>
    <t>Piano Wars: Dueling Piano Competition - TV Pilot Episode</t>
  </si>
  <si>
    <t>We're on the hunt for the next great piano player/singer/entertainer.   Experience the world-wide phenomenon of Dueling Pianos!!!</t>
  </si>
  <si>
    <t>The Official RadioRadio Music Video</t>
  </si>
  <si>
    <t>We're a band from NYC. We released a new single, and we need a snazzy new video to go along! Everyone wants to be a rock star, right?</t>
  </si>
  <si>
    <t>Producing Physical Danny Hauger Formerly Free Music on CD</t>
  </si>
  <si>
    <t>I would like my physical album on compact disc.  This double-length, completely self-produced project is 100% original.</t>
  </si>
  <si>
    <t>500 to Attainment</t>
  </si>
  <si>
    <t>500 to Attainment is a feature length documentary that is going to follow a small group of hikers as they hike the Colorado Trail.</t>
  </si>
  <si>
    <t>Faces of Haiti - A Photography Exhibit</t>
  </si>
  <si>
    <t>Faces of Haiti -- an exhibit of photographs from photojournalist Keith Dunlop captured in Haiti following the 1/12/10 earthquake.</t>
  </si>
  <si>
    <t>I Do, I Don’t - A Documentary About Christians &amp; Divorce</t>
  </si>
  <si>
    <t>What happens when the modern day life collides with the biblical ideals by which some 174 million Americans try to live their lives?</t>
  </si>
  <si>
    <t>Route to Virginia</t>
  </si>
  <si>
    <t>We need to take back our music industry.  It has been hijacked by the weak hearted.</t>
  </si>
  <si>
    <t>America: A unique view (Continuous tour begining to end)</t>
  </si>
  <si>
    <t>A video showing continuous footage to the corners America from the perspective of a motorcycle, displaying a front and rear view</t>
  </si>
  <si>
    <t>The Pilots of Plight are heading out on Tour to YOUR HOUSE</t>
  </si>
  <si>
    <t>The Pilots of Plight, Garage/Punk band from Denton, Tx. We want to go on tour through the country this summer starting in May.</t>
  </si>
  <si>
    <t>Hands and Feet Tour, France 2011</t>
  </si>
  <si>
    <t>Paradosi Ballet Company will be touring France for five weeks using the arts as a bridge to share the authentic love of Jesus Christ.</t>
  </si>
  <si>
    <t>For Heaven's Sake let's get this show on the road.</t>
  </si>
  <si>
    <t>Inspirational stage play about the internal struggle to forgive one's self in order to forgive others. Forgiveness starts within.</t>
  </si>
  <si>
    <t>Painting to 3D Limited Edition Print</t>
  </si>
  <si>
    <t>A 3D digital print using my original painting (in upper right corner) then modeling the landscape in 3D to create a limited ed print.</t>
  </si>
  <si>
    <t>"Lady Heroin"</t>
  </si>
  <si>
    <t>"Lady Heroin" a Good Girl gone bad. A  Drug Lord's loyal wife's  journey to a world she never new existed right underneath her nose.</t>
  </si>
  <si>
    <t>The Digital Paintbrush Project</t>
  </si>
  <si>
    <t>Digital Paintbrush Project - A stepping stone for aspiring artists.  A gallery designed to showcase undiscovered talents.</t>
  </si>
  <si>
    <t>VOTA House Party Tour Contest for Dorothy Ingram</t>
  </si>
  <si>
    <t>Dorothy has entered our VOTA House Party tour contest and invited you to join the party!</t>
  </si>
  <si>
    <t>The comic book adaption of Legacy of the Holy Warrior</t>
  </si>
  <si>
    <t>Forrest Rawls and Corey Clover are collaborating and working to adapt the book Legacy of the Holy Warrior by Forrest Rawls.</t>
  </si>
  <si>
    <t>THE HARDSHIP-a military feature film</t>
  </si>
  <si>
    <t>Damien goes into war and returns as an amputee, divorced, single father, walks again, opens a business and finds true love again.</t>
  </si>
  <si>
    <t>VOTA House Party Contest for Cassie Manuel</t>
  </si>
  <si>
    <t>Cassie has entered our VOTA House Party tour contest and invited you to join the party!</t>
  </si>
  <si>
    <t>A Dickens of a Xmas with "Edna May" a female Scrooge Film</t>
  </si>
  <si>
    <t>This is the Pilot episode for a webisode series based on the Dicken's classic only with a contemporary female Scrooge, Edna May Scrooge</t>
  </si>
  <si>
    <t>'Holly-Dolly Birthday Bunch' Figurine Collectible Series</t>
  </si>
  <si>
    <t>A limited line of small polymer figurines (6"x6.5") intended for kids and adults alike to purchase at a price everyone could afford.</t>
  </si>
  <si>
    <t>The Sound of Progress</t>
  </si>
  <si>
    <t>Its amazing what music can do....turning Sadness to Joy, Stress to Relaxation. But can it really bring a divided community together?</t>
  </si>
  <si>
    <t>The Grasslands feature film</t>
  </si>
  <si>
    <t>Movie feature, shot on 35mm with name stars raising last 30k in funding! It is a multi-million dollar movie that is beautifully done!</t>
  </si>
  <si>
    <t>Bonesaw TV Pilot</t>
  </si>
  <si>
    <t>TV pilot for Bonesaw.  Bonesaw is a retro comedy action series. Think Macguyver meets Walker - Texas Ranger meets Dr. Evil.</t>
  </si>
  <si>
    <t>Davie Rodriguez Out Door Concert for Richmond City</t>
  </si>
  <si>
    <t>I'm a College student at V.C.U. and I'd like to give the biggest out door concert to my city!</t>
  </si>
  <si>
    <t>The Fabrockators Follow Up To "Party You Give"</t>
  </si>
  <si>
    <t>The Fabrockators are working on the follow up to their debut album, "Party You Give".</t>
  </si>
  <si>
    <t>Time for Marcus to work for a poetic paint exhibition</t>
  </si>
  <si>
    <t>My project it's very easy, I only need time and freedom to work full time preparing my next exhibition.</t>
  </si>
  <si>
    <t>The Spirit Quest - an EPIC animated, feature length film.</t>
  </si>
  <si>
    <t>Aimed at children and adults The Spirit Quest is an epic tale which will find a permanent place in the hearts of young and old alike.</t>
  </si>
  <si>
    <t>"World Champions" - A Story of Baseball in Cuba</t>
  </si>
  <si>
    <t>From the street corners in Old Havana to the stadiums across Cuba, what makes these "World Champions" of an American sport tick.</t>
  </si>
  <si>
    <t>Navada and Greenfire  presents the Ad Infinitum project.</t>
  </si>
  <si>
    <t>The "Ad Infinitum" project is a combination of hip hop, R&amp;B, soul, poetry and a plethora of sounds. Along with a crisp visual image.</t>
  </si>
  <si>
    <t>VOTA House Party Tour Contest for Amy Fisher</t>
  </si>
  <si>
    <t>Darren The Cowboy- Harry Potter meets The Old West</t>
  </si>
  <si>
    <t>Darren the Cowboy (hereon: DtC) can best be described as a fusion of Harry Potter-style young adult drama and old-west sensibilities</t>
  </si>
  <si>
    <t>Frozen Planet Program</t>
  </si>
  <si>
    <t>A program concentrating on the struggles facing our planet and the people working to fix them.</t>
  </si>
  <si>
    <t>Sins and Secrets - The Series</t>
  </si>
  <si>
    <t>Sins and Secrets is a web series based on the lives of New Carol Baptist Church and it's members days before.</t>
  </si>
  <si>
    <t>Let's make a record!</t>
  </si>
  <si>
    <t>Help get a 10-year DIY project off the ground and into the golden era of vinyl with the "Let's Make a Record!" project!</t>
  </si>
  <si>
    <t>UnSeen &amp; UnKnown - Photo Exploration of Gaza and Palestine</t>
  </si>
  <si>
    <t>UnSeen and UnKnown is a photographic exploration of the relationship of Israel and Palestine and the peoples within.</t>
  </si>
  <si>
    <t>Music Video &amp; documentary for the single "Almost Over Now"</t>
  </si>
  <si>
    <t>I am in the process of making a music video. I am a rap/pop artist out of Hollywod Ca. The video will be directed by Joe Lam.</t>
  </si>
  <si>
    <t>Beauty, an Intergenerational Flashmob</t>
  </si>
  <si>
    <t>Teen Exchange, with collaboration from the community, is going to make and perform a flashmob dance centered around the idea of beauty.</t>
  </si>
  <si>
    <t>Signify: A documentary about beliefs</t>
  </si>
  <si>
    <t>A documentary film, which will explore the role of beliefs in human life (how they are formed, manipulated, and direct our existence.)</t>
  </si>
  <si>
    <t>Poems Under the Dome</t>
  </si>
  <si>
    <t>The 6th Annual Poems Under the Dome is a celebration of National Poetry Month inside San Francisco's City Hall! For Poets, by Poets!</t>
  </si>
  <si>
    <t>CD mastering and replication</t>
  </si>
  <si>
    <t>I have 2 completed album cd's that need mastering and CD replication.  I  sing,play harp,produce, compose and arrange music.</t>
  </si>
  <si>
    <t>28Day Project</t>
  </si>
  <si>
    <t>The 28Day project is a journey of self discovery through art and the world around us.</t>
  </si>
  <si>
    <t>1800WHOOPASS: Pro Wrestling &amp; MMA Insiders Guide</t>
  </si>
  <si>
    <t>A series of Anti Bully PSA's from Pro Wrestlers &amp; Mixed Martial Arts fighters with an inside glimpse into the business of combat sports</t>
  </si>
  <si>
    <t>Audition Helper Recording and Scores: Bach on Marimba</t>
  </si>
  <si>
    <t>Bach's Gavotte and Rondo is one of the most requested audition pieces for percussionists. A new free recording and score will be made.</t>
  </si>
  <si>
    <t>Handmade fine art paper portfolio</t>
  </si>
  <si>
    <t>The creation of a handmade portfolio book is what this project is about. Thanks for looking!</t>
  </si>
  <si>
    <t>Stealing Baby Jesus - The Movie</t>
  </si>
  <si>
    <t>Miracles can happen every day when we do the right thing.</t>
  </si>
  <si>
    <t>Bring The Rock Heros Back!</t>
  </si>
  <si>
    <t>A series of webisodes documenting the fallen rock band "Rock Heros" as they attempt to return to the stage after being blackballed</t>
  </si>
  <si>
    <t>JR Terrier and the Message</t>
  </si>
  <si>
    <t>"More than just a lovable pup". _x000d_
_x000d_
An exciting book series about a young and friendly pup, who has a mischievous and energetic nature.</t>
  </si>
  <si>
    <t>Assassin's Creed: Generations Part III</t>
  </si>
  <si>
    <t>Help Quigley Films fund the third and final installment of their epic Assassin's Creed: Generations series.</t>
  </si>
  <si>
    <t>Kalodorim Editing Project</t>
  </si>
  <si>
    <t>This project is to raise funds for my Fantasy Novel The Prophecy of Kalodorim, Revelations.</t>
  </si>
  <si>
    <t>A contemporary musical adaptation of "A TALE OF TWO CITIES"</t>
  </si>
  <si>
    <t>A  contemporary musical version of Charles Dickens "A TALE OF TWO CITIES".  A play based on the novel with an all new musical score.</t>
  </si>
  <si>
    <t>I Am Damien...There is only ONE version of me!</t>
  </si>
  <si>
    <t>I AM DAMIEN is a short film about a young man's struggle to suppress his volatile alter egos:one mind, one body, five identities.</t>
  </si>
  <si>
    <t>Michiana Renaissance Festival</t>
  </si>
  <si>
    <t>The Michiana Renaissance Festival will be the first one in northern Indiana. Fun and history for a whole new region.</t>
  </si>
  <si>
    <t>Walt Disney Festival Of The Masters</t>
  </si>
  <si>
    <t>Help me realize an artist's dream. I have an opportunity to exhibit at the Disney Festival of the Masters and need your help.</t>
  </si>
  <si>
    <t>"What's Love?"</t>
  </si>
  <si>
    <t>"What's Love?" is a short documentary asking people how they view love, in or out of a relationship, and how we make it part of reality</t>
  </si>
  <si>
    <t>Ruth Robertson's Forgotten Expedition</t>
  </si>
  <si>
    <t>Ruth Robertson was a writer, photographer, film maker and explorer whose amazing accomplishments have all but fallen into obscurity.</t>
  </si>
  <si>
    <t>The Social Nature of Intuition</t>
  </si>
  <si>
    <t>An exhibition of modified corporate paraphernalia in Bergen, Norway</t>
  </si>
  <si>
    <t>Fabulous Africa Influences American Fashion</t>
  </si>
  <si>
    <t>Fashion Presenation showcasing the fusion of Africa with American and Europan Art and Culture.</t>
  </si>
  <si>
    <t>"A Stoop On Orchard Street" (The Musical)</t>
  </si>
  <si>
    <t>A loving musical theatre tribute to huddled masses, circa 1910 on the Lower East Side of NY. "A Stoop On Orchard Street" is re-launched</t>
  </si>
  <si>
    <t>College Anonymity: Four Years of Poetic Self Discovery</t>
  </si>
  <si>
    <t>A college memoir in verse, a journey from automaton to human, from bland to flavorful, from lust to love, and from emotion to reason.</t>
  </si>
  <si>
    <t>VOTA House Party Contest for Joshua Henriot</t>
  </si>
  <si>
    <t>Joshua has entered our VOTA House Party tour contest and invited you to join the party!</t>
  </si>
  <si>
    <t>The SolSpyral</t>
  </si>
  <si>
    <t>Bring SolSpyrals into the world one mind at a time.</t>
  </si>
  <si>
    <t>Im looking to shoot a music video for my first single of my Second album Luces, Camara, Accion to be released in summer of 2011.</t>
  </si>
  <si>
    <t>Brownsville Bred-An Urban Hispanic Experience Off Broadway</t>
  </si>
  <si>
    <t>A True and Inspiring Latina's Coming of Age Story. Crime, Drugs &amp; Poverty Mix with the Joys of Family, Hope, Salsa &amp; the Birth of Rap!</t>
  </si>
  <si>
    <t>The Battle of Los Angeles</t>
  </si>
  <si>
    <t>On February 25, 1942, our military fired upon a UFO for three hours. It was never brought down. This is the film about that event.</t>
  </si>
  <si>
    <t>A New Album from Mama's Love - The Great Divide</t>
  </si>
  <si>
    <t>The First Full Length Studio Album by the Boys from the Classic City</t>
  </si>
  <si>
    <t>Electronic Sound; Detroit : Into The Future</t>
  </si>
  <si>
    <t>A documentary covering what has happened in the Detroit Electronic Music scene since Techno was created, covering various areas.</t>
  </si>
  <si>
    <t>Say Goodbye to Traditional Sports Coverage</t>
  </si>
  <si>
    <t>Telling the story of professional athletes and the foundations they support in a live, streaming, interactive, fan driven web series.</t>
  </si>
  <si>
    <t>VOTA House Party Contest for Bob Ayotte</t>
  </si>
  <si>
    <t>Bob has entered our VOTA House Party tour contest and invited you to join the party!</t>
  </si>
  <si>
    <t>VOTA House Party Contest for Wally Yeager</t>
  </si>
  <si>
    <t>Wally has entered our VOTA House Party tour contest and invited you to join the party!</t>
  </si>
  <si>
    <t>Stories from A Loving Father</t>
  </si>
  <si>
    <t>The purpose of this book project is to help others dealing with handicaps find the courage to fulfill their dreams.</t>
  </si>
  <si>
    <t>The HMBS Flamingo</t>
  </si>
  <si>
    <t>A documentary on that tragic day The Royal Bahamas Defense Force vessel was attacked by Cuba.</t>
  </si>
  <si>
    <t>A Nigerian Prince's Letter to Major Baseball League</t>
  </si>
  <si>
    <t>A Nigerian Prince Sends Hard Copies of His Email to Players in Major Baseball League</t>
  </si>
  <si>
    <t>Gena Mason: Mixes &amp; masters</t>
  </si>
  <si>
    <t>Gena Mason &amp; the Noise ask their fabulous audience to help remix and remaster their first 3 albums for worldwide distribution.</t>
  </si>
  <si>
    <t>Jobert's Painting - a feature length thriller</t>
  </si>
  <si>
    <t>This film is a low budget thriller that is completely shot and ready for post production (editing)</t>
  </si>
  <si>
    <t>Tears: Remember that guy that was on Kickstarter.</t>
  </si>
  <si>
    <t>Be a part of history, something new something fresh. Hollywood is looking for the next big thing. The books came first then the movie.</t>
  </si>
  <si>
    <t>The Adventures of Andrew Campbell on Titan</t>
  </si>
  <si>
    <t>Using science fiction writing to get children interested in technology and space travel. Bringing adventure and science together.</t>
  </si>
  <si>
    <t>Help Seldon Get On The Road!</t>
  </si>
  <si>
    <t>We need to raise the funds to tour the USA this summer and fall. We really want to get our message out, and to help others by music.</t>
  </si>
  <si>
    <t>Velerim. Pure art, unquestionably!</t>
  </si>
  <si>
    <t>Velerim project aims to boost traditional crafts by bringing authentic Romanian handicrafts at the reach of the art community.</t>
  </si>
  <si>
    <t>Chimera-Con Bound</t>
  </si>
  <si>
    <t>Chimera-Con is a convention where I plan to sell my books and hopefully introducing a sixth title.</t>
  </si>
  <si>
    <t>Polypore // Feature Length Film</t>
  </si>
  <si>
    <t>A young man gains telepathy and hunts the planet for answers, discovering a corporate scheme at the source.</t>
  </si>
  <si>
    <t>"War &amp; Peace in the Land of Milk &amp; Honey" Fundraiser</t>
  </si>
  <si>
    <t>"War and Peace in the Land of Milk and Honey" is a short documentary video detailing my trip to Israel and Palestine this past January.</t>
  </si>
  <si>
    <t>VOTA House Party Tour Contest for Courtney Anderson</t>
  </si>
  <si>
    <t>Courtney has entered our VOTA House Party tour contest and invited you to join the party!</t>
  </si>
  <si>
    <t>Bad Tara - A Return to Cinema Noir</t>
  </si>
  <si>
    <t>A darkly interesting story of a Faustian widow being blackmailed who seeks help from the enigmatic, and ever unpredictable- BAD TARA.</t>
  </si>
  <si>
    <t>Eat Your Cake - Short Film - Drama/Suspense</t>
  </si>
  <si>
    <t>When you wake up and your world comes crashing down, what do you do?</t>
  </si>
  <si>
    <t>Glacier National Park in Print</t>
  </si>
  <si>
    <t>Beauty must be captured before the glaciers disappear.  My 3d prints can show the landscapes of Glacier National Park like none before.</t>
  </si>
  <si>
    <t>Wounds: A feature film about Colombia's civil conflict.</t>
  </si>
  <si>
    <t>"Wounds" is a film about  civilians caught in the midst of the fire,  the nonsense of  war and its barbaric logics.</t>
  </si>
  <si>
    <t>San Francisco United Film Festival</t>
  </si>
  <si>
    <t>The San Francisco United Film Festival screens cutting-edge indie films &amp; highly acclaimed classic movies with the audience in mind.</t>
  </si>
  <si>
    <t>Production of a hit original play, Caught Up</t>
  </si>
  <si>
    <t>We're looking into bringing in something new by producing an original stage play that is full of suspense and drama.</t>
  </si>
  <si>
    <t>Rag Doll Independent Film</t>
  </si>
  <si>
    <t>Adam Wurlitz, the new groundskeeper for rich entrepreneur, Louis Mercola, will stop at nothing to save Lou's you son Daniel from abuse.</t>
  </si>
  <si>
    <t>Big City Short Movie</t>
  </si>
  <si>
    <t>"Soul Tenders"</t>
  </si>
  <si>
    <t>Soul Tenders shares the lives of nine women who are part of a solution which does not create more harm.  This is a story which heals.</t>
  </si>
  <si>
    <t>"Al and John Play Cards"</t>
  </si>
  <si>
    <t>What would have happened if Al Capone and John Dillinger met for a game of cards.</t>
  </si>
  <si>
    <t>New Colt Wolff album "Birds Get Wise"</t>
  </si>
  <si>
    <t>My newest albums release date has been pushed back for over a year duet o funding issues.</t>
  </si>
  <si>
    <t>MCL CLOTHING (Making Competition Lifeless)</t>
  </si>
  <si>
    <t>MCL CLOTHING IS A CLOTHING BRAND CREATED BY STORIES AND IS DESIGNED INTO A SEASON OF CLOTHING. EACH SEASON IS UNIQUE AND DIFFERENT.</t>
  </si>
  <si>
    <t>The All of It Debut EP</t>
  </si>
  <si>
    <t>We are The All of It =) we are about to record our debut ep and need your help!</t>
  </si>
  <si>
    <t>Artful Dodgers - a short comedy-drama</t>
  </si>
  <si>
    <t>Gideon Grant is the most talented conman in the world, but things change when the greatest swindler becomes a victim of fraud.</t>
  </si>
  <si>
    <t>North to Alaska Full Length CD!</t>
  </si>
  <si>
    <t>We are trying to record a ful length CD to send to labels in hopes of getting a record deal.</t>
  </si>
  <si>
    <t>VOTA House Party Tour Contest for Courtney Shaw</t>
  </si>
  <si>
    <t>THE ADVENTURES OF KAITLYN "KITTYKAT" KAY (aka KKKay)</t>
  </si>
  <si>
    <t>A 12-part webseries that combines old and newly-shot B&amp;W footage to give new meaning to the words "action figure!"</t>
  </si>
  <si>
    <t>STRIP, a play about strippers/topless pole dancing in Vegas!</t>
  </si>
  <si>
    <t>STRIP premiered in L.A. in 2007. Now it's going to Vegas! An original, fun show about a strip club! Go to striptheplay.com for info!</t>
  </si>
  <si>
    <t>"THE KINGS OF ROCK" A Run-DMC Musical</t>
  </si>
  <si>
    <t>I have written and published an off-broadway musical about the life and career of Run-DMC.</t>
  </si>
  <si>
    <t>Fine Art and the Modern World</t>
  </si>
  <si>
    <t>Digital and fine art merge: A project to bring two worlds together.</t>
  </si>
  <si>
    <t>Saving America with the Bible, the Constitution, and You!</t>
  </si>
  <si>
    <t>An American Revelation:  How our people and our nation may come out of the darkness by grace of God and the Constitution.</t>
  </si>
  <si>
    <t>Road Kill</t>
  </si>
  <si>
    <t>A tense psycho-drama set in modern times, in the middle of nowhere.</t>
  </si>
  <si>
    <t>Join Shado's Mob &amp; Support Ne' Richa's Debut Album</t>
  </si>
  <si>
    <t>LiteShado Productions' Ne' Richa is in the process of creating her debut album, L.F.C (Late 4 Class), &amp; wants your participation!</t>
  </si>
  <si>
    <t>Living With A Clown trailer - episode 1</t>
  </si>
  <si>
    <t>Help to complete our episodes. A funny sitcom about ROJO the clown who is so passionate that he is never seen without his make-up.never</t>
  </si>
  <si>
    <t>"A New Day Is Dawning" cd project by Chuck Haukos</t>
  </si>
  <si>
    <t>A new cd from Chuck Haukos and Closer Than Brothers that chronicles their walk of faith. 10 new songs that Chuck has penned.</t>
  </si>
  <si>
    <t>PERFECT DATE: A hilarious film project</t>
  </si>
  <si>
    <t>How many of you have ever started dating because you were too lazy to commit suicide?</t>
  </si>
  <si>
    <t>Self Rescue</t>
  </si>
  <si>
    <t>When you are having a difficult time, how do you solve the problem? SELF RESCUE!!</t>
  </si>
  <si>
    <t>Driving 101: Philippines</t>
  </si>
  <si>
    <t>The project is a 90-minute animated video in DVD format showing ALL the road rules and traffic regulations present in the Philippines.</t>
  </si>
  <si>
    <t>journey through fire the motion comic</t>
  </si>
  <si>
    <t xml:space="preserve"> Journey through fire the is a motion comic that will follow a unlikely hero that must not only save his people but save himself</t>
  </si>
  <si>
    <t>Lightemple 2011 Collection</t>
  </si>
  <si>
    <t>Lightemple is venturing out into the wonderful world of accessories! Help make our 2011 Collection a success!</t>
  </si>
  <si>
    <t>Turn-Based Game Collection for iOS</t>
  </si>
  <si>
    <t>Collection of turn-based games for iOS (Android to follow), with new games added all the time.  Push or email notifications enabled.</t>
  </si>
  <si>
    <t>DATING? the Movie</t>
  </si>
  <si>
    <t>A DFW based feature film production about four girlfriends in their thirties who discover the joys (and horrors) of internet dating.</t>
  </si>
  <si>
    <t>Jumpstart our Album, "LIFE." We're Berklee Students!</t>
  </si>
  <si>
    <t>Our band Segue! is trying to make our first Album, "LIFE." We are offering many rewards in return for your donations.</t>
  </si>
  <si>
    <t>VOTA House Party Tour Contest for Jack McKosky</t>
  </si>
  <si>
    <t>Jack has entered our VOTA House Party tour contest and invited you to join the party!</t>
  </si>
  <si>
    <t>Dream Feature Film Project Almost Finished, Almost</t>
  </si>
  <si>
    <t>A paranoid, self medicated, anti-social man receives notes from a mysterious source instructing him to save peoples lives.</t>
  </si>
  <si>
    <t>"Break Thru"</t>
  </si>
  <si>
    <t>The Movie "Break Thru" was an idea based from tv series Touch by an angel is a constant reminder_x000d_
we need more edgy but positive series.</t>
  </si>
  <si>
    <t>South Bronx Health Kick!</t>
  </si>
  <si>
    <t>South Bronx Health Kick! Feeding the South Bronx for FREE Organic/All Natural foods, Providing FREE Internet &amp; FREE Live Jazz Admission</t>
  </si>
  <si>
    <t>The Chosen Few</t>
  </si>
  <si>
    <t>We have been recently documenting the hip hop group Illa Noise the Set since 2009. They are getting ready to release the debut album.</t>
  </si>
  <si>
    <t>Pre-Legendary Status Venomous2000/DJ Priority/DJ Manipulator</t>
  </si>
  <si>
    <t>Follow up to FRESH AMAZINGLY by Venomous2000 &amp; DJ Priority. This project will be dropping Winter 2011.</t>
  </si>
  <si>
    <t>Support The Max in Making a New Record!</t>
  </si>
  <si>
    <t>The Max is heading back into the studio to work on their second album.</t>
  </si>
  <si>
    <t>persistence of gravity</t>
  </si>
  <si>
    <t>Shot in Sonoma and Mendocino Counties, "Gravity Hill" is completed except for ADR, audio mixing,_x000d_
re-recording and color grading.</t>
  </si>
  <si>
    <t>You Never Really Seem to Have a Suntan in Washington</t>
  </si>
  <si>
    <t>Sometimes miscommunication is the only way we can really understand each other.</t>
  </si>
  <si>
    <t>ORAL Music Group</t>
  </si>
  <si>
    <t>Very marketable Rock Act from Youngstown, Ohio looking for major exposure with contacts in place.</t>
  </si>
  <si>
    <t>"The Artist's Process" Eps 4, Web Series as TV Show Online!</t>
  </si>
  <si>
    <t>It is a Web Series as a TV Show Online! An Exciting Series where artists can practice and showcase their talent and skills from A to Z.</t>
  </si>
  <si>
    <t>Malachai's Plunt Solinatry - Hope for the Children</t>
  </si>
  <si>
    <t>My goal is getting these fantasy books published &amp; made into an animated movie, pixar style to offer hope &amp; inspire children everywhere</t>
  </si>
  <si>
    <t>VOTA House Party for Liz Tripp</t>
  </si>
  <si>
    <t>Liz has entered our VOTA House Party tour contest and invited you to join the party!</t>
  </si>
  <si>
    <t>Let's produce an Indie Film!</t>
  </si>
  <si>
    <t>You could be one of my producers!</t>
  </si>
  <si>
    <t>Movie short - the test of time</t>
  </si>
  <si>
    <t>Life is too short to let it pass you by. You only enjoy life with those you love around you.</t>
  </si>
  <si>
    <t>Xxile's New Studio Album</t>
  </si>
  <si>
    <t>We are raising funds to record our next studio album. We have locked in one of the best studio's and producers. Thanks so much!!!</t>
  </si>
  <si>
    <t>VOTA House Party Tour Contest for Kristen Collier</t>
  </si>
  <si>
    <t>Kristen has entered our VOTA House Party tour contest and invited you to join the party!</t>
  </si>
  <si>
    <t>DANCE, DANCE - Guinness World Record Dance Event</t>
  </si>
  <si>
    <t>Ultimate Teen Star Launch Party featuring teen pop stars and teen TV celebrities from Disney, ABC Family and Nickelodeon Networks</t>
  </si>
  <si>
    <t>Weight Of Water</t>
  </si>
  <si>
    <t>You might be drinking poison. Weight of Water is a documentary about our most precious resource and the impending chaos</t>
  </si>
  <si>
    <t>CollegeCourtTV</t>
  </si>
  <si>
    <t>Raising funds to film pilot to shop to cable networks. If not picked up will become 10 episode web series.</t>
  </si>
  <si>
    <t>"Perhaps"- a short narrative film</t>
  </si>
  <si>
    <t>Life is all about making sacrifices and getting a second chance.</t>
  </si>
  <si>
    <t>In Pieces, The CrowdSourced Musical</t>
  </si>
  <si>
    <t>In Pieces is a musical about  a guy named Frank N. Steen and . Want to know more? You can't until you help me write it. Get in here!!!</t>
  </si>
  <si>
    <t>Inspirational christian poems in series of booklets</t>
  </si>
  <si>
    <t>I am releasing this original poem written by myself to the public to be used for anything they desire, post cards, get well cards, etc</t>
  </si>
  <si>
    <t>In the Offing Short Film</t>
  </si>
  <si>
    <t>A group of students who want to break into the film industry. Our short is a romantic comedy/thriller like you have never seen.</t>
  </si>
  <si>
    <t>Jeremy Merrell Williams (UNSIGNED) "Son of Raphael"</t>
  </si>
  <si>
    <t>This is a Film about my ancestral DNA search , and to also confront my father and ask him to sign my birth certificate.</t>
  </si>
  <si>
    <t>The Hoovers new Ska CD!</t>
  </si>
  <si>
    <t>A brand new CD from the Hoovers!!</t>
  </si>
  <si>
    <t>Launch "Romeo and Juliet in Yiddish" in New York City</t>
  </si>
  <si>
    <t>Move over Montagues and Capulets: here come the Chabadnicks, the Satmers, and the Secular peeps of Brooklyn New York!</t>
  </si>
  <si>
    <t>Bucks County: the Movie</t>
  </si>
  <si>
    <t>"Bucks County" is an independent film compiled from video footage found at the scene of a horrible crime.</t>
  </si>
  <si>
    <t>Fight For Freedom: True Story About Abuse And Homelessness</t>
  </si>
  <si>
    <t>I am making a film and writing a book about everything that happen in my life and the fight to keep my dreams alive.</t>
  </si>
  <si>
    <t>Day of Wrath "Indy Feature Film"</t>
  </si>
  <si>
    <t>A series of bizarre murders haunt a sleepy beach town and wreak havoc on a happy marriage.</t>
  </si>
  <si>
    <t>Songs of Petroleum - autobiography of Jan Lundberg</t>
  </si>
  <si>
    <t>EarthTimes.org that reviewed Songs of Petroleum, wrote "He has had a fascinating life... (he) details the many protests and events..."</t>
  </si>
  <si>
    <t>Bronx River</t>
  </si>
  <si>
    <t>A provocative drama the explores the struggles, the dreams, and the love of a group of friends who live in the Bronx.</t>
  </si>
  <si>
    <t>Eat the Pretty Ones</t>
  </si>
  <si>
    <t>This is for you boys</t>
  </si>
  <si>
    <t>Life Music... Full Length Album</t>
  </si>
  <si>
    <t>Help indie pop/soul singer-songwriter MikeLyrik create “Life Music” full length album and recieve some great, exciting prizes!</t>
  </si>
  <si>
    <t>An ambitious short film that acts as a contemporary musical, combining rock, classical, and electronic music.</t>
  </si>
  <si>
    <t>Man's Best Roommate</t>
  </si>
  <si>
    <t>Man's Best Roommate, a short Mockumentary comedy staring James and his roommate, his pet sheep dog. Displays the hassles of roommates.</t>
  </si>
  <si>
    <t>Lethal Pleasure</t>
  </si>
  <si>
    <t>The documentary film is going to show, how HIV/AIDS has had a devastating impact on the people of Sub Saharan Africa.</t>
  </si>
  <si>
    <t>Mingle Magazine</t>
  </si>
  <si>
    <t>Mingle: To Mix, to vibe, to stand out with one's own distinct presence.  To influence, define, and exude hot originality!</t>
  </si>
  <si>
    <t>ABANDONED feature documentary about senior citizens</t>
  </si>
  <si>
    <t>Abandoned is a feature documentary about people, whose goals are to help senior and disabled citizens</t>
  </si>
  <si>
    <t>International Mokuhanga Conference Book - Woodblock Today</t>
  </si>
  <si>
    <t>A photo book documenting The First International Mokuhanga Conference, Japan, which focuses on contemporary waterbase woodblock.</t>
  </si>
  <si>
    <t>Birdie's Message: A Short Film headed for Cannes</t>
  </si>
  <si>
    <t>Our goal is to turn our much-loved short screenplay into a short film and submit it to the Cannes Film Festival in 2012.</t>
  </si>
  <si>
    <t>Balancing the Scales</t>
  </si>
  <si>
    <t>Balancing the Scales - a citizens guide for equality in justice.</t>
  </si>
  <si>
    <t>Pearlington- The Movie</t>
  </si>
  <si>
    <t>A suspense thriller in a small coastal town in Mississippi, where a serial killer has moved in and uses the town to dump bodies.</t>
  </si>
  <si>
    <t>Drea's First Music Video!</t>
  </si>
  <si>
    <t>Drea's Second Indie Album and First Music Video. This is a new project from this talented composer, singer-songwriter.</t>
  </si>
  <si>
    <t>Embark Music+Culture-A Global Artistic Vision</t>
  </si>
  <si>
    <t>A short run six volume periodical-highlighting Photography, Art, Music &amp; Culture._x000d_
Goal-to spread Art, plug You &amp; help less fortunate.</t>
  </si>
  <si>
    <t>PHOTOGRAPHIC HISTORY OF THREE FAMILIES</t>
  </si>
  <si>
    <t>A history of three families through the photographs taken from the late 1800s to today.</t>
  </si>
  <si>
    <t>"Sharing my LOVE for the World through Fashion Campaign"</t>
  </si>
  <si>
    <t>Donate to a Very Fashionable Cause by assisting Karolyne Ashley in funding her Spring 2012 Collection for New York Fashion week!!</t>
  </si>
  <si>
    <t>Museum Of...Peter Buzzelle, my sophmore indie rock release</t>
  </si>
  <si>
    <t>My second record 'Museum Of' is written.......just need some funds to get it recorded.</t>
  </si>
  <si>
    <t>My Big Fat "Greek Chic 101" Project</t>
  </si>
  <si>
    <t>Get cooking the easy way - 3 Products make over 100 Recipes with Greek Chic 101 Kit.</t>
  </si>
  <si>
    <t>Haunted Yamhill - Spooks to Spirits</t>
  </si>
  <si>
    <t>This is a uniquly designed multi media project to excite residence and visitors with a gift of history wrapped in a big bow of mystery</t>
  </si>
  <si>
    <t>Record Label: Bottom2thatop Entertainment LLC</t>
  </si>
  <si>
    <t>10% of pledges will go to American Diabetes Association &amp; Blind Society on behalf of Record Label: Bottom2thatop Entertainment LLC</t>
  </si>
  <si>
    <t>"Deception &amp; Lies"</t>
  </si>
  <si>
    <t>"Share the Love, Just Don't Get Caught! For Brooke, Jason, Shannon, Brian, Amber, Andrew and Aaron; getting caught is half the problem.</t>
  </si>
  <si>
    <t>"Beauty of Isolation" Fine Arts Photography Exhibit Theme</t>
  </si>
  <si>
    <t>"Beauty of Isolation" Fine Arts Photography Exhibit. A Kickstarter Project aimed in holding an exhibit to showcase themed photography.</t>
  </si>
  <si>
    <t>A sophomore album with a senior mindset</t>
  </si>
  <si>
    <t>I've been nominated for a Grammy, was a YouTube partner, and now I want to release my 2nd album, there's just so much I want to do...</t>
  </si>
  <si>
    <t>Be a part of The Silverwings EP.</t>
  </si>
  <si>
    <t>Help us to record our songs to create an EP and get some cool stuff.</t>
  </si>
  <si>
    <t>Taking This To Print.</t>
  </si>
  <si>
    <t>A small independent project from Kingston. This project is from the mind of Ron Flemming. Your support goes a long ways.</t>
  </si>
  <si>
    <t>Art In Chains: A film about success through art</t>
  </si>
  <si>
    <t>Art In Chains is a film project that will show the importance of art programs in prisons, a documentary of prisoners and their art.</t>
  </si>
  <si>
    <t>CITY OF RUIN: EndangeredThoughts' 1st Feature Film</t>
  </si>
  <si>
    <t>In the Summer of 2011, EndangeredThoughts wants to make a feature film.</t>
  </si>
  <si>
    <t>Twitter #ShoutOut App</t>
  </si>
  <si>
    <t>ShoutoutHelper.com is a Twitter Service that makes it easy to collect and #ShoutOut your favorite Twitter Friends.</t>
  </si>
  <si>
    <t>Paintings for HGTV DESIGN STAR Portfolio</t>
  </si>
  <si>
    <t>I want to be on HGTV DESIGN STAR. To make this a reality I want to create a gallery showing of original paintings and other artwork.</t>
  </si>
  <si>
    <t>Step up to the Mic.</t>
  </si>
  <si>
    <t>A  short Film about The struggles facing two young emcees on and off the stage as they push for success and lyrical creativeness.</t>
  </si>
  <si>
    <t>A New Bway Musical:Forever Mpeta by John Byrd &amp; James Carter</t>
  </si>
  <si>
    <t>Forever Mpeta by John Byrd and James Carter_x000d_
(Once upon a Time,Past Became Present)_x000d_
inspired by J.M.Barrie's Peter Pan</t>
  </si>
  <si>
    <t>The Daydreamers' Fading Light summer tour</t>
  </si>
  <si>
    <t>After a year-long hiatus we want to once again gear up, get back on the road and do what we love most: hit the stage.</t>
  </si>
  <si>
    <t>Live Theatrical Production of ANGER BOX</t>
  </si>
  <si>
    <t>A fresh bold play about religion, sex, foreigners, manslaughter, dogslaughter, godslaughter, grabby husbands, and up-start saviors!</t>
  </si>
  <si>
    <t>AUTISM DOCUMENTARY</t>
  </si>
  <si>
    <t>Embark on an in-depth exploration with Marty Murphy (Autistic) as we explore issues from cause to cure in way never done before.</t>
  </si>
  <si>
    <t>"becoming AWAKENING" - documentary on a young filmmaker</t>
  </si>
  <si>
    <t>In 2010, while living on a NH farm, 13-year-old Max Lalanne wrote, directed, acted in, and edited his 18-minute Sci-Fi short AWAKENING.</t>
  </si>
  <si>
    <t>REGULARS - a film about women in trouble</t>
  </si>
  <si>
    <t>A small town where everyone knows everyone and nothing is what it seems. Two sisters have a secret.</t>
  </si>
  <si>
    <t>ANTI:theClothingMovement Summer Line Launch</t>
  </si>
  <si>
    <t>ATCM is sociopolitical art projected onto cotton.  It is the meshing of geo-politics, hip-hop, punk rock, skate and surf cultures.</t>
  </si>
  <si>
    <t>Plein-air of Abstract Art in Ukraine</t>
  </si>
  <si>
    <t>Be part of the Modern Abstract Art! Best Ukrainian artists under the influence of different music styles, will create their works.</t>
  </si>
  <si>
    <t>VOTA House Party for Ashley Lederer</t>
  </si>
  <si>
    <t>The BLB's 2nd album: The War On Sobriety</t>
  </si>
  <si>
    <t>The BLB's new album, The War On Sobriety,  is going to feature a backing band, all original songs, and a professional studio sound.</t>
  </si>
  <si>
    <t>Escape:Choose Your Own Adventure Zombie Movie</t>
  </si>
  <si>
    <t>A group of mismatched adults fend off the zombie apocalypse and it's up to you to "choose" their adventure via this one-of-a-kind DVD!</t>
  </si>
  <si>
    <t>Affliction (Novel)</t>
  </si>
  <si>
    <t>Raising money to publish my first novel "Affliction".</t>
  </si>
  <si>
    <t>"Get Rich Quick" - a short comedy, waiting to be made.</t>
  </si>
  <si>
    <t>A short comedy about two misguided young men, attempting to win over the hearts of two beautiful women, by trying to get-rich-quick...</t>
  </si>
  <si>
    <t>Through the eyes of an artist: 8.9 to 10</t>
  </si>
  <si>
    <t>Through the eyes of an artist: 8.9 to 10_x000d_
Expressions about Japan post March 11, 2011</t>
  </si>
  <si>
    <t>Southern Melted Chocolate</t>
  </si>
  <si>
    <t>"A controversial, home-hitting documentary that is sure to inspire and change lives"</t>
  </si>
  <si>
    <t>Your Scars Define Your Strength</t>
  </si>
  <si>
    <t>Hardcore Baseball Fans: A Documentary</t>
  </si>
  <si>
    <t>What happens when 10 guys (from every corner of the United States) meet up for a week for their fantasy baseball draft?  A whole lot.</t>
  </si>
  <si>
    <t>A Life Apart</t>
  </si>
  <si>
    <t>A 60-90 minute film that chronicles the journey of a soul through several lifetimes.</t>
  </si>
  <si>
    <t>Joane Printemps Debut Music Video</t>
  </si>
  <si>
    <t>JP, a soulful female vocalist from Boston who is due to release her first music video from her solo EP.</t>
  </si>
  <si>
    <t>9/11 Ten Years in Memoriam: The Symphony</t>
  </si>
  <si>
    <t>This is a symphony/recording of the symphony that will reflect on the events of 9/11 ten years later. It is a memorial.</t>
  </si>
  <si>
    <t>frozen.the.doc</t>
  </si>
  <si>
    <t>Donate for a great cause to help Hawaii's future generations.</t>
  </si>
  <si>
    <t>Code 207 - Taken Meets Die Hard</t>
  </si>
  <si>
    <t>The film centers around a returned soldier whose wife is kidnapped by human smugglers in the middle of America inspired by real events</t>
  </si>
  <si>
    <t>SAPIENTES: Documentary (A completely new concept of reality)</t>
  </si>
  <si>
    <t>Forget all the crazy conspiracy theories you've heard. There is something far stranger going on and this film will clue you in to it.</t>
  </si>
  <si>
    <t>Landsmart Gardens: Growing Food Prosperity In Your City</t>
  </si>
  <si>
    <t>I will publish gardening practices online that integrate local weather effects on plants, soil and food quality in 10,000+ US cities.</t>
  </si>
  <si>
    <t>Theatrical Feature Film</t>
  </si>
  <si>
    <t>An apt job description for an astronomer might be someone who is 'dying of curiosity.'  For Molly, it's not just apt, it's dangerous.</t>
  </si>
  <si>
    <t>Mile Of Hope: The Dan Cummings Story (Documentary Film)</t>
  </si>
  <si>
    <t>A new Documentary Film about the life of Dan Cummings to be produced by Nantascot Films, LLC.</t>
  </si>
  <si>
    <t>radio theater project ... "theater of the mind" for today</t>
  </si>
  <si>
    <t>6 episode half-hour radio theater series made up of fifteen minute or thirty minute programs for public radio stations.</t>
  </si>
  <si>
    <t>The Adventures of Abe &amp; Awesome</t>
  </si>
  <si>
    <t>What happens when Barack Obama resurrects the corpse of Abraham Lincoln? What happens when Lincoln befriends an Awesome Black Guy?</t>
  </si>
  <si>
    <t>A woman returns to her hometown to bury her mother but once there, relives her youth and questions life, love and sexual preference.</t>
  </si>
  <si>
    <t>SIngle Minded: What a single man is really thinking.</t>
  </si>
  <si>
    <t>Our project is a short film titled "Single Minded". Its a comedy that explores what goes through a single man's mind looking for love.</t>
  </si>
  <si>
    <t>Our Season, The Story of The Drew League</t>
  </si>
  <si>
    <t>In 1973 Alvin Willis starts a small basketball league in Watts for youth, today it's the best pro-am league in the world.</t>
  </si>
  <si>
    <t>Blood, Sweat, Tears, and Years shall soon be rewarded!!</t>
  </si>
  <si>
    <t>Embark on something new and exciting. This album will be promoted and released in two major markets. Memphis and Atlanta. Climb aboard.</t>
  </si>
  <si>
    <t>VOTA House Party Tour Contest for Gracie Lisbeth</t>
  </si>
  <si>
    <t>Gracie has entered our VOTA House Party tour contest and invited you to join the party!</t>
  </si>
  <si>
    <t>"The Celebrity-est Chef," satirical book on celeb narcissism</t>
  </si>
  <si>
    <t>Project is a humor "memoir" from Celebrity Chef Matthew, a fictional TV chef who's narcissistic, delusional, and unintentionally funny.</t>
  </si>
  <si>
    <t>iPhone Film Festival</t>
  </si>
  <si>
    <t>The festival was started by filmmakers for other filmmakers. We want to have a location where film makers can showcase their work.</t>
  </si>
  <si>
    <t>Vampires at the Edge of America</t>
  </si>
  <si>
    <t>Vampires at the Edge of America is a web series about a group of Vampires that live in a small beach community.</t>
  </si>
  <si>
    <t>Black Legion - Eve Online Fleet Documentary</t>
  </si>
  <si>
    <t>I am attempting to make movies documenting the fleet fights of an alliance I am a member of in the game Eve Online.</t>
  </si>
  <si>
    <t>Life of a Producer: Behind the Beat Maker</t>
  </si>
  <si>
    <t>Life of a producer is a documentary that explores the experiences and techniques of rising and major music producers in hip hop.</t>
  </si>
  <si>
    <t>MANSFIELD PARK seeks those who "BELIEVE"</t>
  </si>
  <si>
    <t>MANSFIELD PARK  has just finished their first full length CD,  'DIVIDED WE STAND" and is seeking the support for nationwide airplay.</t>
  </si>
  <si>
    <t>Street Hustle - SXSW - 2011 - The iMovie</t>
  </si>
  <si>
    <t>Release Early - Release Often_x000d_
_x000d_
Hey Everybody -_x000d_
 _x000d_
I'd Like To Show Everyone That Low Cost -_x000d_
 _x000d_
Fast Funded Projects Are Possible</t>
  </si>
  <si>
    <t>Design Works Vol 1.</t>
  </si>
  <si>
    <t>New methodology for the development of architecture and product design.</t>
  </si>
  <si>
    <t>I want to produce an albumn of my very colorful music.</t>
  </si>
  <si>
    <t>I'm a successful  author and always wanted to express myself in song so I wrote a collection of country, folk, rock,hip hop and disco.</t>
  </si>
  <si>
    <t>Loyalty Against Rights!</t>
  </si>
  <si>
    <t>Trying to Raise Money for us to Go record our Demo Song If Not for you</t>
  </si>
  <si>
    <t>The Urban Movement Tour : DANCE // MUSIC // CULTURE</t>
  </si>
  <si>
    <t>The Urban Movement Tour, an interactive event combining Urban Art, Music, Dance &amp; Education into a Unique Cultural Experience for ALL!</t>
  </si>
  <si>
    <t>VOTA House Party Contest for Julia Weiss</t>
  </si>
  <si>
    <t>SheFM© Radio 24/7</t>
  </si>
  <si>
    <t>SheFM© radio is an online radio station committed to broadcasting women in electronic dance music worldwide 24/7 from all genres.</t>
  </si>
  <si>
    <t>40 Years Later:  "Have You Seen the Promised Land?"</t>
  </si>
  <si>
    <t>40 years ago Dr. Martin Luther King spoke of the promised land.  In dramatic still and moving images the film shows where we are today.</t>
  </si>
  <si>
    <t>Ritual Midnight: a Unique Film Funding Opportunity</t>
  </si>
  <si>
    <t>A feature film about Satanic worshipers that sacrifice women in the desert. Little do they know an ancient evil awaits to be unleashed.</t>
  </si>
  <si>
    <t>Twisted Chronicles: Parenting</t>
  </si>
  <si>
    <t>A shockumentary of life.  Documenting the writing of a book about parenting with all of its gruesome details.</t>
  </si>
  <si>
    <t>Los Angeles United Film Festival</t>
  </si>
  <si>
    <t>The Los Angeles United Film Festival screens cutting-edge, indie films &amp; highly acclaimed classic movies with the audience in mind.</t>
  </si>
  <si>
    <t>VOTA House Party Tour Contest for Isaac Leavitt</t>
  </si>
  <si>
    <t>Isaac has entered our VOTA House Party tour contest and invited you to join the party!</t>
  </si>
  <si>
    <t>Singer/songwriter Ryan Jordan (NEW ALBUM) PROJECT</t>
  </si>
  <si>
    <t>Singer/songwriter Ryan Jordan needs financial assistance finishing his first commercial album</t>
  </si>
  <si>
    <t>The Ghost of Bill Bradford</t>
  </si>
  <si>
    <t>After terrorizing Los Angeles serial killer Bill Bradford devastated many lives, but the ones who still suffer today, are his family.</t>
  </si>
  <si>
    <t>Visionary Intercourse!!!</t>
  </si>
  <si>
    <t>I'm Pluyd (ploo' id)  and Im a musician sent here to create an everlasting impression amongst a musical society.</t>
  </si>
  <si>
    <t>VOTA House Party Tour Contest for Tiffany Patterson</t>
  </si>
  <si>
    <t>Tiffany has entered our VOTA House Party tour contest and invited you to join the party!</t>
  </si>
  <si>
    <t>The Green Berets, Episode 1 of 13 Documentary Series</t>
  </si>
  <si>
    <t>A documentary series on the U.S. Army Special Forces, also known as The Green Berets, one of the worlds most elite fighting forces.</t>
  </si>
  <si>
    <t>Help Fund my upcoming EP Album Project</t>
  </si>
  <si>
    <t>An EP Album which consist of 6 songs in the genres of Bachata, Merrengue, Reggaeton, HipHop, R&amp;B and Tropical.</t>
  </si>
  <si>
    <t>Music Video For USA Song</t>
  </si>
  <si>
    <t>We will be shooting a video to bring these powerful words to life. It will speak on the practice of love, peace, and unity.</t>
  </si>
  <si>
    <t>Be Part of Greatness, Be Part of CHILO's Debut Album &amp; Film!</t>
  </si>
  <si>
    <t>Be part of something great! This isn't your average Kickstarter Project! This is an album and film project that's in its last leg!</t>
  </si>
  <si>
    <t>The Last Cry is a suspenseful thriller about two hitmen, Erik and Vinny, who assassinate the wrong target</t>
  </si>
  <si>
    <t>Help Jenningz:Pay For Mixtape/EP And 1st Music Video</t>
  </si>
  <si>
    <t>Jenningz is an inspirational artist from the state of Tennessee.The hype is spreading but the funds are low compared to what he needs..</t>
  </si>
  <si>
    <t>Life by the Drop</t>
  </si>
  <si>
    <t>"Life by the Drop" is a documentary that explores how alcoholism destroys lives, while alcohol is glamourised by mainstream media.</t>
  </si>
  <si>
    <t>Rappaccini's Daughter</t>
  </si>
  <si>
    <t>They love with eyes that convey a holy secret from the depths of one soul to another... as if it were too sacred to be whispered away.</t>
  </si>
  <si>
    <t>Create Talking Foods &amp; Edible Billboards</t>
  </si>
  <si>
    <t>The Gourmet Impressions Stamper is designed to provide the message of your choice, impressed on over 40 different foods and materials.</t>
  </si>
  <si>
    <t>Give Back to Fans Project</t>
  </si>
  <si>
    <t>A mini-magazine designed to enhance the enjoyment of live sporting events.  We want to put the game in "context" for fans.</t>
  </si>
  <si>
    <t>ONE - a true story that will inspire you to never lose faith</t>
  </si>
  <si>
    <t>This is a Doucmentary - a Chrisitan Mother in India whose child was stolen and against all odds - -  she found her daughter.</t>
  </si>
  <si>
    <t>The Quake Magazine</t>
  </si>
  <si>
    <t>I would like to create two issues of The Quake magazine. One issue about Quaker youth and committees &amp; one about Quaker history.</t>
  </si>
  <si>
    <t>Short Film 'Kids Will Be Kids'</t>
  </si>
  <si>
    <t>A Short Film produced by aspiring teenage filmmakers about rebellious teenagers and some consequences of their actions.</t>
  </si>
  <si>
    <t>God's Word in Art</t>
  </si>
  <si>
    <t>God's Word in Art, collectible high quality art pieces that showcase God's Word embedded in artwork with 3 levels of meaning.</t>
  </si>
  <si>
    <t>Where's Jayne?</t>
  </si>
  <si>
    <t>"Where's Jayne?" documents the search for the infamous, elusive, transgendered underground punk rock genius,  Jayne County.</t>
  </si>
  <si>
    <t>Flye Grl Royalty For Fashion Junkies</t>
  </si>
  <si>
    <t>Flye Grl Royalty For Fashion Junkies. Consist of custom clothing and designs.</t>
  </si>
  <si>
    <t>An alarmingly wondrous project of epic proportions!</t>
  </si>
  <si>
    <t>The basis of my project is to have all of my artwork scanned and giclee prints made of various sizes on paper and canvas.</t>
  </si>
  <si>
    <t>Blue Moon Trilogy</t>
  </si>
  <si>
    <t>Ariana is about to start college in California! Life is about to get really exciting but perhaps not in the way she originally thought!</t>
  </si>
  <si>
    <t>Angels In Scrubs - A Feature Length Documentary</t>
  </si>
  <si>
    <t>Once you learn about her you'll never be the same.</t>
  </si>
  <si>
    <t>Bully101</t>
  </si>
  <si>
    <t>I would like to personally thank you for your interest in my project.</t>
  </si>
  <si>
    <t>Douglas Hill :: Attention Grabber :: Music</t>
  </si>
  <si>
    <t>3rd music project :: You've been asking ... now here it is!_x000d_
Brand new music to be released this summer 2011._x000d_
You are "Extraordinary"</t>
  </si>
  <si>
    <t>MAWAK Animated Short Films</t>
  </si>
  <si>
    <t>Animated Shorts - The Conquest of the New World re-imagined with the myths &amp; fairy tales of Europe invading the myths of South America</t>
  </si>
  <si>
    <t>VOTA House Party Tour Contest for Jenna Mawhorter</t>
  </si>
  <si>
    <t>Multimedia Music/Video/Documentary Project</t>
  </si>
  <si>
    <t>Limited edition Music CD/DVD that takes you behind the scenes of the music creation process and shows the Chicago music scene.</t>
  </si>
  <si>
    <t>FALL 2011 COLLECTION : COCO BOURGEOISIE</t>
  </si>
  <si>
    <t>I am creating my Fall 2011 fashion line for my fashion label Coco Bourgeoisie - http://www.cocobourgeoisie.com</t>
  </si>
  <si>
    <t>"World Half Empty", a Peak Oil Short Film</t>
  </si>
  <si>
    <t>Does oil have a future? This fast-paced short film explores the energy issues surrounding our era, and hints of positive change.</t>
  </si>
  <si>
    <t>VOTA House Party Tour Contest for Phil Thornley</t>
  </si>
  <si>
    <t>Phil has entered our VOTA House Party tour contest and invited you to join the party!</t>
  </si>
  <si>
    <t>Lets bring Disappearing Lights to LIFE ON CAMERA!!!!!!</t>
  </si>
  <si>
    <t>two paparazzi workers decide to start their own agency and follow 8 celebs .</t>
  </si>
  <si>
    <t>Grim Reaper 3017</t>
  </si>
  <si>
    <t>The entity of Death receives a new mission after the fall of all mankind.</t>
  </si>
  <si>
    <t>Canvassing!</t>
  </si>
  <si>
    <t>Welcome to the world of Canvassing, where politics are key and getting donations is a must.</t>
  </si>
  <si>
    <t>Loftus : Paranormal Thriller Movie</t>
  </si>
  <si>
    <t>Loftus is a movie based on the famous haunted house in Loftus Hall in Wexford, Ireland.  Our goal is to bring the paranormal to life</t>
  </si>
  <si>
    <t>Onicks needs YOUR help to shoot his music video!</t>
  </si>
  <si>
    <t>Onicks is seeking funding for his new music video for his single "Double Dose"!  Feel free to check out the Kickstarter for more info!</t>
  </si>
  <si>
    <t>VOTA House Party for Jonas Foster</t>
  </si>
  <si>
    <t>Jonas has entered our VOTA House Party tour contest and invited you to join the party!</t>
  </si>
  <si>
    <t>The Bead Bucket Launch Fashion Show</t>
  </si>
  <si>
    <t>The Bead Bucket is having a launch party.  A one night Fashion show showcasing 21 unique designs.  All hand crafted and original.</t>
  </si>
  <si>
    <t>VOTA House Party Tour Contest for Rachel Little</t>
  </si>
  <si>
    <t>Rachel has entered our VOTA House Party tour contest and invited you to join the party!</t>
  </si>
  <si>
    <t>Egypt’s Awakening - 5000 Years In The Making</t>
  </si>
  <si>
    <t>In just 18 days Egyptians changed their nation. Now they have the chance to change the World.</t>
  </si>
  <si>
    <t>Soul of the City</t>
  </si>
  <si>
    <t>The creation of a sculpture representing the urban environment and the definitive heartbeat that keeps it alive – the people within it.</t>
  </si>
  <si>
    <t>Murders, Martyrs, and the Mollie Maguires</t>
  </si>
  <si>
    <t>A book about the struggles of Pennsylvania Irish miners known as the Molly Maguires.They sought a better life, but died on the gallows.</t>
  </si>
  <si>
    <t>Spirit and Beauty: from Past to Eternity</t>
  </si>
  <si>
    <t>Tamsin M's "Verdict to Roam" mastered in New York</t>
  </si>
  <si>
    <t>Tamsin M's "Verdict to Roam" album Mastered by Latin Grammy winner Luis Herrera... a justified end to a long journey of passion.</t>
  </si>
  <si>
    <t>The Raw Experiment</t>
  </si>
  <si>
    <t xml:space="preserve"> Documentary chronicling an African American woman going Raw Vegan for 30 days in Los Angeles.</t>
  </si>
  <si>
    <t>The Colors of Monsoon Season</t>
  </si>
  <si>
    <t>My photography project will travel three continents in search of a connection to the past.</t>
  </si>
  <si>
    <t>Cured | Following two HIV+ survivors in a clinical trial</t>
  </si>
  <si>
    <t>Clinical trials are underway to mimic a single cured patient of HIV in Germany. Follow two young men on their journey to be cured.</t>
  </si>
  <si>
    <t>Valor's Kids</t>
  </si>
  <si>
    <t>An original coming of age story riddled with conspiracy, war, and magic.  It's good vs. evil, with a twist!</t>
  </si>
  <si>
    <t>The Handy Man</t>
  </si>
  <si>
    <t>Have you ever wanted to be apart of hollywood well nows your chance. I'm looking for development funding for our film.</t>
  </si>
  <si>
    <t>Conducting Wagner's Ring-interviews with 6 conductors who do</t>
  </si>
  <si>
    <t>A book of thoughts from world class conductors on bringing the world's largest and longest piece of music to life.</t>
  </si>
  <si>
    <t>"Ezayah's Silouettes-Distant Storms are Brewing"</t>
  </si>
  <si>
    <t>"Ezayah's Silouettes-Distant Storms are Brewing",  A Book inspired by an artist duel solo exhibition on June 10, 2004 Miami ,Florida.</t>
  </si>
  <si>
    <t>DAAMinc Limited Edition Photo Series Coffee Book</t>
  </si>
  <si>
    <t>A beautiful comic art inspired book with over 100 full page eye popping color photos and exclusive one-on-one interviews.</t>
  </si>
  <si>
    <t>VOLATILE is recording our first studio album!!!</t>
  </si>
  <si>
    <t>VOLATILE is recording our first full length studio album!!!</t>
  </si>
  <si>
    <t>Share YOUR photography with the world</t>
  </si>
  <si>
    <t>One picture on one page at one time, pctr is all about sharing your personal photography with the world in a simple, intuitive manner.</t>
  </si>
  <si>
    <t>Before The Fame: The Bitter Streets Documentary</t>
  </si>
  <si>
    <t>Truthfully, there is not one "set' answer I can give. There were a lot of different twist and turns on this road to success</t>
  </si>
  <si>
    <t>"Rhonda Towns 'Plenty More Love' TV Talk Show": The Pilot</t>
  </si>
  <si>
    <t>Rhonda Towns TV Talk Show will remind viewers there's "Plenty More Love" to share with your neighbors, family, country, and community!</t>
  </si>
  <si>
    <t>SPECIAL The Movie</t>
  </si>
  <si>
    <t>Best friends since high school, the women knew they shared a bond that went deeper than most.</t>
  </si>
  <si>
    <t>S.O.S.(SON OF SHIRLEY)</t>
  </si>
  <si>
    <t>S.O.S.(SON OF SHIRLEY) IS DEDICATED TO THE LATE SHIRLEY ANN DENHAM (MY MOM) WHO DIED FROM COMPLICATIONS OF CANCER. THIS CD IS HOT!!</t>
  </si>
  <si>
    <t>Life's Tough Everywhere</t>
  </si>
  <si>
    <t>We are photographers interested in sharing the lives of people throughout the world. Our goal is to help others see the beauty we see.</t>
  </si>
  <si>
    <t>VOTA House Party for Pamela Allen</t>
  </si>
  <si>
    <t>Pamela has entered our VOTA House Party tour contest and invited you to join the party!</t>
  </si>
  <si>
    <t>Motivation meets Hip Hop...Creative, Original, and Real...</t>
  </si>
  <si>
    <t>This project will be focused on creating true lyrical hip hop, while integrating a mixture of jazz, rock, and other genres of music.</t>
  </si>
  <si>
    <t>Call it Fiction, Pop Punk Band From Akron, Oh Going on Tour!</t>
  </si>
  <si>
    <t>Call it Fiction is hitting the road this summer for their debut tour with their new EP "Something I've Never Felt"!</t>
  </si>
  <si>
    <t>TransAmerica Bicycle Ride (NWtoNEtoSEtoSW)</t>
  </si>
  <si>
    <t>Documenting, raising awareness and promoting  physical activity, eco-transportation, supporting local farming while cycling the US.</t>
  </si>
  <si>
    <t>The Great Floods of Memphis</t>
  </si>
  <si>
    <t>This will be a documentary on effects and after effects of the floods of the Memphis area.  How did Memphis react to it.</t>
  </si>
  <si>
    <t>Feminine Lines</t>
  </si>
  <si>
    <t>Taking a unique perspective of the lines of a woman using only the female body, no brushes are used.</t>
  </si>
  <si>
    <t>"Phantom" A Fan-Film about Ghost from Call of Duty: MW2</t>
  </si>
  <si>
    <t>An action packed fanfilm about everyone's favorite badass, Ghost from MW2! Featuring the most accurate costume of Ghost ever made!</t>
  </si>
  <si>
    <t>Mystery Humanitarian Project: A Documentary</t>
  </si>
  <si>
    <t>What are we going to do? Where are we going to do it? It's up to YOU!</t>
  </si>
  <si>
    <t>Viral: Feature Film with Internet Superstars!</t>
  </si>
  <si>
    <t>A young man embarks on a quest to make a viral internet video and stumbles on a conspiracy to control video popularity.</t>
  </si>
  <si>
    <t>Juliet Echo Music Video</t>
  </si>
  <si>
    <t>Hi we are looking to make a music video for the song "Glam" by indie rock band Juliet Echo</t>
  </si>
  <si>
    <t>Join the journey for the book  Pitbull Tales- Growing Up</t>
  </si>
  <si>
    <t>A book about a busy  pitbull who was adopted at 7 weeks old and it 's been one  exciting escapade after another.</t>
  </si>
  <si>
    <t>i learned not to kneel</t>
  </si>
  <si>
    <t>an exquisite modern dance event infused with heightened sensuality, incredible power and captivating tenderness</t>
  </si>
  <si>
    <t>9779 - A Journaled Walmart Exposé</t>
  </si>
  <si>
    <t>A book detailing several workers enormous hardships during their employment at a Walmart optical laboratory.</t>
  </si>
  <si>
    <t>Lavapiés Streetball Champs "NYC Street Life" Photo Expo</t>
  </si>
  <si>
    <t>"NYC Street Life" is a photo exhibition that encourage the usage of public space as a vehicle of social development in Madrid, Spain.</t>
  </si>
  <si>
    <t>Disturbing the Water: A Short Story Collection</t>
  </si>
  <si>
    <t>The Disturbing the Water will be a collection of short stories about love and redemption in a world complicated by life and death.</t>
  </si>
  <si>
    <t>All Destroyed Momentarily Record Launch</t>
  </si>
  <si>
    <t>All Destroyed Momentarily's album, "Straight Outta Commune," is finished help launch them farther into the galaxy</t>
  </si>
  <si>
    <t>City-Wide Open Studios 2011</t>
  </si>
  <si>
    <t>A week-long program dedicated to the discovery of the hidden spaces where local St. Louis artists work - the studio.</t>
  </si>
  <si>
    <t>The Ritual aka Alicen's Diary</t>
  </si>
  <si>
    <t>Alicen and her friend Jeri get more than what they bargained for after performing an occult ritual for success.</t>
  </si>
  <si>
    <t>"The Drift of Conference" Album</t>
  </si>
  <si>
    <t>The Drift of Conference...the album that will change music forever.</t>
  </si>
  <si>
    <t>Sickened</t>
  </si>
  <si>
    <t>You can run but you can't hide!_x000d_
_x000d_
Sooner or later your past catches up to you!</t>
  </si>
  <si>
    <t>Complex People - A Comedy Web Series</t>
  </si>
  <si>
    <t>Complex People is a comedy web series about a group of people who all live in a cheap apartment complex, and the adventures they go on.</t>
  </si>
  <si>
    <t>Claudia Vs The Queen Of Hearts</t>
  </si>
  <si>
    <t>Help us raise money for our tour! We've got too much love to keep restricted in one city.</t>
  </si>
  <si>
    <t>24 Hours In Las Vegas: The Movie</t>
  </si>
  <si>
    <t>24 HOURS IN LAS VEGAS is the story of young con artist that plans to rob a several major Las Vegas casinos in 24 Hours day.</t>
  </si>
  <si>
    <t>VOTA House Party Contest for Jon McInnis</t>
  </si>
  <si>
    <t>Jon has entered our VOTA House Party tour contest and invited you to join the party!</t>
  </si>
  <si>
    <t>VOTA House Party Tour Contest for Brian Leisher</t>
  </si>
  <si>
    <t>Rowing around the world</t>
  </si>
  <si>
    <t>"Rowing around the world". Publishing a book by Sergei Morozov, who will attempt to be the first man to row around the world solo.</t>
  </si>
  <si>
    <t>Big Medicine New Album</t>
  </si>
  <si>
    <t>We need your help raising funds for our new album. The songs are amazing and the production is top end.  You will love it.</t>
  </si>
  <si>
    <t>Overture: A Film</t>
  </si>
  <si>
    <t>Two brothers struggle to overcome the devastating influence of their violent, militaristic father in the 1960s.</t>
  </si>
  <si>
    <t>Inside Frank</t>
  </si>
  <si>
    <t>Inside Frank is a full length documentary focusing on an artist who has parkinson's disease. And his daily struggles to make his art.</t>
  </si>
  <si>
    <t>RAISING MONEY FOR NATIONAL STAGE TOUR</t>
  </si>
  <si>
    <t xml:space="preserve">  A timely hard-hitting emotional stage play about God, family, friends, greed, deception, Breast Cancer and the struggle for power.</t>
  </si>
  <si>
    <t>Kevin First Single (She Want Me)</t>
  </si>
  <si>
    <t>Hello!_x000d_
My name is Kevin Gray and with your help I'm making my first Single! With the help of my dear friend, Brandon Talbert.</t>
  </si>
  <si>
    <t>The Fight Game</t>
  </si>
  <si>
    <t>4 UFC (Ultimate Fighting Championship) fighters train for their upcoming fights, including John Alessio.  Will they win or lose?</t>
  </si>
  <si>
    <t>THE RAZOR</t>
  </si>
  <si>
    <t>A modern day "blaxploitation" yarn. Action! Drama! Danger! Romance! Revenge!</t>
  </si>
  <si>
    <t>Merging two music cultures</t>
  </si>
  <si>
    <t>Music that brings healing to the soul, bringing love and passion to the senses, a collaboration of young talented Artists to be heard.</t>
  </si>
  <si>
    <t>Ben Cristovao Music Video</t>
  </si>
  <si>
    <t>Ben Cristovao is an accomplished singer from Czech Republic. He became recognized first as a finalist at  2010 Czech-Slovakian Supersta</t>
  </si>
  <si>
    <t>Real America Project: The Book</t>
  </si>
  <si>
    <t>A Politcal Opinion book not based in the flawed ideaology of the Two Major Parties but in the thoughts/opinion of the Average American.</t>
  </si>
  <si>
    <t>The ONYX  Lamps Project</t>
  </si>
  <si>
    <t>Our project is to make a better product we are manufacturing a special one of a kind handmade ONYX  lamps for your to enjoy.</t>
  </si>
  <si>
    <t>The Michael Jackson Tribute Concert  2012</t>
  </si>
  <si>
    <t>574-307-0283                             FunkHop Productions Presents_x000d_
The_x000d_
4th Annual Michael Jackson Tribute Concert_x000d_
Hosted By Delivera</t>
  </si>
  <si>
    <t>NO TIME TO DIE</t>
  </si>
  <si>
    <t>Uplifting the world with a new fictional book called No Time To Die</t>
  </si>
  <si>
    <t>America's Armor | Main Battle Tank Simulator</t>
  </si>
  <si>
    <t>America's Armor simulator will use real world situations and you will fight against real world enemies.  Or you can join the OPFOR.</t>
  </si>
  <si>
    <t>Cook or Die Trying! No business like the restaurant business</t>
  </si>
  <si>
    <t>This is a documentary about two Chefs struggling to open a restaurant. A real, unscripted, and raw look into the restaurant business.</t>
  </si>
  <si>
    <t>The Alter Ego Album</t>
  </si>
  <si>
    <t>The new sophomore album produced entirely by record producer Centric. Features include A+, Kool G Rap, Big Noyd, Wordsmith &amp; Soul P</t>
  </si>
  <si>
    <t>Two Full-Length Feature Films in 10 Days</t>
  </si>
  <si>
    <t>Two full-length feature films to be completed in 10 shooting days.  Once completed, they will be posted for free on Anton Pictures</t>
  </si>
  <si>
    <t>Wal-Bob's - A Film about Life, Love and Laughter</t>
  </si>
  <si>
    <t>A feature film romantic comedy about finding your direction in life against all odds.</t>
  </si>
  <si>
    <t>Documentary film about Long Island Indians.</t>
  </si>
  <si>
    <t>70 to 90 minute film depicting Shinnecock people, their history, culture, remaining challenges  following their Federal recognition.</t>
  </si>
  <si>
    <t>First Coast Friends of FUNK is going back into the studio!</t>
  </si>
  <si>
    <t>We are setting out to record our new CD, our first CD "Never Too Late" was released May 2011 and has received great reviews.</t>
  </si>
  <si>
    <t>Crisis Knights</t>
  </si>
  <si>
    <t>The Divine Gods have chosen Dylan to lead the war against the Witch Kings of Arcane for the fate of their world!</t>
  </si>
  <si>
    <t>Splitface Legend is recording "Tools of the Trade" CD</t>
  </si>
  <si>
    <t>Splitface Legend is recording their first music CD!  It is a concept album based on the life of fictional character Adrian Cross.</t>
  </si>
  <si>
    <t>VH-1 Storytellers meets MTV Unplugged ...</t>
  </si>
  <si>
    <t>few are endowed with the visionary skills to create something from nothing. I am thankful to be one of the few.</t>
  </si>
  <si>
    <t>Karma Custom "You Reap What You Sow" Debut Mixtape</t>
  </si>
  <si>
    <t>This mixtape is about good and evil, the two major forces @ war in this world and within ourselves. Don't let the darkness consume you.</t>
  </si>
  <si>
    <t>Gadabeans Ice Cream and Coffee, LLC</t>
  </si>
  <si>
    <t>Gadabeans is an ice cream parlor &amp; coffee shop on-the-go, serving scooped ice cream &amp; espresso drinks in neighborhoods &amp; on the beach!</t>
  </si>
  <si>
    <t>The Hearts Of The World</t>
  </si>
  <si>
    <t>www.TheHeartsOfTheWorld.com</t>
  </si>
  <si>
    <t>"Unbranded" Sculpture Series Celebrating Social Diversity</t>
  </si>
  <si>
    <t>Series of figural flat-panel sculptures inspired by observing social changes of human roles &amp; the consequential resulting diversity</t>
  </si>
  <si>
    <t>Fund a film - BLACK JOURNEY</t>
  </si>
  <si>
    <t>Looking for backers to raise $20,000 to produce feature film, BLACK JOURNEY.</t>
  </si>
  <si>
    <t>Wasting Fifi - So funny you will laugh yourself to death</t>
  </si>
  <si>
    <t>A desperate neighbor offers two zany homeboys $10,000 to get rid of Fifi, his wife's obnoxious poodle by the end of the day. Game on!</t>
  </si>
  <si>
    <t>A Moment In Time - A Short Film</t>
  </si>
  <si>
    <t>A 19th century writer, who recently lost his wife, remembers moments with her when they were children and is haunted by her in dreams.</t>
  </si>
  <si>
    <t>Noise Your City</t>
  </si>
  <si>
    <t>Noise Your City (NYC) A Music Album made with real and, virtual instruments, Beat-boxing and recorded sounds of every day New York City</t>
  </si>
  <si>
    <t>Pageant of Queens - Inspiring Plus Size Fashion TV Show</t>
  </si>
  <si>
    <t>POQ will take women on a journey of self discovery, fashionista training, health tips, community service and a creative awakening.</t>
  </si>
  <si>
    <t>Starting a New Genre of Music</t>
  </si>
  <si>
    <t>My plan is to make a new sound of music whether it contains lyrics or not. Its all in the sound, creativity, and quality.</t>
  </si>
  <si>
    <t>The Simchaleo Project</t>
  </si>
  <si>
    <t>Hi how is everyone doing out there I'm Simchaleo an independent musician trying to take it the next level so lets do this...</t>
  </si>
  <si>
    <t>Mom n' Pop Shops of America</t>
  </si>
  <si>
    <t>My documentary is all about the wonders of the mom n' pop shops all over america that we all know and love!</t>
  </si>
  <si>
    <t>500 - Candy Orange AprilShowers promo 7"</t>
  </si>
  <si>
    <t>The 7" 45, with his higher rpm, is one of the best and most endearing ways to appreciate a hip-hop single. Colored vinyl is plus!</t>
  </si>
  <si>
    <t>GOLDIE HANS: THE UNITED STATES OF ME</t>
  </si>
  <si>
    <t>A mockumnetary that follows the trials and tribulations of transvestite Goldie Hans in her mission to meet the man of her dreams.</t>
  </si>
  <si>
    <t>Sean Gordon has a gift. He must find a way to put his gift to work for him.</t>
  </si>
  <si>
    <t>"A Dozen Donuts" Epic Hollywood 'Who-Donut' Motion Picture!</t>
  </si>
  <si>
    <t>"A Dozen Donuts": Multi-genre, six hour epic pscho-drama detailing _x000d_
12 connected stories of show business in Hollywood's "underground".</t>
  </si>
  <si>
    <t>Tartarus, Fall of an Empire</t>
  </si>
  <si>
    <t>The last days of the Tartarus Empire.</t>
  </si>
  <si>
    <t>The Fashion Nomad: The 1st Episode</t>
  </si>
  <si>
    <t>Everything Fashion wrapped up in a cute little web series...called The Fashion Nomad...Project #1 GQ's 40 Worst Dressed Cities</t>
  </si>
  <si>
    <t>Elizabeth May New Album</t>
  </si>
  <si>
    <t>New Thought Music at its finest. Elizabeth May will stir your soul with uplifting music. Her new album is What Would Love Do Right Now.</t>
  </si>
  <si>
    <t>The Abolishment..A New World Order 3-part Comic Series</t>
  </si>
  <si>
    <t>"History is about to repeat itself...in the worst way.."</t>
  </si>
  <si>
    <t>"Day In the Life of Doe" - Film Release</t>
  </si>
  <si>
    <t>"Day In the Life of Doe" a unique film unlike anything released by Hollywood in 60 years needs funding for marketing and distribution.</t>
  </si>
  <si>
    <t>Colophon: A newspaper for stories we found on the Web</t>
  </si>
  <si>
    <t>Instafiction.org finds fiction on the Web. We want to give some of that fiction a print home in the form of a limited-edition newspaper</t>
  </si>
  <si>
    <t>Who's That Dancing? Coming Soon You Get to Decide.</t>
  </si>
  <si>
    <t>Cassie is determined to complete the assignment given to her by God through rejection, persecution and near death.</t>
  </si>
  <si>
    <t>Nik Holman's Punching Animals! Not literally, well, sort of.</t>
  </si>
  <si>
    <t>The world is ending and only a lowly office drone can punch enough Mayan gods to save it!  It's Clash of the Titans meets Fight Club!</t>
  </si>
  <si>
    <t>Rodney's Destiny (short film)</t>
  </si>
  <si>
    <t>Rodney's Destiny is a riveting mind teasing thriller!</t>
  </si>
  <si>
    <t>The Shootout - A Western Short Film</t>
  </si>
  <si>
    <t>In the old West, the choices you make determine a path of righteousness or destruction.</t>
  </si>
  <si>
    <t>Grizwald- The Movie, Let's Win an Award @ Tribeca 2012!</t>
  </si>
  <si>
    <t>An Afghanistan War Veteran's grind to adapt back to "normal" society while protecting an innocent boy from a drug-addicted mother.</t>
  </si>
  <si>
    <t>By Your Side. A Short Film.</t>
  </si>
  <si>
    <t>This is a film about how a friend deals with the (inevitable) last 24 hours of her friends life, driving her to a mental breakdown.</t>
  </si>
  <si>
    <t>My Girl Friend</t>
  </si>
  <si>
    <t>Our goal is to create a comic book using primarily 3-D computer generated models.</t>
  </si>
  <si>
    <t>The Adventures of Momo and Jujube.</t>
  </si>
  <si>
    <t>Educational yet fun photos and story about a toddler and puppy growing up together.</t>
  </si>
  <si>
    <t>Small fund raiser for post</t>
  </si>
  <si>
    <t>This kicks tarter is to produce funds for the completion of "The Other Side of Sanity"</t>
  </si>
  <si>
    <t>"CAUGHT UP"</t>
  </si>
  <si>
    <t>A HIGHSCHOOL BASKETBALL STANDOUT FINDS HIMSELF CAUGHT UP IN THE STREET LIFE. WILL HE MAKE IT OUT OR FALL VICTIM TO THE STREETS????</t>
  </si>
  <si>
    <t>Hollywood Island</t>
  </si>
  <si>
    <t>Give 8 new actors from across America a career Kick Start! Their adventures on a Tropical Island &amp; movie roles with Hollywood stars!</t>
  </si>
  <si>
    <t>Everyday Interview</t>
  </si>
  <si>
    <t>Everyday Interview is a new website that will give people the ability to be heard while opening the minds of individuals everywhere.</t>
  </si>
  <si>
    <t>WENG CHUN LEGENDS - Documentary</t>
  </si>
  <si>
    <t>Project about traditional Chinese Kung fu styles and its family secrets.</t>
  </si>
  <si>
    <t>PlanEt Ninjahwah</t>
  </si>
  <si>
    <t>Planet Ninjahwah is a highly anticipated futuristic action adventure game that will blow your mind!!</t>
  </si>
  <si>
    <t>K'SANDRA - New CD "Light'n'Dark" hits 11/11/11</t>
  </si>
  <si>
    <t>Freshly-nominated Dance/Electronica Artist of the Year is releasing her new album with hit singles that won't let you stand still.</t>
  </si>
  <si>
    <t>LoZers - The Movie(Sequel)</t>
  </si>
  <si>
    <t>(LoZer Nation)Lozers The Movie Sequel!_x000d_
If you like JackAss Humor, you'll love LoZers!_x000d_
Jokes, Pranks, Skits, Stunts, Its all in LoZers!</t>
  </si>
  <si>
    <t>The Richman's Christmas (Stage Play)</t>
  </si>
  <si>
    <t>This is a stage play about family love and sharing. We depict real life situations in a wholesome manner with comedy, drama &amp; suspense.</t>
  </si>
  <si>
    <t>T.R.I.P Paranormal Ghost Investigations</t>
  </si>
  <si>
    <t>Reality based paranormal investigations occurring at haunted locations throughout Nebraska</t>
  </si>
  <si>
    <t>Comedian/ Rapper Wilt Cassanova mixtape</t>
  </si>
  <si>
    <t>Help Executive produce my first mixtape. Experience my first mixtape "4 20 Dollar Bills" first! :)</t>
  </si>
  <si>
    <t>The Aphrikan - First Horror Film Directly Dealing with Race</t>
  </si>
  <si>
    <t>Be a part of  Horror Film History!</t>
  </si>
  <si>
    <t>Alchemy by Sistine - Memento Mori Jewelry Collection</t>
  </si>
  <si>
    <t>Alchemy by Sistine is our first jewelry line. The collection is titled Memento Mori, meaning to “Remember your mortality”.</t>
  </si>
  <si>
    <t>Curse &amp; Kisses Album:::Be part of our music revolution!!!</t>
  </si>
  <si>
    <t>Curse &amp; Kisses is ready to ROCK! _x000d_
Join our movement and claim your spot on the first ever  "ROCK WALL OF FAME".  Let's make history!!!</t>
  </si>
  <si>
    <t>Behind the Screams:  A Look Into the Horror Community</t>
  </si>
  <si>
    <t>Create a full color 100+ page book showcasing the horror community and the conventions and attractions they love!</t>
  </si>
  <si>
    <t>Halo of Spiders - The Songs of Earl Kayoss</t>
  </si>
  <si>
    <t>My name is Earl Kayoss, I have written over 700 songs.</t>
  </si>
  <si>
    <t>JD's Tees</t>
  </si>
  <si>
    <t>Killer "out side the box" socially conscious  t-shirts that make you stop, look and think!</t>
  </si>
  <si>
    <t>1 Shot 2 Many EP Project</t>
  </si>
  <si>
    <t>Time to let the world hear what we get to hear every day. Some of the best Jersey-grown rock that's out there!</t>
  </si>
  <si>
    <t>Invention with Brian Forbes</t>
  </si>
  <si>
    <t>British comedy for british comedy fans which makes a science of absurdity. Playing off the performances &amp; writing of a comedy team</t>
  </si>
  <si>
    <t>Billy Shields New Contemporary Jazz CD</t>
  </si>
  <si>
    <t>Top Players Of The World</t>
  </si>
  <si>
    <t>Love and Mystery - Love through Art</t>
  </si>
  <si>
    <t>Two NY artists have visions of each other. Their creativity depends on them. Meeting in real life resulted in true and mysterious love.</t>
  </si>
  <si>
    <t>'I am not Fifteenth' - Full-length animated film</t>
  </si>
  <si>
    <t>'I am not Fifteenth' is a fantastical, stop-motion animation about a little iron robot doll which falls in love and comes alive.</t>
  </si>
  <si>
    <t>It's only a matter of time...</t>
  </si>
  <si>
    <t>A comic book about a man's dream, and the numbers that haunt him when he is awake.</t>
  </si>
  <si>
    <t>Launch of Debut Album by Phoenix Ash</t>
  </si>
  <si>
    <t>Phoenix Ash is a band formed in 2002, we would like to share our music with the world. This project begins that process.</t>
  </si>
  <si>
    <t>Spazcar Season 3 Xbox Racing Series, webisodes on YouTube</t>
  </si>
  <si>
    <t>I'm looking to put into production my Spazcar ( think Nascar) Season 3 series as a weekly webcast on youtube.</t>
  </si>
  <si>
    <t>Promoting self-published book, Jesus' Island of Dreams</t>
  </si>
  <si>
    <t>Jesus’ Island of Dreams is a story of the efforts to follow instructions from Jesus, by Thomas, a great grandson of Apostle Thomas.</t>
  </si>
  <si>
    <t>Art As Social Inquiry</t>
  </si>
  <si>
    <t>On the sidewalk at US Supreme Court with portraits to bear witness for those suffering under current system for accessing healthcare.</t>
  </si>
  <si>
    <t>Cut, Scar, Wound, and A Stitch of Hope</t>
  </si>
  <si>
    <t>A book of hope for mothers who have had cesareans and inspiration for moms who are trying to or have had a VBAC.</t>
  </si>
  <si>
    <t>12 Reasons Why Men Cheat</t>
  </si>
  <si>
    <t>"The relationship Bible."</t>
  </si>
  <si>
    <t>Rise and Go - A Story of Place and Places</t>
  </si>
  <si>
    <t>A large landscape style art book of that tells a story of place throught photos and stories from 40 countries.</t>
  </si>
  <si>
    <t>WORK HARD PLAY HARDER</t>
  </si>
  <si>
    <t>Work Hard Play Harder is a feature film about two hit girls that try to balance out their illegal jobs with their normal lives.</t>
  </si>
  <si>
    <t>Land Of Bones # 1</t>
  </si>
  <si>
    <t>Land Of Bones is the story of a man and his pit bull crossing the country trying to get home but today just isn't their day.</t>
  </si>
  <si>
    <t>me, GOD, and my guitar...</t>
  </si>
  <si>
    <t>Hi I'm DJ Keith! I'm recording a CD called "Me, GOD, and my Guitar." My music is fun, positive, and absolutely "Groove-able!" :-)</t>
  </si>
  <si>
    <t>Lynn Manderson's essential vinyl record with  Mark Neill</t>
  </si>
  <si>
    <t>Grammy producer of the Black Keys and analogue expert, Mark Neill, has agreed to produce the unique, rock songstress, Lynn Manderson.</t>
  </si>
  <si>
    <t>Water = Most Valuable Thing In The World</t>
  </si>
  <si>
    <t>When it comes down to it water is easier to clean than it is to find. Freshwater is a limited resource that is running out.</t>
  </si>
  <si>
    <t>CoverUp - Protecting privacy one face at a time</t>
  </si>
  <si>
    <t>CoverUp is a photography app that will look for faces in your pictures and censor them to protect the privacy of you and your friends.</t>
  </si>
  <si>
    <t>Emily is a movie about a girl named Emily Foster who decides to film the last 14 days of her life before she commits suicide.</t>
  </si>
  <si>
    <t>"Save a Life" The Intervention DVD</t>
  </si>
  <si>
    <t>By one of the worlds only individuals capable of performing complete High Definition multimedia services.  (http://www.3dvinyl.com)</t>
  </si>
  <si>
    <t>MEN: Remastered, a cd of music</t>
  </si>
  <si>
    <t>MEN: Remastered   is a band of musicians who are making a "Do-or-Die" run at fame and fortune late in life.</t>
  </si>
  <si>
    <t>The Picture Project</t>
  </si>
  <si>
    <t>The Picture Project gives backers a chance to see their very own photos stylized in a unique way.</t>
  </si>
  <si>
    <t>Practice Makes Perfect</t>
  </si>
  <si>
    <t>A musical journey into the life of an energetic artist as a testimony to his triumph over a near fatal accident.</t>
  </si>
  <si>
    <t>Beverly The Mil-Brat: a web series</t>
  </si>
  <si>
    <t>Ok so first it was a book and after I realized what year it was, I rewrote it to become a web series. Much love, a former mil-brat.</t>
  </si>
  <si>
    <t>Emerald Expressions, a photographic tour of Ireland</t>
  </si>
  <si>
    <t>Husband and wife, Rob and Becky Alway, explore Ireland with their cameras. This exhibit will appear in Art Prize 2012, Grand Rapids, MI</t>
  </si>
  <si>
    <t>The Ecstatic 7 Inch Vinyl Release!!</t>
  </si>
  <si>
    <t>I'm in love with vinyl and the idea of limited run physical releases. Please help me fulfill my dream of having a release on 7'' vinyl!</t>
  </si>
  <si>
    <t>STFU Show: Free uncensored comedy/talk podcast</t>
  </si>
  <si>
    <t>The STFU Show is a totally free comedy/talk podcast available every M,W,&amp;F on iTunes or at stfushow.com</t>
  </si>
  <si>
    <t>Issue 57</t>
  </si>
  <si>
    <t>Comedy about geek and avid comic book fan, Max Masters, and his quest to claim possession over the rare comic "Captain Vengeance" #57.</t>
  </si>
  <si>
    <t>GodsWife.com gospel music written by apostle RonaldWestbrook</t>
  </si>
  <si>
    <t>This is my first professional record. I am not a man of religon but a man of God.There is a diffrence.God is love and religons are not.</t>
  </si>
  <si>
    <t>KID HUSTLE makes LP 1 song a day</t>
  </si>
  <si>
    <t>I will make a total of 30 songs at 1 song per day starting in July. I plan to make a great album.</t>
  </si>
  <si>
    <t>Baseball Bard -- the poetry of the game</t>
  </si>
  <si>
    <t>Combines excitement of baseball with the elevated language, imagery and fun of poetry and verse.  Annual hard-copy / web publication.</t>
  </si>
  <si>
    <t>Launch Our Fall Winter 2012 Collection!</t>
  </si>
  <si>
    <t>We are a menswear and unisex brand based out of New York! Check out our collections on our site www.diederikcomte.com!</t>
  </si>
  <si>
    <t>Electrify</t>
  </si>
  <si>
    <t>Come be a part of Shad Rabbani new album! Pledge &amp; receive cool rewards!</t>
  </si>
  <si>
    <t>City Pride Magazine</t>
  </si>
  <si>
    <t>City Pride Magazine is a publication  that tells the true story of the people who live in  Compton and South Los Angeles communities.</t>
  </si>
  <si>
    <t>Chronicling 20 years of The Venice Surf-A-Thon Surf Contest</t>
  </si>
  <si>
    <t>This project chronicles the 20 year history of The Venice Surf-A-Thon Surf Contest and the Venice Surf and Skateboard Association.</t>
  </si>
  <si>
    <t>My Final Heaven Debut</t>
  </si>
  <si>
    <t>We are "My Final Heaven", a local synthpop band from Orlando FL.</t>
  </si>
  <si>
    <t>Justin Goodrich to make Two Pre-Apocalyptic EP's</t>
  </si>
  <si>
    <t>Connection and redemption sought after by singer/songwriter via the power of the written and, in this case, sung word.</t>
  </si>
  <si>
    <t>Pastry Project: Wheat, Gluten &amp; Corn Free Pastries for Dogs</t>
  </si>
  <si>
    <t>Allergen-free pastries for dogs; made with human grade organic ingredients, no harsh preservatives or sugar in eco-friendly packaging.</t>
  </si>
  <si>
    <t>STAND STRONG - SHORT FILM</t>
  </si>
  <si>
    <t>A natural born MMA fighter Lux is given her first title fight but two day before the fight Lux has to chose to give it up for money</t>
  </si>
  <si>
    <t>Kameron Corvet's NEW ALBUM</t>
  </si>
  <si>
    <t>International singer/songwriter/producer Kameron Corvet looks to raise funds for the completion of a new album and the marketing of it.</t>
  </si>
  <si>
    <t>FILMTRAILERFESTIVAL IN HOLLYWOOD</t>
  </si>
  <si>
    <t>Feel the spirit of young energetic people. _x000d_
Their great ideas combined with Hollywoods decision makers._x000d_
Get caught by our spirit!</t>
  </si>
  <si>
    <t>VOTA House Party for Mike Ewing</t>
  </si>
  <si>
    <t>Help Mike bring VOTA's House Party Tour to the area!</t>
  </si>
  <si>
    <t>Release Crowhurst with Trevor Brolin's 'Z' on Vinyl</t>
  </si>
  <si>
    <t>Help Crowhurst fund the release of their full length record 'Z' on 180gram Glow In The Dark vinyl!</t>
  </si>
  <si>
    <t>Magick &amp; Poison</t>
  </si>
  <si>
    <t>A stage performance filled with music and dance that celebrates the fantasy, mystery and sinister darkness of the Grimm Fairy Tales.</t>
  </si>
  <si>
    <t>IN IT TO WIN IT</t>
  </si>
  <si>
    <t>This is a movie about love, loss, redemption, happiness and hope. Places we have all visited or are very familiar with.</t>
  </si>
  <si>
    <t>The Shame Train</t>
  </si>
  <si>
    <t>The Shame Train: An eye-opening look at the extraordinary and often inspirational subculture of the Metro as told through 30 people.</t>
  </si>
  <si>
    <t>Untitled Michael J Kirkland American Civil War Documentary</t>
  </si>
  <si>
    <t>Untitled Michael J Kirkland Civil War Documentary will be filmed on location at Civil War Re-enactments. More to come soon.</t>
  </si>
  <si>
    <t>Send It.  A documentary on the life of an average freeskier.</t>
  </si>
  <si>
    <t>Our group of friends love to do all the jumps and rails.  This season we want to show you what it is we do and how we do it.</t>
  </si>
  <si>
    <t>Natalie Rogers</t>
  </si>
  <si>
    <t>From recording her compositions on garage band in a "bath tub" to professionally recording her song for the movie "soul surfer"........</t>
  </si>
  <si>
    <t>"Song Go" or how to tell a story in the digital age</t>
  </si>
  <si>
    <t>The Philly band "Parkwright" broke up in 2010, but their story will be told in "Song Go" using an innovative technological twist.</t>
  </si>
  <si>
    <t>Typewriter War-Where Are You Houston</t>
  </si>
  <si>
    <t>The wars we wage both physically and emotionally to accomplish our dreams can destroy our reality's.</t>
  </si>
  <si>
    <t>Traumatic Brain Injury (TBI) Documentary</t>
  </si>
  <si>
    <t>I Know Everything You Don't Know About Me is a documentary exploring the impacts of Traumatic Brain Injury (TBI).</t>
  </si>
  <si>
    <t>Trickle</t>
  </si>
  <si>
    <t>Trickle is a short film about a man who wakes up in a strange place and soon realizes he's in a race against time to safe his family.</t>
  </si>
  <si>
    <t>Monica's Different Life</t>
  </si>
  <si>
    <t>Children's book as told through the eyes of 4 year old Monica describing what life is like with 2 disabled parents.</t>
  </si>
  <si>
    <t>"The Case", a Music "Secret Agent" Video</t>
  </si>
  <si>
    <t>What's better than an action movie done to awesome music? An awesome music video using a secret agent! "The Case" is a concept film!</t>
  </si>
  <si>
    <t>Danny Hu Acoustic Album</t>
  </si>
  <si>
    <t>Hey guys, please help me raise fund for my very first Danny Hu Acoustic Album. Thank you guys for the support. I really need your help!</t>
  </si>
  <si>
    <t>Trashcan Jones Musical Comedy</t>
  </si>
  <si>
    <t>We are Trashcan Jones, an Outrageous Comedy group looking to professionally record our crazy, wacky, &amp; raunchy music! Let's do this!</t>
  </si>
  <si>
    <t>"Fantaisie Nocturne" Couture Fashion Collection</t>
  </si>
  <si>
    <t>Design of "Fantaisie Nocturne": a couture fashion collection to be shown in New York Couture Fashion Week inspired by Art Deco.</t>
  </si>
  <si>
    <t>Phi3 Spiralmind Issue #5</t>
  </si>
  <si>
    <t>Be part of helping this issue become a success by helping support Spiralmind issue #5.Spiralmind issue Five.</t>
  </si>
  <si>
    <t>The Blank Process</t>
  </si>
  <si>
    <t>The Blank Process dissects the creative process of artists to present unique narratives through photography, paint and music.</t>
  </si>
  <si>
    <t>Str8 Outta Charlotte</t>
  </si>
  <si>
    <t>Producer Shawn Eckles followed gang members Hoover and Vedo documenting their lives. Gang fights, shoot outs and drug use were videoed.</t>
  </si>
  <si>
    <t>Nomad Cinema - A movie caravan through the Balkans.</t>
  </si>
  <si>
    <t>Nomad Cinema plans to bring the experience of cinema to the most hidden spots of the Balkans, and to film a documentary about it!</t>
  </si>
  <si>
    <t>100 Years 12 Portraits: The Puerto Rican Culture</t>
  </si>
  <si>
    <t>A Social-Identity Art Exhibition Proyect:100 Years of Puerto Rican History in 12 Unique Collective Portraits of Various Time Periods.</t>
  </si>
  <si>
    <t>"Paralyzed and Pregnant with Twins" - behind the documentary</t>
  </si>
  <si>
    <t>The amazing true story behind Discovery Health Channel's popular documentary, "Paralyzed and Pregnant with Twins."</t>
  </si>
  <si>
    <t>The Music WareHouse</t>
  </si>
  <si>
    <t>The Music WareHouse is a pilot for an TV travel series.</t>
  </si>
  <si>
    <t>3rd Coast Divas: A Show about true beauty and thats helping!</t>
  </si>
  <si>
    <t>Many reality shows center around cat fights, promiscuity, and violence.  This may be entertaining on a base level, but we want more!!!!</t>
  </si>
  <si>
    <t>The Virgin Mary Monologues</t>
  </si>
  <si>
    <t>The Virgin Mary Monologues are a collection of 20 monologues filled with distinction, power, love, hope and determination!</t>
  </si>
  <si>
    <t>"Heaven needed a power forward..."  The Eddie Griffin Story</t>
  </si>
  <si>
    <t>“The Eddie Griffin Story” reveals the other side of one of the greatest athletic talents ever produced by the City of Brotherly Love.</t>
  </si>
  <si>
    <t>Ram Lama Presents Anthology</t>
  </si>
  <si>
    <t>350 page anthology of graphic novellas, ranging from political satire to unconventional romantic comedy.</t>
  </si>
  <si>
    <t>An album of Epic proportions!</t>
  </si>
  <si>
    <t>This project is going to be awesome!  I love music and people!  Check out some of the music I already have and lets get moving forward!</t>
  </si>
  <si>
    <t>Post-production for chinese adoption film "Finding Hannah"</t>
  </si>
  <si>
    <t>The sights and sounds of South China are explored in a journey to unite an orphaned child with a family that will love her.</t>
  </si>
  <si>
    <t>Receiving A Heartbeat - Becoming A Parent, Loving Yourself</t>
  </si>
  <si>
    <t>The book redefines the idea of a parenting guide. It's NOT about changing diapers but IS about loving yourself and loving your child.</t>
  </si>
  <si>
    <t>New Comic Strip makes you laugh and delivers world-class art</t>
  </si>
  <si>
    <t>Porsche Poom is a girl from this funny new comic strip.   We'll produce an eBook full of creative characters, beautiful colors and fun!</t>
  </si>
  <si>
    <t>Genesis - Sci-Fi/Fantasy Novel</t>
  </si>
  <si>
    <t>Genesis is the first in a series of sci-fi/fantasy novels following the lives of three survivors of a planet wide holocaust.</t>
  </si>
  <si>
    <t>"School of Dread" - A Horror/Comedy Anthology</t>
  </si>
  <si>
    <t>School of Dread is a Halloween anthology blending horror and comedy, made by Mercer University students on location.</t>
  </si>
  <si>
    <t>Finding Appalachia, Passing it On: Rich Voices/Age-Old Skill</t>
  </si>
  <si>
    <t>Travel the backroads: Sit for a spell. See the work of their hands. Learn their skills. Hear their tales. Strong. Wise. Appalachia!</t>
  </si>
  <si>
    <t>"Fat Busters" Comedy Series</t>
  </si>
  <si>
    <t>The Fat Busters is a satirical comedy television and web series that lampoons the superhero genre.</t>
  </si>
  <si>
    <t>Winery Expansion Project - Wine Bar &amp; Winery Location</t>
  </si>
  <si>
    <t>The Winery is expanding to open a new location offering: Winery, Wine Bar, People mixing it up in a fun environment &amp; creating jobs.</t>
  </si>
  <si>
    <t>Deuandra - 1st album</t>
  </si>
  <si>
    <t>I'm a singer/songwriter/filmmaker with a BA Degree in Film Production from Arizona. www.deuandra-brown.com</t>
  </si>
  <si>
    <t>Tags Your It!</t>
  </si>
  <si>
    <t>Tags Around the world A new Genre of art. Cultured art the underground lifestyle of an opressed voice Breakingmore then the laws of art</t>
  </si>
  <si>
    <t>From Rags to Riches - Songs for America</t>
  </si>
  <si>
    <t>Provide professional studio recording and distribution via Internet for underprivileged and disabled persons</t>
  </si>
  <si>
    <t>Photograph New York Fashion Week</t>
  </si>
  <si>
    <t>Capture New York Fashion Week, September 8-15 2011,in pictures.</t>
  </si>
  <si>
    <t>BE A PART OF THE "4 THE SINGLES PROJECT"</t>
  </si>
  <si>
    <t>I'm excited to have the opportunity to work with some Incredible Singers that will offer up an inspiring message to the world.</t>
  </si>
  <si>
    <t>Got clay!  What to make something of it.</t>
  </si>
  <si>
    <t>Funding for molds to be made of two figurative sculptures.</t>
  </si>
  <si>
    <t>Zombear Apocalypse</t>
  </si>
  <si>
    <t>Zombear Apocalypse is a game about a zombie outbreak, only instead of it destroying human society, it destroys bear society.</t>
  </si>
  <si>
    <t>Send "The Last Days of Shaniko" to Film Festivals!</t>
  </si>
  <si>
    <t>We are seeking funds so we can continue to submit the film to festivals.</t>
  </si>
  <si>
    <t>Song of Shambhala, Book of Songs</t>
  </si>
  <si>
    <t>The soundtrack to an inspiring music infused fable ebook app in the spirit of the The Alchemist and the Celestine Prophecy.</t>
  </si>
  <si>
    <t>Thomas Meighan Film Festival</t>
  </si>
  <si>
    <t>Provide a outlet to inspire and advance a greater appreciation of_x000d_
independent film and raise awareness of city's cinematic past.</t>
  </si>
  <si>
    <t>"A Civil War Story"</t>
  </si>
  <si>
    <t>Several little-known incidents from the American Civil War fictionalized into one suspenseful film.</t>
  </si>
  <si>
    <t>Producing a Comedy Game Show TV Pilot</t>
  </si>
  <si>
    <t>Two well-known TV producers are producing a unique comedy game show pilot called 'They Did What?!' that deals with YouTube-like clips.</t>
  </si>
  <si>
    <t>A documentary of the songwriters life in Nashville,Tn</t>
  </si>
  <si>
    <t>The Up's The Down's of a songwriters life in Nashville Tn. Behind the scene.....and how they work the row of music city.</t>
  </si>
  <si>
    <t>City Park Ranger</t>
  </si>
  <si>
    <t>Park Ranger is introduced to a new love and seems to have found happiness.  Until... a horror comes to pass, one he never expected.</t>
  </si>
  <si>
    <t>Months of 2012</t>
  </si>
  <si>
    <t>2012 will either go down as the worst year in history, the greatest ever, or the most over hyped the world has ever seen...</t>
  </si>
  <si>
    <t>New Orleans Street Performers Documentary</t>
  </si>
  <si>
    <t>Our goal is to study the New Orleans Street Performer in a drama free documentary style production.Follow some performers for 24+ hrs.</t>
  </si>
  <si>
    <t>Mujer de Fruta: A short film about  love and fruit</t>
  </si>
  <si>
    <t>Mujer de Fruta brings to life the rich, colorful and lyrical narrative that is found in the poem, "Mujer de Fruta."</t>
  </si>
  <si>
    <t>Hostile Regime</t>
  </si>
  <si>
    <t>A covert group of NSA agents are called to eliminate a possible link to Islamist fascists through the Mexican border drug cartels.</t>
  </si>
  <si>
    <t>The Lives Of Legends - Live an adventure!</t>
  </si>
  <si>
    <t>5-8 year old kids interviewing extraordinary 80 and 90 year olds. Promo clip includes participation of Noam Chomsky and Ashley Bryan.</t>
  </si>
  <si>
    <t>Greg Chambers Saxophone CD</t>
  </si>
  <si>
    <t>Greg Chambers' self-titled CD needs support for post production, replication, and promotion.</t>
  </si>
  <si>
    <t>The Bloody Chapter</t>
  </si>
  <si>
    <t>The Bloody Chapter is a suspense thriller based on vengeance.</t>
  </si>
  <si>
    <t>"TRILOGY" - Life of Christ from his Mother's perspective</t>
  </si>
  <si>
    <t>The Easter Story (the life, death and resurrection of Jesus Christ) from his Mother's perspective.</t>
  </si>
  <si>
    <t>2011 Hand Crafted Christmas Ornaments</t>
  </si>
  <si>
    <t>Ornaments that can be hung on a tree or lay on a table. Each of the unique Christmas ball ornaments can by customized to your liking.</t>
  </si>
  <si>
    <t>WATIA Arts Movement</t>
  </si>
  <si>
    <t>We Are Therefore I Am.  An idea. A movement. Help us create and move art in new and amazing directions.</t>
  </si>
  <si>
    <t>Record Label With Numerous Talented Artists</t>
  </si>
  <si>
    <t>Main Artist - Pop Singer Athena.  This project is developing artists, singers and musicians who have the immediate potential to succeed</t>
  </si>
  <si>
    <t>The Alien Transcripts - Creating God</t>
  </si>
  <si>
    <t>On December 21, 2012, all the planets in our solar system will align, creating a vortex allowing the species that created us to return.</t>
  </si>
  <si>
    <t>Doug Mathews-Maral Yakshieva-Michael Welch  (DVD-TRIO)</t>
  </si>
  <si>
    <t>Our Trio had this opportunity to document our project @ The Atlantic Center for the Arts in June 2011. Our goal is to produce a DVD.</t>
  </si>
  <si>
    <t>Fixing Mother Earth - On One Dollar per Day</t>
  </si>
  <si>
    <t>Fixing Mother Earth - On One Dollar per Day is a fun narrative defining problems facing the people of planet Earth and offers solutions</t>
  </si>
  <si>
    <t>Aliens: Zone-X Roto/Compositing VFX Fund</t>
  </si>
  <si>
    <t>Support True Science Fiction Indie Films! Our cgi vfx shots, need your help to fund the extensive roto/compositing work.</t>
  </si>
  <si>
    <t>SexisGood.TV- Web/TV Series "It's Educational, Funny, Real"</t>
  </si>
  <si>
    <t>SexisGood.TV is webseries that will be converted into a TV Reality Show about Sex Topics, It's Educational, Funny, and Real.</t>
  </si>
  <si>
    <t>Developing "The 5th Realm" MMORPG</t>
  </si>
  <si>
    <t>Hey MMORPG'ers,ever said anything like,"I wish they would change this","this PvP really bites" or "this is a click-fest",read on.</t>
  </si>
  <si>
    <t>Your Lines - Bringing Warmth To Your Hearts</t>
  </si>
  <si>
    <t>Using beautiful Cursive Hand Writing to build your relationships. Love, Friendship, Business.</t>
  </si>
  <si>
    <t>The Deviant Project - Remaking Reality - You Be the Subject</t>
  </si>
  <si>
    <t>This is the first phase of an ambitious project that will end with 100 art images and a book devoted to those images.  Images from you.</t>
  </si>
  <si>
    <t>The Perjurer OVA: Case of Falyora</t>
  </si>
  <si>
    <t>An original 2D Series from Youtube wants to grow into a 30 minute fully animated OVA (Anime or CG). Please make that possible!</t>
  </si>
  <si>
    <t>"HERE..NOT HERE! The Evanescent Arc of Life"</t>
  </si>
  <si>
    <t>With a call to wakefulness and a path to mindfulness, The Primate invites each and all to a banquet of compassionate insight!</t>
  </si>
  <si>
    <t>Aces:  The Making Of A Champion</t>
  </si>
  <si>
    <t>10 Years In The Making - 2 Families - 2 Dreams - 2 Very Different Paths</t>
  </si>
  <si>
    <t>BLOOD MIST - Feature Length Horror Movie</t>
  </si>
  <si>
    <t>A film about an evil creature trying to take over the world, and the police detective trying to stop him.</t>
  </si>
  <si>
    <t>Black Girl Inc - Positive and Uplifting Interactions</t>
  </si>
  <si>
    <t>BlackGirlInc is an online and print magazine that caters to the issues and interests of young black girls in a positive environment.</t>
  </si>
  <si>
    <t>The Appalachian Suites Project- Flowers of Darkness</t>
  </si>
  <si>
    <t>“The Appalachian Suites Projects”,  a full length ballet, set to the music of  violinist,composer Mark O'Connor.</t>
  </si>
  <si>
    <t>Copper and tubular glass mixture of new music for your mind!</t>
  </si>
  <si>
    <t>Transistor Tube is a song writing and recording project for anyone interested in high energy Electronic music that uplift's ones soul!</t>
  </si>
  <si>
    <t>'Country of Migration: Tajikistan'.</t>
  </si>
  <si>
    <t>A human orientated documentary film for broadcast which tells the story of contemporary labour migration from Tajikistan to Russia.</t>
  </si>
  <si>
    <t>Hall of the Supernatural &amp; Bizarre</t>
  </si>
  <si>
    <t>Come to the EXHIBITION of the SUPERNATURAL and see things and learn things about a world you never knew existed!</t>
  </si>
  <si>
    <t>Inviting you to join a film adventure based on a true story!</t>
  </si>
  <si>
    <t>Create a short preview of  a movie trailer for the book "Land of Lost Dreams" based on a true story . Film in Puerto Rico &amp; Dom. Repub.</t>
  </si>
  <si>
    <t>Terminal Retribution - Post Production</t>
  </si>
  <si>
    <t>When Luther is attacked and captured by someone from his past, he is forced to fight back to save his wife and unborn child.</t>
  </si>
  <si>
    <t>Leave It To Lawrence</t>
  </si>
  <si>
    <t>One man plays multiple characters in Leave It To Lawrence. Surely to knock you off your feet in amazement - www.youtube.com/iammikeinc</t>
  </si>
  <si>
    <t>DOWN MONDAY</t>
  </si>
  <si>
    <t>Please check out 2 songs by clicking the Ourstage link. Thanks so much for checking out the project! We hope you enjoy the music!</t>
  </si>
  <si>
    <t>Big Bear Summer Theatre Festival</t>
  </si>
  <si>
    <t>We are launching an annual, outdoor, Big Bear Summer Theatre Festival with a repertory comp on the banks of Big Bear Lake in SoCal.</t>
  </si>
  <si>
    <t>STARSHIP ENCHANTED</t>
  </si>
  <si>
    <t>The year is 2121, and a crew of strangers are sent into space to find solutions for a planet in trouble. Improvise, adapt, or die!</t>
  </si>
  <si>
    <t>Screen the movie SICK &amp; SICKER in South Dakota</t>
  </si>
  <si>
    <t>Show the movie SICK &amp; SICKER: ObamaCare Canadian Style in South Dakota and send 100 DVDs to the screening.</t>
  </si>
  <si>
    <t>10 Years After, Afghanistan at War</t>
  </si>
  <si>
    <t>10 years after Sept 11th i will travel to Afghanistan to meet with citizens who have suffered from war and conflict daily.</t>
  </si>
  <si>
    <t>The Last Poem of Schetzzer -  A Story to Belong to - Book</t>
  </si>
  <si>
    <t>Schetzzer is a novel that presents the ultimate quest—and reward—for today's man: to discover the unity of heart and spine.</t>
  </si>
  <si>
    <t>An Intimate Conversation</t>
  </si>
  <si>
    <t>Dear Black Man is a keepsake highlighting the personal battles and social issues we face as well as the love needed to persevere.</t>
  </si>
  <si>
    <t>The Girl In the Mirror</t>
  </si>
  <si>
    <t>A small town girl named Rose is obsessed with watching scary movies. Soon her obsession will become her reality.</t>
  </si>
  <si>
    <t>"22" - a thriller genre movie</t>
  </si>
  <si>
    <t>A 22 pistol follows 3 generations of a family, converging in one unique unified ending.</t>
  </si>
  <si>
    <t>GIVE BABY A KISS - short film</t>
  </si>
  <si>
    <t>Supernatural horror combined with a gritty, modern reality.</t>
  </si>
  <si>
    <t>Disavowed - 30 min Featurette</t>
  </si>
  <si>
    <t>Lisa is searching for her husband and will not stop till she finds him.  Is he alive, dead, or worse?</t>
  </si>
  <si>
    <t>Recording project of The Overlords Music</t>
  </si>
  <si>
    <t>We are the people your mother warned you about !!! Musicians! We have award winning music we'd like to record with your help !!!</t>
  </si>
  <si>
    <t>What's Up? It's Me, new R&amp;B from debut artist, Rod Clemmons</t>
  </si>
  <si>
    <t>Imagine Prince with a taste of Larry Blackman a dash of Babyface and India Arie and that's me.</t>
  </si>
  <si>
    <t>Giving Ground Casting Auction</t>
  </si>
  <si>
    <t>On December 14, we're going to auction off the roles in Giving Ground, a new play, to interested members of the community.</t>
  </si>
  <si>
    <t>Track Indiependent Music Magazine</t>
  </si>
  <si>
    <t>This publication highlights select  "indiependent" musicians/bands that aren't singed to major label from different cities each month.</t>
  </si>
  <si>
    <t>Justice Denied Documentary</t>
  </si>
  <si>
    <t>Elizabeth Burke was arrested in 2002 under suspicion of smothering her seven-week-old son to death. I'm here to prove her innocence.</t>
  </si>
  <si>
    <t>God's Poets in Print</t>
  </si>
  <si>
    <t>Our mission is to provide an outlet for writers to get published in a real book, without all the expenses associated with publication.</t>
  </si>
  <si>
    <t>" 7 DEADLY SINS "</t>
  </si>
  <si>
    <t>A series of works by Anthony R. Whelihan depicting the 7 Deadly Sins. An exhibition of these works in a gallery setting.</t>
  </si>
  <si>
    <t>A Ringside Experience: HARVEST HAVOC</t>
  </si>
  <si>
    <t>"A Ringside Experience" is the production, filming, editing, and authoring of "Harvest Havoc" into DVD and web stream formats.</t>
  </si>
  <si>
    <t>PANs winking lamb video</t>
  </si>
  <si>
    <t>a music video for a song called the winking lamb</t>
  </si>
  <si>
    <t>Kasi RocsWell - "Day Of Long Odds"</t>
  </si>
  <si>
    <t>Help REAL hip-hop reach the community again by supporting Kasi RocsWell to release his next full length album "Day Of Long Odds".</t>
  </si>
  <si>
    <t>This is a project I began a few years ago and have slowly been able to piece together with very little money.  It's time to go large!</t>
  </si>
  <si>
    <t>Kat Got Your Tongue - A Novel</t>
  </si>
  <si>
    <t>Kat Got Your Tongue is a lesbian romantic comedy written by up-and-coming self-published author Amber Scott.  www.theamberscott.com</t>
  </si>
  <si>
    <t>UFO Sightings We are Not Alone!</t>
  </si>
  <si>
    <t>We at the Cousins Brothers Productions Travel Around the World to Interview and Investigate UFO Sightings and Alien Abduction.</t>
  </si>
  <si>
    <t>Mannequin</t>
  </si>
  <si>
    <t>A short film by David Bates and Doug Smith</t>
  </si>
  <si>
    <t>????? - "Daniel"</t>
  </si>
  <si>
    <t>Is the account of Daniel accurate? Is it an indication that a higher power controls history?_x000d_
Does it offer clues about our future?</t>
  </si>
  <si>
    <t>"River Rats: Adventures in Poker" Film Funding</t>
  </si>
  <si>
    <t>"River Rats: Adventures in Poker" is upcoming road trip comedy about two poker buddies from Pittsburgh who travel to Vegas</t>
  </si>
  <si>
    <t>Fast Friends: Revenge of the Noid (Fast Food Parody)</t>
  </si>
  <si>
    <t>Parodied fast food mascots unite to defeat the ultimate evil.</t>
  </si>
  <si>
    <t>Saints of Superbia's First Album</t>
  </si>
  <si>
    <t>This will be the first album released by Phoenix-based rock band Saints of Superbia.</t>
  </si>
  <si>
    <t>Reflections on a Darker Shade of Peace - Post-War Sri Lanka</t>
  </si>
  <si>
    <t>A personal, reflective companion photographic, documentary and written narrative to human security research on landmines in Sri Lanka.</t>
  </si>
  <si>
    <t>Clutch Handla</t>
  </si>
  <si>
    <t>This is going to be an hip hop video that will consist of the youth in Boston, MA in the USA. It's a feel good song as well.</t>
  </si>
  <si>
    <t>String Beans Inc. Natural Jewelry that saves the EARTH.</t>
  </si>
  <si>
    <t>Be Stylish for a good reason.</t>
  </si>
  <si>
    <t>4 Mixtapes Composed on Nintendo 3DS/KORG DS-10 PLUS</t>
  </si>
  <si>
    <t>This project is to prove that you can write real music on Nintendo 3DS KORG DS-10 PLUS that is at times better than common chiptune.</t>
  </si>
  <si>
    <t>ULTRA VULGAR SUPER FIEND</t>
  </si>
  <si>
    <t>Ever wonder why it is so hard for talented creative minds to get their work out there when the scene? Our publication fixes all of that</t>
  </si>
  <si>
    <t>American Hooligan Clothing Company and art gallery.</t>
  </si>
  <si>
    <t>American Hooligan has recently opened a retail shop / art gallery that will give local small town artists a place to show their work.</t>
  </si>
  <si>
    <t>Global Migration - The Series</t>
  </si>
  <si>
    <t>Help me realize a fantasy adventure about 2012 through music and animation.</t>
  </si>
  <si>
    <t>"Boarder Patrol" an action-sport comedy film</t>
  </si>
  <si>
    <t>"Boarder Patrol" is a Feature Comedy Film, set to change the way we  showcase &amp; percieve modern day sports &amp; athletes.</t>
  </si>
  <si>
    <t>UFO: The Greatest Story Ever Denied III</t>
  </si>
  <si>
    <t>UFOs From Outer Space - a JOSE ESCAMILLA film</t>
  </si>
  <si>
    <t>Meet the Filmmakers of Forged As Their Movie Screens</t>
  </si>
  <si>
    <t>Lead actor Manny Perez and director William Wedig want to come to YOUR town! Forged starts it's theater run July 29th!</t>
  </si>
  <si>
    <t>Yourwebcomics.com: an innovative webcomic community site.</t>
  </si>
  <si>
    <t>Yourwebcomics.com is a new and innovative community driven site focused on everything and anything webcomics!</t>
  </si>
  <si>
    <t>ILLUMINATION BLUEMINATTI</t>
  </si>
  <si>
    <t>ILLUMINATION BLUEMINATTI "Indigo and Chrystal Children The Next Step In Human Evolution"</t>
  </si>
  <si>
    <t>Ghost Bros. Supernatural Investigations</t>
  </si>
  <si>
    <t>Join the Ghost Bros as they tackle the supernatural! A satirical take on many popular ghost hunting and supernatural shows, all improv.</t>
  </si>
  <si>
    <t>Local Ghost Haunts - Season 2</t>
  </si>
  <si>
    <t>The world famous Local Ghost Haunts wants to return for a new season, in a new city, and with all new equipment. The Search Goes On...</t>
  </si>
  <si>
    <t>Screen the movie SICK &amp; SICKER in New Hampshire</t>
  </si>
  <si>
    <t>Show the movie SICK &amp; SICKER: ObamaCare Canadian Style in New Hampshire and send 100 DVDs to the screening.</t>
  </si>
  <si>
    <t>Those Bloody Yanks! - Debut Album</t>
  </si>
  <si>
    <t>A full-length house music album that blends in twists of pop, hip-hop, and R&amp;B.</t>
  </si>
  <si>
    <t>Invasion of the Blue Pirates Graphic Novel</t>
  </si>
  <si>
    <t>The Invasion of the Blue Pirates is a Si-Fi graphic novel that is based on historical and scientific facts presented by B.B. Anderson.</t>
  </si>
  <si>
    <t>In The Forest Of Darkness</t>
  </si>
  <si>
    <t>A short film about the darkness that surrounds underground sex trafficking rings of San Francisco. Created in hope of inspiring change.</t>
  </si>
  <si>
    <t>Exposing The Truth</t>
  </si>
  <si>
    <t>An action packed film with all the necessary drama and twists needed to produce an exhilarating yet suspenseful web series / film.</t>
  </si>
  <si>
    <t>Do You Mind if? The Movie</t>
  </si>
  <si>
    <t>This movie is about how one indepedent Author published a book and plans on turning it into a movie.</t>
  </si>
  <si>
    <t>The Largest Sky Mural in the World!</t>
  </si>
  <si>
    <t>A 53,000 sq.ft. roof mural near Los Angeles International Airport (LAX) visible to window passengers of all landing planes!</t>
  </si>
  <si>
    <t>Journeyman Kickboxing Movie!</t>
  </si>
  <si>
    <t>Based on a triumphant story of a Kickboxer's struggle with his life, &amp; the elusive championship that he has struggled to obtain!</t>
  </si>
  <si>
    <t>the angel collections</t>
  </si>
  <si>
    <t>The Angel Collections is a 'pay it forward' project.  I want true stories about finding purpose, it pays you back!</t>
  </si>
  <si>
    <t>FRACTURED MINDS</t>
  </si>
  <si>
    <t>A troubled couple journeys into a road trip, but they are kidnapped by a psychotic serial killer. Together, they will fight to survive.</t>
  </si>
  <si>
    <t>Sitting by the Gene Pool</t>
  </si>
  <si>
    <t>Are you lonely? Sitting by the Gene Pool is a full-length comic farce about people seeking love and connection.</t>
  </si>
  <si>
    <t>Nostalgia</t>
  </si>
  <si>
    <t>Actually the category is R&amp;B</t>
  </si>
  <si>
    <t>Buglets</t>
  </si>
  <si>
    <t>Save the Buglets universe. Discover, collect, train, battle and evolve their species, to ensure their survival.</t>
  </si>
  <si>
    <t>AINA (a social issue feature film)</t>
  </si>
  <si>
    <t>“A society that does not value its women is a society without values.”</t>
  </si>
  <si>
    <t>Mr. Build:A Love Story Issue #1 (A very unique comic series)</t>
  </si>
  <si>
    <t>Silent and devoid of any sign of emotion on his expressionless face, David communicates by building contraptions.</t>
  </si>
  <si>
    <t>Valentines For Mother Nature</t>
  </si>
  <si>
    <t>I am an American artist that has never shown before. Seeking  backing for first show in Detroit Michigan  June 20 2012 0pening date.</t>
  </si>
  <si>
    <t>From Kardashian to Pro!</t>
  </si>
  <si>
    <t>Follow Tamara Frapasella (model, actor, producer) from Kardashian to her boxing Pro debut!</t>
  </si>
  <si>
    <t>Man on the Moon</t>
  </si>
  <si>
    <t>The coming of age tale of a little 12 year old boy's trials of purpose.</t>
  </si>
  <si>
    <t>Bring Monkey Ice back to Irmo/Chapin Area</t>
  </si>
  <si>
    <t>Monkey Ice is the shaved ice store owned and operated by the Sims family. We are passionate about our ice, our flavors and our fans.</t>
  </si>
  <si>
    <t>My 48 Hour Film Project Entry</t>
  </si>
  <si>
    <t>A team of mostly unemployed expats living in Poland band together to create an entry for Warsaw's first 48 hour film project.</t>
  </si>
  <si>
    <t>CUFFS COLLECTION - jewelry for unique people</t>
  </si>
  <si>
    <t>High fashion, one of a kind cuff bracelets and cuff links made with metal clay and natural stones - usable piece of art.</t>
  </si>
  <si>
    <t>Sizzlectric CD Release Tour</t>
  </si>
  <si>
    <t>A Top 40/Dance/Pop collaborative compilation CD featuring major &amp; indie artists on original production.</t>
  </si>
  <si>
    <t>BORN OF PHYRE-THE GRAPHIC NOVEL</t>
  </si>
  <si>
    <t>An epic love story set against the backdrop of a war in Heaven and Hell.</t>
  </si>
  <si>
    <t>2nd Oxford Blues Festival, "Just a Reason to Celebrate!"</t>
  </si>
  <si>
    <t>The 2nd Annual Oxford Blues Festival will take place in Oxford, MS, the University of MS and the Foxfire Ranch on July 22-24, 2011.</t>
  </si>
  <si>
    <t>Syntax Error Stop the Madness Tour</t>
  </si>
  <si>
    <t>"During times of universal deceit, telling the truth becomes a revolutionary act." ~ George Orwell</t>
  </si>
  <si>
    <t>Camp Jam 2011 St. Louis Week 2 Friday Concert DVD</t>
  </si>
  <si>
    <t>Lantern Creek Productions will be producing the 2011 Camp Jam St. Louis Week 2 Friday Night Concert DVD.</t>
  </si>
  <si>
    <t>Brittney's First EP Album</t>
  </si>
  <si>
    <t>I want to record my first EP album. I've been singing for years, so I'm finally do it! I want to have professional mixing and mastering</t>
  </si>
  <si>
    <t>Tell Mariee's Big Book of Secrets</t>
  </si>
  <si>
    <t>An original book filled with secrets from people around the world. An escape for people to go so that they know they are NOT alone.</t>
  </si>
  <si>
    <t>The Trial of Jerry Sweeting - Movie</t>
  </si>
  <si>
    <t>This movie illustrates how love in the LBGT community can overcome anything. The characters will have you laughing, crying and cheering</t>
  </si>
  <si>
    <t>Video DSLR Shoulder Rig</t>
  </si>
  <si>
    <t>Lightweight, Arca-Compatible Shoulder mount rig, based on 15mm rod system with Arca-type clamp and plate.</t>
  </si>
  <si>
    <t>The most shocking documentary in the Amazon jungle</t>
  </si>
  <si>
    <t>How to survive in the Amazon jungle for 365 days.</t>
  </si>
  <si>
    <t>USA &amp; China: Through the Eyes of Children</t>
  </si>
  <si>
    <t>A photographic essay representing the lifestyle, culture, and customs documented by school students throughout the USA &amp; China.</t>
  </si>
  <si>
    <t>bellstudios242-jewelry, photography, art prints</t>
  </si>
  <si>
    <t>I enjoy making jewelry, painting, printmaking, and photography.</t>
  </si>
  <si>
    <t>Merry Musicals Presents:  "Father of his Country."</t>
  </si>
  <si>
    <t>Merry Musicals presents :  " Father of his Country "  is a 45 minutes edutainment musical for the family to watch together.</t>
  </si>
  <si>
    <t>WALKABOUT Who the #u€Ø am i?</t>
  </si>
  <si>
    <t>Walkabout is a really different production in that it is created and shared in an almost real time way.</t>
  </si>
  <si>
    <t>Organic Tees From VoyagerClub</t>
  </si>
  <si>
    <t>Created with love and hope that they can bring some nostalgia, laughs or thoughts to people.  They're organic and US made.  Thank you!</t>
  </si>
  <si>
    <t>Brujeria</t>
  </si>
  <si>
    <t>On Halloween night, a young girl and her relatives discover the sinister mystery that has plagued her Texas town for centuries.</t>
  </si>
  <si>
    <t>Books for Occupiers</t>
  </si>
  <si>
    <t>I'm the author of a farcical protest novel set amid a financial crisis, contemplating self-sabotage by unhinged Wall Street financiers.</t>
  </si>
  <si>
    <t>Livin "Soulcially Conscience" special opportunity</t>
  </si>
  <si>
    <t>This new album "Soulcially Conscience" is the best music that I have ever made!!! Please support it!!!</t>
  </si>
  <si>
    <t>Shots Fired Feature Film</t>
  </si>
  <si>
    <t>Shots Fired is the 2nd feature film from J Davis Productions.  This hard-hitting, action comedy is set to premiere early 2012</t>
  </si>
  <si>
    <t>Botswana Image Quest for Conservation</t>
  </si>
  <si>
    <t>A visual documentary of Botswana as a means to fundraise for conservation.</t>
  </si>
  <si>
    <t>The Diary of Anne Frank: Part Two</t>
  </si>
  <si>
    <t>The most famous diary is reopened in modern day America, breathing fresh life into an eternal story.</t>
  </si>
  <si>
    <t>"Carry-On: Puerto Rico Inspected"</t>
  </si>
  <si>
    <t>"Carry-On: Puerto Rico Inspected" will bring 35 hot contemporary artists from Puerto Rico to Boston &amp; New York City.</t>
  </si>
  <si>
    <t>F-N-V Reality-based Cartoon Series with Fruits-n-Vegetables</t>
  </si>
  <si>
    <t>F-N-V is  areality-based cartoon series which involves fruits and vegetables living together. There are eight cast members.  Enjoy!</t>
  </si>
  <si>
    <t>A message from Robot.  Support 1518's new EP!</t>
  </si>
  <si>
    <t>1518 is planning to record their next EP and we need your help!</t>
  </si>
  <si>
    <t>Creating a professional quality industry standard music C/D.</t>
  </si>
  <si>
    <t>Our trio will produce a quality original musicC/D various genres._x000d_
We're happy to stand on the shoulders of music giants preceeding us!</t>
  </si>
  <si>
    <t>My debut novel, The Weather House.  Why it all matters ...</t>
  </si>
  <si>
    <t>To gain wider readership I need funding to complete my novel which includes printing, distribution, and publicity. Please see my video.</t>
  </si>
  <si>
    <t>Music video for famous rock band with Hollywood star as lead</t>
  </si>
  <si>
    <t>The most original music video for an English song in recent history for an upcoming rock band shoot in ancient country Macedonia.</t>
  </si>
  <si>
    <t>Active Travel Show Pilot - Shot in Las Vegas</t>
  </si>
  <si>
    <t>Everyone could use a vacation, but how much time can you REALLY spend laying on the beach? Why not take an "Active Vacation"?</t>
  </si>
  <si>
    <t>Blog Tour for the Grym Brothers</t>
  </si>
  <si>
    <t>Raising funds for a marketing and blog tour for my Grym Brothers series.</t>
  </si>
  <si>
    <t>"Far From Heaven"</t>
  </si>
  <si>
    <t>Far From Heaven is life experiences  compiled into songs while my t designs are manifestations of my child like imagination.</t>
  </si>
  <si>
    <t>Help Support Independent Artist "Vice Verse"</t>
  </si>
  <si>
    <t>Help support Independent recording artist "VICE VERSE" produce his first solo "Music Video"_x000d_
Vice was the lead singer in the group M.V.P</t>
  </si>
  <si>
    <t>Who Bombed Judi Bari?</t>
  </si>
  <si>
    <t>The car-bombed Earth First! organizer gives her deathbed testimony of the battle for the Redwoods and her lawsuit vs. the FBI.</t>
  </si>
  <si>
    <t>Hellrider - Fun &amp; Scary Horror Novel For Publication</t>
  </si>
  <si>
    <t>This project is to get my novel Hellrider ready for publication. Funds will be used to offset editing, promotional, and cover art fees.</t>
  </si>
  <si>
    <t>Crips and Bloods: Gang Truce of 1992 and Beyond</t>
  </si>
  <si>
    <t>In 1992 the Crips and Bloods declared a truce. This documentary chronicles what has happened in Los Angeles in the twenty years since.</t>
  </si>
  <si>
    <t>Help Support Ishmael's New Album "The Found"</t>
  </si>
  <si>
    <t>Please help Ishmael reach his goal to reach more people by sharing his experiences with God through music!</t>
  </si>
  <si>
    <t>'Retro Meets Harajuku' Clothing Line</t>
  </si>
  <si>
    <t>A 16 piece clothing line that blends Retro and Harajuku styles. The garments will be stretchy, dolly-like, sleek, and ultra playful.</t>
  </si>
  <si>
    <t>Remembering History: Lost Stories from Lost Generations</t>
  </si>
  <si>
    <t>This project is dedicated to writing down stories from the past told by everyday people.  We can't let these stories go unheard.</t>
  </si>
  <si>
    <t>Music Matters</t>
  </si>
  <si>
    <t>A striving hip hop performing artist trying to improve my music, recording, and promotion. Trying to build a studio for me &amp; others !</t>
  </si>
  <si>
    <t>"iAmWaltGully" The PrOjeCt</t>
  </si>
  <si>
    <t>A very good album, and a new artist who actually interacts with his fans...</t>
  </si>
  <si>
    <t>Support Little By Little!</t>
  </si>
  <si>
    <t>Just making a one of a kind sound that everyone can move to! =D</t>
  </si>
  <si>
    <t>Become a part of the Biggest Night of DANCE of the Year!</t>
  </si>
  <si>
    <t>The "WORLD DANCE AWARDS", a breathtaking international Dance Award Show, that will feature dance genres from all over the world.</t>
  </si>
  <si>
    <t>Camp Jam 2011 St. Louis Week 1 Friday Concert DVD</t>
  </si>
  <si>
    <t>Lantern Creek Productions will be shooting the Friday concert at Camp Jam St. Louis Week 1_x000d_
at Villa Duchesne on Fri, July 15th, 2011.</t>
  </si>
  <si>
    <t>Underground Music Webseries (Mixhap &amp; Found)</t>
  </si>
  <si>
    <t>Webseries spotlighting underground musician's fresh new music &amp; what it takes to produce it. We get to know the artist &amp; their music!</t>
  </si>
  <si>
    <t>Capoeira Brasil Boston 2011 Batizado</t>
  </si>
  <si>
    <t>The batizdo is a Afro-Brazillian festival where a capoeira group gets together to celebrate the members progress in capoeira.</t>
  </si>
  <si>
    <t>Two Worlds: A Love Story - Feature Film</t>
  </si>
  <si>
    <t>You meet that perfect person, you fall in love, and just when you think you'll live happily ever after...things change.</t>
  </si>
  <si>
    <t>11:31 - The Documentary</t>
  </si>
  <si>
    <t>A documentary short, set to be filmed in Bangalore India. Exploring the conflict between western influences and moral policing.</t>
  </si>
  <si>
    <t>The Bake Street Hauntings Movie</t>
  </si>
  <si>
    <t>The Bake Street Hauntings is a documentary horror film about a couple who accept an offer of $2 million to stay in a house for 1 week.</t>
  </si>
  <si>
    <t>The Monkey Channel - a new play with dance by John Byrne</t>
  </si>
  <si>
    <t>The Monkey Channel, a new Play with Dance by John Byrne, premiering at Fred Torres Collaborations June 16-17.</t>
  </si>
  <si>
    <t>My Dark Origin's Debut Album Look Into Me</t>
  </si>
  <si>
    <t>My Dark Origin is working to put out their debut album titled Look Into Me for a February of 2012 release.</t>
  </si>
  <si>
    <t>Abstractions Note Cards</t>
  </si>
  <si>
    <t>Unfortunately I have very limited artistic capabilities.  Fortunately creating abstract designs give me the creative outlet I need.</t>
  </si>
  <si>
    <t>#OWS</t>
  </si>
  <si>
    <t>A documentary of the ever growing Occupy Wall Street movement.</t>
  </si>
  <si>
    <t>Crosswordo - Daily Facebook Crossword Game</t>
  </si>
  <si>
    <t>Crosswordo is a daily crossword puzzle game for Facebook. Point and click interface makes it fun and easy to play, solve and share!</t>
  </si>
  <si>
    <t>Print 50 copies of the book "The Window" by Papajeff</t>
  </si>
  <si>
    <t>This is a book of inspiration and motivation compiled from a year of writing facebook notes everyday. Total of facebook friends 2300 +.</t>
  </si>
  <si>
    <t>Klepto Maniacs: The Feature Film</t>
  </si>
  <si>
    <t>Hello, we are raising funds for a theatrical release of the feature film "Kleptomaniacs". A love story with lots of action and drama.</t>
  </si>
  <si>
    <t>Posterity's Sake</t>
  </si>
  <si>
    <t>Recording a compilation CD of original music from the past 3 decades. Folk, country, and pop rock songs with nautical motifs.</t>
  </si>
  <si>
    <t>Aftermath: The Cost of War - WWI and the Modern Age</t>
  </si>
  <si>
    <t>A non-fiction book and documentary project examining the individual's experience of war and its aftermath in the 20th and 21st Century.</t>
  </si>
  <si>
    <t>Cholacoquetola's Corner! Literally.</t>
  </si>
  <si>
    <t>Cholacoquetola is THE place to go for the latest beauty and fashion forward news, tips and articles.</t>
  </si>
  <si>
    <t>"The Silent Plague - Plagiarism In Hollywood"</t>
  </si>
  <si>
    <t>Conscious Movement Across America: Tai chi &amp; qigong for all</t>
  </si>
  <si>
    <t>Two men one Black one White travel two 5 cities taking Tai Chi &amp; qigong practices to people who would never know about them otherwise.</t>
  </si>
  <si>
    <t>YIKES! &amp; THE BOBBY O BAND</t>
  </si>
  <si>
    <t>WE'RE LEAVING FOR NEW ZEALAND TO RECORD WITH A VERY FAMOUS PRODUCER - BUT WE NEED MORE CASH TO DO IT AND THE LIVE STREAMING AND TOUR.</t>
  </si>
  <si>
    <t>Short Story Collection about Growing Up in America</t>
  </si>
  <si>
    <t>My project is to create a collection of short stories about American childhood. The stories will be based on memories from backers.</t>
  </si>
  <si>
    <t>Shotgun Radio "Particles" music video</t>
  </si>
  <si>
    <t>Post apocalyptic destruction and desolation blankets a vacant nation where a man attempts to rebuild companionship.</t>
  </si>
  <si>
    <t>A Reasonable Doubt</t>
  </si>
  <si>
    <t>A crime drama centering around a cop's struggle to act justly when he suspects his superior officer of  bias against a suspect.</t>
  </si>
  <si>
    <t>Suspense/Horror Short Film "Goblin" by Coury Wilson</t>
  </si>
  <si>
    <t>Three men with the knowledge of 1000 years have been chosen to stop a menace that has plagued the world for a long long time...</t>
  </si>
  <si>
    <t>Independent Artist Seeking assistance w/ Album Production</t>
  </si>
  <si>
    <t>I am raising funds for the recording process of my next Album</t>
  </si>
  <si>
    <t>Renegade Nuclear Physics Lab</t>
  </si>
  <si>
    <t>We built a nuclear reactor in our garage and are going to create fusion using the cultural energy of Toronto's 2011 Nuit Blanche.</t>
  </si>
  <si>
    <t>The American Marine - Music by Simon &amp; Garfunkel</t>
  </si>
  <si>
    <t>The American Marine is a Short Film that blends music by Simon Garfunkel "Like a bridge over troubled water" entirely through out</t>
  </si>
  <si>
    <t>Hebrew Alphabet Urethane Castings</t>
  </si>
  <si>
    <t>Manufacture decor castings of the Hebrew alphabet.They will be approx 5 to 6 inches high avail in bronze, copper and pewter finishes.</t>
  </si>
  <si>
    <t>Imagining Bukowski</t>
  </si>
  <si>
    <t>Three poems by Charles Bukowski, The Nine Horse, Beer, and The Shower will be adapted into a short film.</t>
  </si>
  <si>
    <t>A.C. Springs and Jeremiah's Fire Busker Band</t>
  </si>
  <si>
    <t>Turning The Buskers of Washington D.C. into The Greatest example of Mash-Up</t>
  </si>
  <si>
    <t>The Chimera Samurai Gargoyles: 80's+90's Indies are Back</t>
  </si>
  <si>
    <t>The great 80's and 90's B&amp;W indies are back. If you liked Cerebus,Grendel,Poison Elves,TMNT,Crow,etc..You will love this.</t>
  </si>
  <si>
    <t>Screen the movie SICK &amp; SICKER in North Dakota</t>
  </si>
  <si>
    <t>Show the movie SICK &amp; SICKER: ObamaCare Canadian Style in North Dakota and send 100 DVDs to the screening.</t>
  </si>
  <si>
    <t>"Rich in Spirit" the documentary feature film</t>
  </si>
  <si>
    <t>A film documentary about the journey home for the homeless and that there are more important things in life than possessions,</t>
  </si>
  <si>
    <t>Who Is Lailo?</t>
  </si>
  <si>
    <t>#WhoIsLailo is an 14-song prelude to my debut album. Everything about it is different for me: the approach to writing and recording.</t>
  </si>
  <si>
    <t>BEST RAPPER OF ALL TIME</t>
  </si>
  <si>
    <t>A masterpiece album that will change lives, inspire people worldwide, transcend cultures and will be talked about for years to come</t>
  </si>
  <si>
    <t>Milking The Clouds-Creating Avant-Garde Theatre</t>
  </si>
  <si>
    <t>Milking the Clouds is the title for a play being created and organized by a core-team of 2 with a focus on muti-media and collaboration</t>
  </si>
  <si>
    <t>"Blank Fortune" a Short Film</t>
  </si>
  <si>
    <t>"Blank Fortune" is a film about a young man, who experiences an existential dilemma when he opens a fortune cookie that is blank.</t>
  </si>
  <si>
    <t>News Hunters... finding the truth</t>
  </si>
  <si>
    <t>Breaking news in NYC happens all the time. News Hunters capture footage as its happening. We're looking to produce a weekly tv series.</t>
  </si>
  <si>
    <t>Distinguish'd Minds Clothing fall launch</t>
  </si>
  <si>
    <t>we are looking to drop our second edition to our clothing line, Distinguish'd Minds Clothing. our fall line will consist of 7-10 pieces</t>
  </si>
  <si>
    <t>Can I Rap To You? Gospel Hip Hop Play</t>
  </si>
  <si>
    <t>Is a play that bridges generations in a theatrical and musical performance.</t>
  </si>
  <si>
    <t>The Krunch on Wine</t>
  </si>
  <si>
    <t>The first wine and food pairing show, which profiles the vast culinary landscape of Chicago's BYOBs.</t>
  </si>
  <si>
    <t>Invisible Film</t>
  </si>
  <si>
    <t>Making the Invisible Visible.  "Invisible" a documentary on Human Trafficking in California.</t>
  </si>
  <si>
    <t>The Friendship Quilt</t>
  </si>
  <si>
    <t>Twenty-four ladies made squares for a quilt 75 years ago.  The quilt was found in 2010.  Help me unravel the mystery behind a treasure.</t>
  </si>
  <si>
    <t>Zoom Gali Gali - A Song About an Eccentric Fellow</t>
  </si>
  <si>
    <t>Zoom Gali Gali is a wacky fellow whose world views are best described in song.</t>
  </si>
  <si>
    <t>The Real Zombies of Palo Alto</t>
  </si>
  <si>
    <t>Brothers Aaron and Kevin Douglas unwittingly become the leaders of a group of people trying to survive a zombie outbreak.</t>
  </si>
  <si>
    <t>This is a fun film of friendship in teens at a slumber party</t>
  </si>
  <si>
    <t>I'm not going to lie to you, this film is called "Foul Mouths" for a reason. Its funny, wild, vulgar, refreshing, and somewhat tragic.</t>
  </si>
  <si>
    <t>Are You A Lucubrator?</t>
  </si>
  <si>
    <t>Upscale on-line retail apparel company</t>
  </si>
  <si>
    <t>Ninety-Nine Percent: Student-Athletes Going Pro</t>
  </si>
  <si>
    <t>This documentary is aimed at enlightening student-athletes to the importance of putting academics and character before sports.</t>
  </si>
  <si>
    <t>We Are DeKalb® Magazine</t>
  </si>
  <si>
    <t>We Are DeKalb® is a free community magazine about DeKalb County, Georgia.</t>
  </si>
  <si>
    <t>A Dragon's Love Story</t>
  </si>
  <si>
    <t>A lonely dragon goes searching for love, when all seems lost, love finds him.</t>
  </si>
  <si>
    <t>CAPTURED - a collection of global images</t>
  </si>
  <si>
    <t>The objective is to complete a self published multi-volume collection of images taken from around the globe.</t>
  </si>
  <si>
    <t>The Road To Hell Bound</t>
  </si>
  <si>
    <t>Hell Bound is based on the harsh realities of this world and the Biblical world, therefore it take evil to fight evil.</t>
  </si>
  <si>
    <t>The Irvine International Film Festival - Irvine, CA!</t>
  </si>
  <si>
    <t>The First Annual Irvine International Film Festival will celebrate unique points of view as well as the art of independent filmmaking!</t>
  </si>
  <si>
    <t>420 Olympics (the great smoke off)</t>
  </si>
  <si>
    <t>Stoner challenge to see who is the 420 champion.</t>
  </si>
  <si>
    <t>"This is Our Street" by Leeman Brothaz</t>
  </si>
  <si>
    <t>Leeman Brothaz is a musical group known as 'Banksta Rappers' that rap about financial issues.</t>
  </si>
  <si>
    <t>Lust Noose &amp; Orchid</t>
  </si>
  <si>
    <t>Lust Noose &amp; Orchid is the amazing new and upcoming album by Leland Karlton and Swamp House; recording desperately needs finishing!</t>
  </si>
  <si>
    <t>My brother is meshugge!</t>
  </si>
  <si>
    <t>I'm creating a series of funny cartoon books aimed at young children based loosely on the adventures of my two little ones.</t>
  </si>
  <si>
    <t>Mr. Starr "Almost Famous" Promotional Project</t>
  </si>
  <si>
    <t>We Have Offers From Majors And Need A Small Budget To Complete The First Single For Radio, TV, Magazines, etc</t>
  </si>
  <si>
    <t>Listen To Me</t>
  </si>
  <si>
    <t>"Listen To Me" is a short narrative film about a senior girl in high school who is choosing what college to attend.</t>
  </si>
  <si>
    <t>Workers of the Digital Harvest Film Budget</t>
  </si>
  <si>
    <t>The Anti-"Office Space". Three brothers are set up as the paradigms of American work.</t>
  </si>
  <si>
    <t>Join the CAPTAIN BATTLE army!  A Micro Budget Feature Film.</t>
  </si>
  <si>
    <t>Based on the Public Domain 1940's Golden Age Comic Book, CAPTAIN BATTLE swings into action saving the world from the Nazis... again!</t>
  </si>
  <si>
    <t>Spiritual Magic &amp; Mystery</t>
  </si>
  <si>
    <t>The most macabre &amp; entertaining spiritualist mentalist illusions ever assembled in one place! We will be mixing real history &amp; magic!</t>
  </si>
  <si>
    <t>Jet Set Go-The Journey for the Global Album</t>
  </si>
  <si>
    <t>A journey to make rock history!  An album funded by the people for the people in hopes of finding its way world-wide supported by you!</t>
  </si>
  <si>
    <t>Out West</t>
  </si>
  <si>
    <t>Celebutante Prissy Alcott leaves her luxe Vegas life behind for Colorado when she learns that her family has gone broke and is selling</t>
  </si>
  <si>
    <t>Smell The Bread Cafe - Living Cruelty Free &amp; Eco Responsible</t>
  </si>
  <si>
    <t>Making it easy to do the right thing. No factory farms, no polluting the earth. Raising standards with our Humane, Green Cafe.</t>
  </si>
  <si>
    <t>Self Publisher Needs More books</t>
  </si>
  <si>
    <t>I am 25 years old and have self published a book for the first time. I need more copies to sell to people in my community.</t>
  </si>
  <si>
    <t>Hayden</t>
  </si>
  <si>
    <t>A film about the struggles a father goes through raising an adopted son.</t>
  </si>
  <si>
    <t>Las Vegas Assholes</t>
  </si>
  <si>
    <t>Chaos &amp; Violence Control the Minds of the Youth in Las Vegas. A True Story of a Kid Documenting the Harsh Reality of his Community.</t>
  </si>
  <si>
    <t>The PALACES of SADDAM HUSSEIN</t>
  </si>
  <si>
    <t>A coffee table book of photos of Saddam Hussein's palaces in his home town Tikrit Iraq. This is for a good cause.</t>
  </si>
  <si>
    <t>1960's Style Spaghetti Western</t>
  </si>
  <si>
    <t>A short Spaghetti Western influenced by Sergio Leone (The Man With No Name Trilogy) and his contemporaries.</t>
  </si>
  <si>
    <t>PIECE Theatre Presents: CRACKED (upon a time)</t>
  </si>
  <si>
    <t>Innovation in Storytelling - One Piece at a Time._x000d_
_x000d_
We exist to create new works about our shared humanity.</t>
  </si>
  <si>
    <t>Crime novel MURDER WITH SARCASTIC INTENT</t>
  </si>
  <si>
    <t>MURDER WITH SARCASTIC INTENT is a follow up to DEATH BY SARCASM, a darkly comedic crime novel featuring Los Angeles p.i. Mary Cooper.</t>
  </si>
  <si>
    <t>"Shotgun" music video</t>
  </si>
  <si>
    <t>We are making a music video for the song "Shotgun."  The video will be directed by Matt Delman.</t>
  </si>
  <si>
    <t>The Odd Flower</t>
  </si>
  <si>
    <t>The Odd Flower is a book that teaches children to be accepting and kind to others, regardless of appearance or color.</t>
  </si>
  <si>
    <t>"Fireplace"- A Short Detective/ Horror Film</t>
  </si>
  <si>
    <t>A Short Detective film mixed with Horror elements with an ending you will never expect.</t>
  </si>
  <si>
    <t>"Darkness to Light" CD project</t>
  </si>
  <si>
    <t>I need additional mastering/mixing done to make it as pro as possible. You will get one CD sent to you for a minimum donation of $20.</t>
  </si>
  <si>
    <t>Animating the Undead in 'Motor City Shambler'</t>
  </si>
  <si>
    <t>An animation adaptation of the zombie novel 'Motor City Shambler' by Joshua T. Calkins-Treworgy with the use of the program Moviestorm.</t>
  </si>
  <si>
    <t>Join national recording artist June on his Pursuit of Music!</t>
  </si>
  <si>
    <t>National recording artist June is working on completing his first ever CD &amp; needs your help to finish &amp; promote it to his 320,000 fans!</t>
  </si>
  <si>
    <t>Three Months, Two Nights, and an Event to Remember</t>
  </si>
  <si>
    <t>2011 Christmas Festival is an event that will have a special impact on a child’s life through the use of plays, songs, &amp; dance routines</t>
  </si>
  <si>
    <t>You + EverythingStoodStill = Full Album</t>
  </si>
  <si>
    <t>EverythingStoodStill is ready to hit the studios to record their first full-length album, and would like your contribution to do so.</t>
  </si>
  <si>
    <t>LAUGHALUJAH:  It's The Highest Laughter!</t>
  </si>
  <si>
    <t>Laughalujah is the brand name and title for what will be a very hilarious, refreshing and totally CLEAN standup comedy film!</t>
  </si>
  <si>
    <t>To "Boots" with Love - a project to win back true love</t>
  </si>
  <si>
    <t>Entrepreneur &amp; documentary filmmaker, Jason Steele, is creating a social film experience to win back the love of his life!!!</t>
  </si>
  <si>
    <t>The Devil Has Many Faces</t>
  </si>
  <si>
    <t>"The Devil Has Many Faces" is a play that focuses on real life issues. The Devil can come in a form of bad news, relationships, etc.</t>
  </si>
  <si>
    <t>"Off the Road" Short Film</t>
  </si>
  <si>
    <t>When Jeff loses his wife he becomes suicidal. His two brothers he hasn't seen for years, take him on a trip to help find peace. A short</t>
  </si>
  <si>
    <t>Ganzfeld Goggles (Canceled)</t>
  </si>
  <si>
    <t>Have you ever thought what it's like to experience a genuine hallucination? Why resort to drugs when you don't have to?</t>
  </si>
  <si>
    <t>The "A Prayer for the Living" Project (Canceled)</t>
  </si>
  <si>
    <t>A Special Event of Dance and Modern Orchestral Music</t>
  </si>
  <si>
    <t>DANGER FALLS - surreal gay western (Canceled)</t>
  </si>
  <si>
    <t>Surreal gay western shot in Portland. Think BROKEBACK MOUNTAIN meets TWIN PEAKS.</t>
  </si>
  <si>
    <t>Heejin Koo - painting series for a solo/group show</t>
  </si>
  <si>
    <t>I’m working on a new series. I’m planning to produce 10 pieces in total.</t>
  </si>
  <si>
    <t>First Independent Film (Canceled)</t>
  </si>
  <si>
    <t>This is my first independent film.</t>
  </si>
  <si>
    <t>"THUMB" The Movie (Canceled)</t>
  </si>
  <si>
    <t>A comedy short about a guy, a girl, and the thumbs that come between them.</t>
  </si>
  <si>
    <t>Tracking and Understanding Homelessness in America</t>
  </si>
  <si>
    <t>How large of a problem is homelessness in America? Where do they come from and how do they get there? My new book will provide answers.</t>
  </si>
  <si>
    <t>A Jewel in the Dark - Film Noir (Canceled)</t>
  </si>
  <si>
    <t>A short film inspired the gritty noirs of the 1950's.</t>
  </si>
  <si>
    <t>Slackbeat's New Full-Length Album "Cousin Juice" (Canceled)</t>
  </si>
  <si>
    <t>Slackbeat is creating a full-length record from a couple of years of improvisational performances and hours of brainstorming.</t>
  </si>
  <si>
    <t>2013 Calendar of the Works of Alden B. Dow (Canceled)</t>
  </si>
  <si>
    <t>A collection of the best shots of Dow's finest works, organized inside a 12 month calendar to bring more of his work to life for all.</t>
  </si>
  <si>
    <t>The End of Occupy Portland Documentary (Canceled)</t>
  </si>
  <si>
    <t>I want to document OccupyPortland as it faces the death or evolution before it. Winter is coming.</t>
  </si>
  <si>
    <t>Scorn (Canceled)</t>
  </si>
  <si>
    <t>Did You Ever Feel It?</t>
  </si>
  <si>
    <t>"Shut Up" by Jhameel (official music video) (Canceled)</t>
  </si>
  <si>
    <t>a dance video in the vain of Michael Jackson and James Brown for my song "Shut Up":  http://soundcloud.com/jhameelmusic/shut-up/</t>
  </si>
  <si>
    <t>Inside The Gates (Canceled)</t>
  </si>
  <si>
    <t>Inside The Gates is a inspirational sports drama about a sacred basketball blacktop that acts as a safe haven to DC youth.</t>
  </si>
  <si>
    <t>Rack Attack - Addictive Family Dice Board Game (Canceled)</t>
  </si>
  <si>
    <t>Fast-action addictive dice game for 2 or more players... where every move you make has an impact on your opponent.  Roll, Score, &amp; Win!</t>
  </si>
  <si>
    <t>"Keep an open mind - something might fall in" (Canceled)</t>
  </si>
  <si>
    <t>Printed entirely by letterpress, a fun book of fifty plus pages of fun, cheeky and (sometimes) thought provoking sayings.</t>
  </si>
  <si>
    <t>The New Shadecase Sunglass Holder (Canceled)</t>
  </si>
  <si>
    <t>The NEW Shadecase is the first multiple sunglass holder on the market. Protect your eyewear investment.</t>
  </si>
  <si>
    <t>Shadowtown - Crossroads between Worlds (Canceled)</t>
  </si>
  <si>
    <t>Shadowtown is a proposed "live action" Film Project - an action/thriller/apocalyptic horror movie. It is currently still an animation.</t>
  </si>
  <si>
    <t>You3Dme.com (Canceled)</t>
  </si>
  <si>
    <t>Make an original 3D Mask of your face. 1st take 2 pictures of yourself and we will make you the coolest mask, cause it's a mask of you.</t>
  </si>
  <si>
    <t>A Unique Music Experience: Instrumental Album For Everyone!</t>
  </si>
  <si>
    <t>An instrumental album with genres that include Classical/New Age, Blues, Big Band/Swing, Jazz and Rock, Pop and Blues. All can enjoy!!!</t>
  </si>
  <si>
    <t>A Place Called Home (Canceled)</t>
  </si>
  <si>
    <t>Ally, is an All-American 17 year old whose life is turned upside down as she explores and ultimately accepts her sexual identity.</t>
  </si>
  <si>
    <t>SANCTiON DEMO PROJECT (Canceled)</t>
  </si>
  <si>
    <t>We are raising funds to get our music out into the World!!  A little bit from our fans can take us to places we can only Dream about!!!</t>
  </si>
  <si>
    <t>Meet The Beagles (Canceled)</t>
  </si>
  <si>
    <t>Ward Davis, Matt Nolen, and Rick Huckaby are the Beagles.  Thanks so much for your interest in our music.</t>
  </si>
  <si>
    <t>Support The Long Island Acoustic Festival (Canceled)</t>
  </si>
  <si>
    <t>The LI music scene is pretty much non existent- the only way to showcase talented original singer/songwriters is to create live events.</t>
  </si>
  <si>
    <t>SPANKRIOT COMICS (Canceled)</t>
  </si>
  <si>
    <t>I've lost all sense of proportion.</t>
  </si>
  <si>
    <t>ZOMG! - Mobile Puzzle Platformer (Canceled)</t>
  </si>
  <si>
    <t>ZOMG! (Zombies, Oh My God!) is a puzzle platformer for android and iOS. Sacrifice your Zombies for the good of the horde.</t>
  </si>
  <si>
    <t>Soundstatues: Promo Campaign! (Canceled)</t>
  </si>
  <si>
    <t>Soundstatues recently released an album, and now comes the hard part: PROMOTION!</t>
  </si>
  <si>
    <t>Where Pop And Classical Meet: A Piano CD (Canceled)</t>
  </si>
  <si>
    <t>My new CD will feature a combination of piano instrumental and lyrical songs that are a mixture of classical and pop combined.</t>
  </si>
  <si>
    <t>idi.bidi.art: Unicode Art Editor + #TwitterArt Client ?</t>
  </si>
  <si>
    <t>idi.bidi.art is the world's 1st Unicode Art Editor &amp; #TwitterArt Client._x000d_
_x000d_
An app for viewing, making &amp; remixing unicode art on Twitter</t>
  </si>
  <si>
    <t>The Global Odyssey (Canceled)</t>
  </si>
  <si>
    <t>Follow Eric Hill as he attempts to visit all 194 countries in the world in just one year.</t>
  </si>
  <si>
    <t>Phaze Jackson - "Welcome to Genesis" Album (Canceled)</t>
  </si>
  <si>
    <t>"Welcome to Genesis" Will Be My First Official Debut Album!!!</t>
  </si>
  <si>
    <t>The Pick Me Up EP (Canceled)</t>
  </si>
  <si>
    <t>working with big name producers, Michael Bland &amp; Ryan Liestman, the Pick Me Up EP will take my career to the next level with your help!</t>
  </si>
  <si>
    <t>Animation for the Masses (Canceled)</t>
  </si>
  <si>
    <t>Creating Stimulating Animation that reaches markets across the states and internationally. Give your Brand the outreach it deserves.</t>
  </si>
  <si>
    <t>The Evolutionary Remedie* (Canceled)</t>
  </si>
  <si>
    <t>Providing a new way to a healthier lifestyle as well as a solution to common health issues; with nature being the main ingredient!*</t>
  </si>
  <si>
    <t>Recording a Brand New Album! (Canceled)</t>
  </si>
  <si>
    <t>I am a singer songwriter and want to get back into the studio to record my first full album in 3 years w/ manufactured Cd's, etc...</t>
  </si>
  <si>
    <t>30 Days of Desolation: A Month in the South Dakota Badlands</t>
  </si>
  <si>
    <t>A nature documentary at it's heart, "30 Days of Desolation" is also a very personal look at the way nature and isolation affect one man</t>
  </si>
  <si>
    <t>Re-Up (feature film) (Canceled)</t>
  </si>
  <si>
    <t>Tyler Perry type film about redemption and lost dreams. Antonio Styles is a college basketball star headed to the NBA</t>
  </si>
  <si>
    <t>Faces and Hands (Canceled)</t>
  </si>
  <si>
    <t>Face and Hand, the icons of humanity.  Postcards hand painted.  Acrylic on glass paintings of hands and a face that follows the viewer!</t>
  </si>
  <si>
    <t>Deadliest Super-Hero??? (Canceled)</t>
  </si>
  <si>
    <t>Questions that have been plaguing nerds for years are answered!  Spider-Man Vs Batman?  Star Wars or Stark Trek?  Let's find out!</t>
  </si>
  <si>
    <t>The Bosnia Project (Canceled)</t>
  </si>
  <si>
    <t>Michelle will use funds towards supplies for women in Bosnia to recreate her jewelry line and travel to source their artisanal talent.</t>
  </si>
  <si>
    <t>Project Metal (Canceled)</t>
  </si>
  <si>
    <t>Fast paced, high octane, Heavy Metal action! Rattle that god damn head of yours!</t>
  </si>
  <si>
    <t>Making The Label (Canceled)</t>
  </si>
  <si>
    <t>Making The Label is a new social media integrated reality series about teens working together and using their talents to make it big.</t>
  </si>
  <si>
    <t>2Pretty4Porn unleashes new Soul Album: 2-HEADED MONSTER!</t>
  </si>
  <si>
    <t>Support 2-HEADED MONSTER: 2Pretty4Porn's 1st album in 6 years! Beautiful. Stimulating. Strange. Soulful. Needed.</t>
  </si>
  <si>
    <t>Stelle-Hardcover Edition of a Man's Journey (Canceled)</t>
  </si>
  <si>
    <t>Stelle, drawing on inspiration from Dante's Devine Comedy, is a new look on one man's journey through hell.</t>
  </si>
  <si>
    <t>Ladies &amp; Gentlemen (Canceled)</t>
  </si>
  <si>
    <t>I need you so I could live my dream and it all starts with this project Ladies &amp; Gentlemen. Great music in the making.</t>
  </si>
  <si>
    <t>GHETTO CHRONICLES The Musical Comedy Stage Play (Canceled)</t>
  </si>
  <si>
    <t>Ghetto Chronicles is a powerful &amp; inspirational stage production created by DWhit to address controversial issues that youth face daily</t>
  </si>
  <si>
    <t>Tyree Visits The Farm (Canceled)</t>
  </si>
  <si>
    <t>My goal is to EDUCATE, MOTIVATE and ELEVATE children!</t>
  </si>
  <si>
    <t>"The Ignacio Gomez Story" Documentary (Canceled)</t>
  </si>
  <si>
    <t>A documentary on Ignacio Gomez who not only is a prodigious artist whose work is embedded to this world but also a community activist.</t>
  </si>
  <si>
    <t>Beverly The Mil-Brat (Canceled)</t>
  </si>
  <si>
    <t>Childrens book describing the unique upbringing of a military brat/ preachers kid. The goal is to make this into a series.</t>
  </si>
  <si>
    <t>"Who is Clinn Rippy" (Canceled)</t>
  </si>
  <si>
    <t>Clinn Rippy is an artists artist that shakes what ever industry he touches.  Visual Art, Music, Theatre, Dance even Fashion.</t>
  </si>
  <si>
    <t>GrrCON    Hackers &amp; CxOs (Canceled)</t>
  </si>
  <si>
    <t>GrrCON is a information security and hacking conference. _x000d_
DeVos Place_x000d_
Grand Rapids, MI_x000d_
Sept 16th, 2011_x000d_
_x000d_
More at http://GrrCON.org.</t>
  </si>
  <si>
    <t>Rebel Short Film (Canceled)</t>
  </si>
  <si>
    <t>A short film turned movement. With a crew of 40 people we have created this film to be distributed and spread the wildfire of Rebel.</t>
  </si>
  <si>
    <t>The Seventh Year - Short Film (Canceled)</t>
  </si>
  <si>
    <t>The Seventh Year is a short film about a guy who spent the past 7 years in prison but his new life unveils a terrifying story.</t>
  </si>
  <si>
    <t>the MUZE album (Canceled)</t>
  </si>
  <si>
    <t>the MUZE project will be the soundtrack of motivation, the struggles, the grind and glory swagger, intelligence and inspiration GET UP!</t>
  </si>
  <si>
    <t>Indie film - Think "Days of Thunder" on a motorcycle track!</t>
  </si>
  <si>
    <t>Fast and dangerous - the life of a superbike racer!  This indie film project captures all the excitement and emotion. "Full Throttle"!</t>
  </si>
  <si>
    <t>LGBT Celebrity Endorsed Reality Series (Canceled)</t>
  </si>
  <si>
    <t>Online based, Celebrity backed, Hollywood Veteran produced series that changes perceptions and breaks stereotypes within the LGBT world</t>
  </si>
  <si>
    <t>MUGGER'S BANE (Canceled)</t>
  </si>
  <si>
    <t>A ten minute "Psychological Comic Book Thriller" about a man, his dead girlfriend, and his new found ability to kick some ass.</t>
  </si>
  <si>
    <t>Suburban Junky (Canceled)</t>
  </si>
  <si>
    <t>SUBURBAN JUNKY is a brutal and revealing account of my misadventures as a teenage heroin addict living in suburbia.</t>
  </si>
  <si>
    <t>The Way We Love (Canceled)</t>
  </si>
  <si>
    <t>Seven best friends define their way of loving, Despite society conformed expectations, they recreate a new meaning of acceptance.</t>
  </si>
  <si>
    <t>Darkest Embrace -- My First Novel (Canceled)</t>
  </si>
  <si>
    <t>"Welcome to Lanistter Castle." Darkest Embrace tells about Elyssa, who has been taken in as a 'guest' at Lanistter Castle.</t>
  </si>
  <si>
    <t>Mystic Sisters (Canceled)</t>
  </si>
  <si>
    <t>A straight couple has domestc issues and two Trans sisters try to help. Priscilla Queen of the Desert meets Arsenic and old lace.</t>
  </si>
  <si>
    <t>This Is My World, miOrbe. Cute T-Shirts. (Canceled)</t>
  </si>
  <si>
    <t>T-shirt designs that remind others that this is our world. Show others that you are helping the Earth.</t>
  </si>
  <si>
    <t>Tribute song and video in memory of my brother (Canceled)</t>
  </si>
  <si>
    <t>This project is to record a song and music video that I've written for my younger brother Steven who took his life on October 10, 2010</t>
  </si>
  <si>
    <t>The Daisy Dare Project (Canceled)</t>
  </si>
  <si>
    <t>Artist/Model/Actress/Host_x000d_
_x000d_
Loving life,</t>
  </si>
  <si>
    <t>Bryan Hensley needs your support getting Studio time.</t>
  </si>
  <si>
    <t>I'm trying to raise 1,500 bucks for studio time and travel expenses. I really want to make a great record and with your support, I can.</t>
  </si>
  <si>
    <t>Sleepwalker - Feature film (Canceled)</t>
  </si>
  <si>
    <t>Sleepwalker is a mystery/thriller puzzle in the form of a feature film.</t>
  </si>
  <si>
    <t>Devil Take the Hindmost - an ebook novella series (Canceled)</t>
  </si>
  <si>
    <t>I'm writing a historical thriller series set on the Pennsylvania frontier in 1754. It's dark, it's gritty, it needs your support.</t>
  </si>
  <si>
    <t>On One Condition (Canceled)</t>
  </si>
  <si>
    <t>After Mitch gives Mara's father Angelo his word not to sleep with Mara until the wedding night, Mara attempts to seduce Mitch.</t>
  </si>
  <si>
    <t>The Agency (Canceled)</t>
  </si>
  <si>
    <t>The Agency is a reality web-series of West Coast Talent Agent and Manager and their adventures, check it out!</t>
  </si>
  <si>
    <t>elude debut album (Canceled)</t>
  </si>
  <si>
    <t>Elude is recording its debut album and needs your help. Get their recently released EP entitled Admit as well as t-shirts and stickers!</t>
  </si>
  <si>
    <t>"This is the Radio" Sean Matthews' first EP (Canceled)</t>
  </si>
  <si>
    <t>Taking some original songs, giving them to a bunch of musician friends, bringing them into the studio... and seeing what we get!</t>
  </si>
  <si>
    <t>Funding the Full (Canceled)</t>
  </si>
  <si>
    <t>If you like the EP, you'll LOVE the full album! It's a give and take. Fund and receive awesome "thank-you's." CDs, Merch, &amp; Specials!</t>
  </si>
  <si>
    <t>Ebook Apocalypse: A Short Story (Canceled)</t>
  </si>
  <si>
    <t>I would like to purchase an ISBN number and market this short story. It has been a two year project and I have self published it.</t>
  </si>
  <si>
    <t>The Closer (Canceled)</t>
  </si>
  <si>
    <t>How would the modern day Don Juan handle having his only son coming out as a pre-teen transvestite?</t>
  </si>
  <si>
    <t>Nashville Bound (Canceled)</t>
  </si>
  <si>
    <t>Upcoming singer/songwriter from Indiana needs your help cutting her first album.</t>
  </si>
  <si>
    <t>angel testimonies (Canceled)</t>
  </si>
  <si>
    <t>Angel Testimonies is creating all kinds of images of angels and sharing experiences  while traveling</t>
  </si>
  <si>
    <t>GO WHEN YOU'RE READY (Canceled)</t>
  </si>
  <si>
    <t>Filmmaker Gabriel Maitreya discusses his first 20 years making films and artwork</t>
  </si>
  <si>
    <t>Complications a feature film by Correy Amon (Canceled)</t>
  </si>
  <si>
    <t>Life does get better, he just can't prove it...</t>
  </si>
  <si>
    <t>TEXAS SOUL-GEMS Featuring Patty David (Canceled)</t>
  </si>
  <si>
    <t>Trying to raise enough money to Record, Mix, Master And Promote Soul-Gems CD_x000d_
GET THIS AWESOME BAND ON TOUR</t>
  </si>
  <si>
    <t>Billy Shields Jazz CD (Canceled)</t>
  </si>
  <si>
    <t>New Live Jazz Recording For 2012</t>
  </si>
  <si>
    <t>Two Souls (Canceled)</t>
  </si>
  <si>
    <t>Feature film about the genuine love attraction between a film director in his mid thirties and a 14 year old actress.</t>
  </si>
  <si>
    <t>Create first music video! (Canceled)</t>
  </si>
  <si>
    <t>I am looking for your assistance in creating a professional music video in HD.</t>
  </si>
  <si>
    <t>Ed's Story - A series about hope. (Canceled)</t>
  </si>
  <si>
    <t>A Film Series about Hope Featuring Ed Dobson_x000d_
_x000d_
Eleven years ago Ed was diagnosed with ALS and was told he had a few years to live.</t>
  </si>
  <si>
    <t>Documentary Film About My Fathers Mysterious Death</t>
  </si>
  <si>
    <t>This is a Documentary film about my fathers death that was never solved.</t>
  </si>
  <si>
    <t>Outrageous comedy feature film starring puppets and people</t>
  </si>
  <si>
    <t>ESCAPE FROM BOTTOMFEEDER: Two puppets go on a outlandish road trip, encounter humans and they experience a wild ride of a lifetime.</t>
  </si>
  <si>
    <t>LOS ANGELES7 " A Rock N Roll Fable"Feature Length Movie HELP</t>
  </si>
  <si>
    <t>Help support our feature length film production of LOS ANGELES7 "A Rock N Roll Fable" directed by Christopher Ad. Castillo.</t>
  </si>
  <si>
    <t>Pushkeys (Canceled)</t>
  </si>
  <si>
    <t>This project is to get Skeletal Key off the ground and starting to make music.</t>
  </si>
  <si>
    <t>The Guardian - Short Film (Canceled)</t>
  </si>
  <si>
    <t>A young man’s guardian tries to thwart his blossoming relationship with the girl of his dreams but falls in love with him instead.</t>
  </si>
  <si>
    <t>Fourth annual Los Angeles Amazigh Film Festival (Canceled)</t>
  </si>
  <si>
    <t>Celebrating the Amazigh ( Berber and Tuareg) indigenous cultures of North Africa through films, arts and music.</t>
  </si>
  <si>
    <t>Waiting for Palestine. (Canceled)</t>
  </si>
  <si>
    <t>By ECHO_x000d_
For Avi</t>
  </si>
  <si>
    <t>The iOS Aesthetic An Apple Podcast, Done Right (Canceled)</t>
  </si>
  <si>
    <t>The iOS Aesthetic is an iPhone, iPad, Mac and all around Apple podcast with a deeper narrative, more information and a lot more humor.</t>
  </si>
  <si>
    <t>Screen the movie SICK &amp; SICKER in Delaware (Canceled)</t>
  </si>
  <si>
    <t>Show the movie SICK &amp; SICKER: ObamaCare Canadian Style in Delaware and send 100 DVDs to the screening.</t>
  </si>
  <si>
    <t>LoveFest Documentary &amp; Compilation CD (Canceled)</t>
  </si>
  <si>
    <t>LoveFest 6 Was A Huge Success This Year and We Are Starting Production Of The LoveFest Cookout Documentary &amp; Compilation CD.</t>
  </si>
  <si>
    <t>EVERYTHING IS CONNECTED ~ Birdsong and the Eco-Wonders ~Kids</t>
  </si>
  <si>
    <t>I'm excited to record my second children's CD! Join me in my musical mission to help kids love the earth, one fun song at a time.</t>
  </si>
  <si>
    <t>Have you checked your closet? (Canceled)</t>
  </si>
  <si>
    <t>A Story about a boy locked inside a closet...The events that take place are unexplainable.</t>
  </si>
  <si>
    <t>Make A South African Feature Film! (Canceled)</t>
  </si>
  <si>
    <t>A feature film based on the true story of Racheltjie De Beer, a South African heroine from the 1800's.</t>
  </si>
  <si>
    <t>Crush You Video (Canceled)</t>
  </si>
  <si>
    <t>We're shooting a groundbreaking 360° interactive music video for the song "Crush You" from Craig Wedren's forthcoming album, Wand.</t>
  </si>
  <si>
    <t>Quid Pro Quo: An Exercise in Power Exchange Patronage</t>
  </si>
  <si>
    <t>Point of Exchange: I will do whatever you tell me to do, within the provided limits. You will fund my fellowship in Antwerp. Ja?</t>
  </si>
  <si>
    <t>The Year of the Dead (Canceled)</t>
  </si>
  <si>
    <t>The Year of the Dead is a 12 month calendar featuring gorgeously grotesque zombie girls.</t>
  </si>
  <si>
    <t>Funding of best metal cd to date! PROMO $ NEEDED (Canceled)</t>
  </si>
  <si>
    <t>You all know it takes money to make a CD. We are putting the finishing touches on our newest/best CD to date and promo is needed!</t>
  </si>
  <si>
    <t>The Somali Lie (Canceled)</t>
  </si>
  <si>
    <t>The pirates of Somalia are deeply misunderstood. This film exposes the truth behind Somalia's corruption and why pirating is justified.</t>
  </si>
  <si>
    <t>Take Hippocampus Magazine to the Next Level (Canceled)</t>
  </si>
  <si>
    <t>Hippocampus Magazine is an online publication set out to entertain, educate and engage writers and readers of creative nonfiction.</t>
  </si>
  <si>
    <t>Miscreants No More:  Challenging the Myth of Moral Decline</t>
  </si>
  <si>
    <t>We are getting better people...and I can prove it!</t>
  </si>
  <si>
    <t>Tea Trim (Canceled)</t>
  </si>
  <si>
    <t>We sell one product; 100% USDA Organic Ceremony Grade Matcha Tea.  This tea is so awesome we decided to sell it exclusivley.</t>
  </si>
  <si>
    <t>My First Art Body of Work Book (Canceled)</t>
  </si>
  <si>
    <t>This is a project created so I can create a new body of work and document it so I can publish an art book.</t>
  </si>
  <si>
    <t>"It's Time" (Canceled)</t>
  </si>
  <si>
    <t>A new album by Christian rock artist Jimmie Earls.</t>
  </si>
  <si>
    <t>MAJOR MUSIC FESTIVAL (SPONSORED BY YOU) (Canceled)</t>
  </si>
  <si>
    <t>MAJOR! MUSIC FESTIVAL is the 1st ever interactive music event that allows you to choose who performs from 3 different genres.</t>
  </si>
  <si>
    <t>A Bad Idea's Final CD and Farewell Show! (Canceled)</t>
  </si>
  <si>
    <t>Help us fund the production of hard copies of our newest and final A Bad Idea album! Money will also go towards our "Farewell" show.</t>
  </si>
  <si>
    <t>Fund the print run and book tour of gamer thriller PWNED.</t>
  </si>
  <si>
    <t>PWNED is a thriller set in the robust world of professional e-sports. This project will provide for a print run and book tour.</t>
  </si>
  <si>
    <t>Scream Park (Canceled)</t>
  </si>
  <si>
    <t>A throw back slasher to the Golden Age of slasher films.  Help to bring this bloody story to the big screen by supporting us!</t>
  </si>
  <si>
    <t>"The Agenda" Web Series Pilot (Canceled)</t>
  </si>
  <si>
    <t>A comedy/action web series pilot, setting a classic first love/break up story against the backdrop of a vast government conspiracy.</t>
  </si>
  <si>
    <t>Help us rock the world! (Suspended)</t>
  </si>
  <si>
    <t>I love music and want to add to it, but right now I need to add some instruments.</t>
  </si>
  <si>
    <t>A 2D Animation Pilot will bring Magic to our Toy! (Suspended)</t>
  </si>
  <si>
    <t>Queetles, cute comfort toys, with a Global mission, helping to make little kids, Great big kids.</t>
  </si>
  <si>
    <t>Motivational Movement II (Suspended)</t>
  </si>
  <si>
    <t>HELP US GAIN A NEW CAMERA IN ORDER TO CONTINUE PUSHING THE MOTIVATION FOR INDEPENDENT MUSICIANS.</t>
  </si>
  <si>
    <t>What Would You Ask? (Canceled)</t>
  </si>
  <si>
    <t>"If you could ask an actor, musician, dancer, casting director, Producer...etc any question, what would you ask?"</t>
  </si>
  <si>
    <t>Cooking with Chef Channey (You get a cookbook too!)</t>
  </si>
  <si>
    <t>Want your child to eat more fruits and veggies? Busy parent doesn't have a lot of time? Cooking With Chef Channey can help! Help me?</t>
  </si>
  <si>
    <t>Bringing a Drag Super hero to life through comics and books.</t>
  </si>
  <si>
    <t>Every super hero deserves to have a comic just like every one in GLBT community deserve to get married.</t>
  </si>
  <si>
    <t>Save Fashion, Save American Manufacturing (Canceled)</t>
  </si>
  <si>
    <t>Suzanne Rae produces her entire collection in New York City. She needs your help to continue supporting manufacturing in New York City.</t>
  </si>
  <si>
    <t>Producer Andrew Balogh &amp; Vocalist Kelsey Rey's Debut Album!</t>
  </si>
  <si>
    <t>When a phenomenal vocalist and versatile producer collaborate the musical outcome is like none other. Get ready for the unimaginable!</t>
  </si>
  <si>
    <t>Not your Ordinary Art Class for Kids (Canceled)</t>
  </si>
  <si>
    <t>Be a part of helping ten grade school girls learn to create awesome handmade crafts, and start their own Etsy.com stores!</t>
  </si>
  <si>
    <t>Denver / Boulder Taiji Push Hands Seminar with Adam Mizner</t>
  </si>
  <si>
    <t>Remembrance Towers (Canceled)</t>
  </si>
  <si>
    <t>Remembrance Towers celebrate Life and Success. They always send the perfect message. They remind us that we have hope and a future.</t>
  </si>
  <si>
    <t>Blinky The Christmas Star (Canceled)</t>
  </si>
  <si>
    <t>Blinky is about a brave little star that travels from the Milky Way to Earth to light up a small town Christmas tree.</t>
  </si>
  <si>
    <t>Give 100 Stocking Stuffers (Canceled)</t>
  </si>
  <si>
    <t>Fill 100 stockings for Christmas with "These Beautiful Hideous Things".</t>
  </si>
  <si>
    <t>Boston/ New York - Taiji Push Hands Seminar with Adam Mizner</t>
  </si>
  <si>
    <t>Publishing My Life Story (Canceled)</t>
  </si>
  <si>
    <t>My Book is about growing up. My Mom passed away at the age of 40 leaving six children and later in life my wife's muliple personalities</t>
  </si>
  <si>
    <t>Badhand (Canceled)</t>
  </si>
  <si>
    <t>A Gritty Dual Narrative Following The Inevitable Collision Course Between A Young Inner-City Drug Dealer And The Babits Of A Dirty Cop.</t>
  </si>
  <si>
    <t>"Asking Ourselves The Tough Questions" (Canceled)</t>
  </si>
  <si>
    <t>The Book Is..._x000d_
"Black America:  Asking Ourselves The Tough Questions."     _x000d_
_x000d_
The Vision Is To... _x000d_
Ask America â€œThe Tough Questions.â€</t>
  </si>
  <si>
    <t>I Was a Bad Kid - True Tales of a Deceptive Child (Canceled)</t>
  </si>
  <si>
    <t>I wrote a book about me growing up in the 80's &amp; all the debauchery I caused. Now, I need to spread the good word to the world!</t>
  </si>
  <si>
    <t>Rock the Debt TOUR w/ Default: the Student Loan Documentary</t>
  </si>
  <si>
    <t>Help bring the Student Debt movement to the national forefront with this campus tour</t>
  </si>
  <si>
    <t>The Art of Dying (Canceled)</t>
  </si>
  <si>
    <t>An artist from NY comes to LA to display her art in a gallery, but the airline loses her artwork. She has 24 hours to remake it all.</t>
  </si>
  <si>
    <t>Buried For A Day (Canceled)</t>
  </si>
  <si>
    <t>Alternative/Progressive rock meets 8-bit nostalgia with guitarist Blaine Evans and his old-school Game Boys in this music project.</t>
  </si>
  <si>
    <t>Learning "Hakuna Matata" in Tanzania through Photography</t>
  </si>
  <si>
    <t>In Tanzania, I'll take photos on safaris and in local villages to get a better understanding of daily life so I can share when I return</t>
  </si>
  <si>
    <t>To Hell and Back (Canceled)</t>
  </si>
  <si>
    <t>Hey there my name is Artie Gallina, and  I'm going to be hanging out with the Hells Angels Motorcycle Club and living their lifestyle.</t>
  </si>
  <si>
    <t>Harry carey Jr's "Tales From The Set" (Canceled)</t>
  </si>
  <si>
    <t>Actor, Harry Carey Jr shares his stories about working and friendships with John Wayne and other legends,</t>
  </si>
  <si>
    <t>Bite O' Blue® (Canceled)</t>
  </si>
  <si>
    <t>Maine Wild Blueberry Treat that comes from Nature and grows back again.</t>
  </si>
  <si>
    <t>TAJA RAY (Canceled)</t>
  </si>
  <si>
    <t>A Workbook for Young Inventors (Canceled)</t>
  </si>
  <si>
    <t>An inspirational workbook fo Kid Inventors designed to educate and motivate children to imagine and create, and ultimately - invent.</t>
  </si>
  <si>
    <t>The MOTEL SUNSET (Canceled)</t>
  </si>
  <si>
    <t>We hope to bring some joy and laughter to audiences with our little film...</t>
  </si>
  <si>
    <t>Fuzzumz! The next "big thing"! Toys, Plush, TV, Books!!!</t>
  </si>
  <si>
    <t>Fuzzumz were created by me in 2002. They were taken on by a toy company for toys, kid's books, a tv show &amp; more!</t>
  </si>
  <si>
    <t>Water Jet Pack (Canceled)</t>
  </si>
  <si>
    <t>Hydro Jet Back that takes your beach experience to all new hieghts!</t>
  </si>
  <si>
    <t>My Inspiring Pickebook (Canceled)</t>
  </si>
  <si>
    <t>A colorful, visually inspiring book to encourage a new perspective to people who need one!</t>
  </si>
  <si>
    <t>DuelCal (Canceled)</t>
  </si>
  <si>
    <t>Two calendars commemorating the Tea party and Occupy Wallstreet movements.</t>
  </si>
  <si>
    <t>Vietnam Ventures (Canceled)</t>
  </si>
  <si>
    <t>Go to N. Vietnam to do community dev. While there Im going compose a photography series to bring awareness of the needs in this region.</t>
  </si>
  <si>
    <t>Hidden Secrets (Canceled)</t>
  </si>
  <si>
    <t>The story of love, loss and lies</t>
  </si>
  <si>
    <t>Portland/Seattle Taiji Push Hands Seminar with Adam Mizner</t>
  </si>
  <si>
    <t>Hula Dancer - Easy to learn Hula DVD project! (Canceled)</t>
  </si>
  <si>
    <t>Learn basic to semi-advance hula moves you can do at home on a DVD featuring Hula pros and Hawaiian music for the next generation.</t>
  </si>
  <si>
    <t>Sky Phoenix (Canceled)</t>
  </si>
  <si>
    <t>Sky Phoenix is an anime webseries that follow the lives of two different heroes in hilarious and action-packed adventures.</t>
  </si>
  <si>
    <t>Serendipity 7 (Canceled)</t>
  </si>
  <si>
    <t>"The Weller Wagon" collapsable baby stroller wagon system</t>
  </si>
  <si>
    <t>A revolutionary new baby stroller / wagon that is more lightweight, better designed, and more versitile than the leading competitors.</t>
  </si>
  <si>
    <t>THE ICEFISHERMAN (Canceled)</t>
  </si>
  <si>
    <t>A taught psychological thriller about an icefisherman who discovers something mysterious frozen in the ice...</t>
  </si>
  <si>
    <t>Anjolic Sky First Album Release (Canceled)</t>
  </si>
  <si>
    <t>Be apart of the journey by helping Anjolic Sky with her First Album Release Event and get some really cool gifts in return!! God Bless!</t>
  </si>
  <si>
    <t>"Living Hard Will Take Its Toll" Music Video and Short Film</t>
  </si>
  <si>
    <t>Film Noir style music video with retro style. A video concept involving the self-conscious chasing down the 'self' in a city setting.</t>
  </si>
  <si>
    <t>Andrew Schrock "The Harness of Chaosynchrosous" (Canceled)</t>
  </si>
  <si>
    <t>An intense art exhibition expressing a group of artists' "harness" of mythical entity "Chaosynchronous"</t>
  </si>
  <si>
    <t>FacelessAmerica: A Look at the Lives of Homeless Youth</t>
  </si>
  <si>
    <t>Aspiring Documentarians starting their first project on the homeless youth throughout America.</t>
  </si>
  <si>
    <t>a Shot for Adventure (Canceled)</t>
  </si>
  <si>
    <t>Follow me as I go on adventures to create a series of short films.</t>
  </si>
  <si>
    <t>Suicide Party (Canceled)</t>
  </si>
  <si>
    <t>A middle-income man who has lost his job is about to lose his home and decides to have a suicide party with the help of his friends.</t>
  </si>
  <si>
    <t>Best of Trip Marks The Hop/Mutant Soundz 3 CD Compilation</t>
  </si>
  <si>
    <t>Limited release "Best of..." Trip Marks The Hop/Mutant Soundz 3 CD Compilation.</t>
  </si>
  <si>
    <t>Temper Music Group  - Industry Veterans Taking Music Back</t>
  </si>
  <si>
    <t>Breaking The Next Big Thing(s) Small Roster Of 4 Talented Artists. Production From Calvin Gaines (Lady Gaga) &amp; Artist Lionsgate Film</t>
  </si>
  <si>
    <t>OFF THE RECORD (Canceled)</t>
  </si>
  <si>
    <t>A music journalist spends a week with a tortured rock star that has severe agoraphobia.</t>
  </si>
  <si>
    <t>THEO - A comical book about growing up with a disabilty.</t>
  </si>
  <si>
    <t>I started to write THEO as a stand-up comedy and ended up self-publishing a book.  The goal is to get a Publisher to pick up the book.</t>
  </si>
  <si>
    <t>Forgotten Identity (Canceled)</t>
  </si>
  <si>
    <t>The first in a series on the forgotten identity of the Native American Indian living on the reservations.</t>
  </si>
  <si>
    <t>Help Calmenco! finance new CD and Tour (Canceled)</t>
  </si>
  <si>
    <t>Please consider helping us with our new CD and Riverdance Tour</t>
  </si>
  <si>
    <t>Bling Suds (Canceled)</t>
  </si>
  <si>
    <t>Its soap... with JEWELRY in it!</t>
  </si>
  <si>
    <t>"Tex-Bop Deeluxe" (Canceled)</t>
  </si>
  <si>
    <t>Taking songs from the 50's and injecting them with Adrenaline and Americana Juice for CD and Vinyl release! Getchu some rewards!!</t>
  </si>
  <si>
    <t>Culmination 7 (Canceled)</t>
  </si>
  <si>
    <t>Daniel creates a world where all of his sins form caricatures. As they die off in Daniel's mind, he no longer struggles with them.</t>
  </si>
  <si>
    <t>Girlfriends Talk Sports With Kfrye (Canceled)</t>
  </si>
  <si>
    <t>Girlfriends  Talk  Sports  brings  a  fresh,  unique  and  compelling  point  of view  about  a  variety  of  sports  topics.</t>
  </si>
  <si>
    <t>Fund The Album and Name The Album (Canceled)</t>
  </si>
  <si>
    <t>My project is a simple and well planed out attempt to raise funds to record a hip hop album i'm currently working on</t>
  </si>
  <si>
    <t>Help Launch &amp; Promote My New CD/DVD Honkytonk Princess!</t>
  </si>
  <si>
    <t>Help fund the promotional campaign, video and launch of my long-awaited new record!</t>
  </si>
  <si>
    <t>Cupcakes Create Jobs (Canceled)</t>
  </si>
  <si>
    <t>Simply Cupcakes of Naples is the premier cupcake business in SW Florida. We also train people to run their own Simply Cupcakes.</t>
  </si>
  <si>
    <t>New York City Subway Performers To Theater In Time Square</t>
  </si>
  <si>
    <t>Our project is to bring the best performers to a theater in Time Square New York for the holy days in the last week of December 2011.</t>
  </si>
  <si>
    <t>Christopher Shellhammer and his Art. (Canceled)</t>
  </si>
  <si>
    <t>Artist Christopher Shellhammer's artworks over the span of 30 years will be published in full color art book.</t>
  </si>
  <si>
    <t>The Fourth Branch - a thriller (Canceled)</t>
  </si>
  <si>
    <t>A paranormal thriller about a private high school math team, and a dark premonition they find hidden in a series of numbers.</t>
  </si>
  <si>
    <t>The Toughest Team in Sports (Canceled)</t>
  </si>
  <si>
    <t>Two women travel cross-country to find the Toughest Team in Sports based on the dirt, sweat and tears of their dirty laundry.</t>
  </si>
  <si>
    <t>1000 CD Albums of Electronic Dance Music by DJ What Up</t>
  </si>
  <si>
    <t>I'm raising money to make one thousand CD albums of my music, as well as possibly release vinyl.</t>
  </si>
  <si>
    <t>Rhythm Radiography Blu-Ray (Canceled)</t>
  </si>
  <si>
    <t>In this HD video Carlos Skinfill will show the roots of music and rhythms of world music and jazz in several ways. With 3D animations!</t>
  </si>
  <si>
    <t>The Infinite Game (Canceled)</t>
  </si>
  <si>
    <t>A young girl hides from the horror of her past amidst a land full of crumbling castles, darkened forest beings, and spiritual machines.</t>
  </si>
  <si>
    <t>20 YEAR OLD VIRGINS (Canceled)</t>
  </si>
  <si>
    <t>This is a coming-of-age quirky comedy about two nerds and best friends and their mission to finally lose their virginity.</t>
  </si>
  <si>
    <t>Polo's With Attitude (Canceled)</t>
  </si>
  <si>
    <t>Bring the look of the old school polo shirt to the 20th century. It's not grandpa's shirt anymore it has ATTITUDE !!!!</t>
  </si>
  <si>
    <t>The John Alberici EP (Canceled)</t>
  </si>
  <si>
    <t>John Alberici has been performing for nearly 20 years. Long overdue for an album, he's geared up for both his first EP and tour.</t>
  </si>
  <si>
    <t>Green Laundry by LaundryBlues.com (Canceled)</t>
  </si>
  <si>
    <t>Do You Have The Laundry Blues?</t>
  </si>
  <si>
    <t>The Dark Son (Canceled)</t>
  </si>
  <si>
    <t>Dr. Colin Scott uses his uncanny powers to fight those that prey on the innocent in the decaying neighborhood he grew up in.</t>
  </si>
  <si>
    <t>James ryan cd pre-order (Canceled)</t>
  </si>
  <si>
    <t>CD in the making for a long time. Would love to get the final version completed. Would greatly appreciate any help. thanks guys :)</t>
  </si>
  <si>
    <t>Haunt The Hated Television Show (Canceled)</t>
  </si>
  <si>
    <t>Bullies are challenged to stay the night in one of the worlds scariest Haunted houses by themselves!</t>
  </si>
  <si>
    <t>Torndao Chasing Documentary (Canceled)</t>
  </si>
  <si>
    <t>We are trying to get funding for our tornado documentary, and get a rescue truck. We will be going nationwide to produce this video</t>
  </si>
  <si>
    <t>The Word Tv (Canceled)</t>
  </si>
  <si>
    <t>The Word is a bi-weekly entertainment news program covering music, tv, film, sports and fashion of primarily urban entertainers.</t>
  </si>
  <si>
    <t>Signs of Iris Debut Album:  Here's to Nueve (Canceled)</t>
  </si>
  <si>
    <t>Signs of Iris is putting together their first album Here's to Nueve, and they need your help to get there!!</t>
  </si>
  <si>
    <t>LA / San Diego - Taiji Push Hands Seminar with Adam Mizner</t>
  </si>
  <si>
    <t>Paco's Heroic Animals (Canceled)</t>
  </si>
  <si>
    <t>Paco's Heroic Animals is a show dedicated to animals who have performed heroic deeds for their families and friends.</t>
  </si>
  <si>
    <t>The Diehard Sports Fan (Canceled)</t>
  </si>
  <si>
    <t>A crazed fanatic, loose on the streets of Chicago is out to prove to the sports world that he has the "killer instinct."</t>
  </si>
  <si>
    <t>ACT OF VENGEANCE (Canceled)</t>
  </si>
  <si>
    <t>An Action Film of Power and Revenge.</t>
  </si>
  <si>
    <t>ART BASEL OR BUST...THE DOCUMENTARY (Canceled)</t>
  </si>
  <si>
    <t>An inspirational doc. of an artist &amp; an art dealer's road trip adventure from NYC to Miami. Mission: Reach &amp; Succeed @ Art Basel Miami.</t>
  </si>
  <si>
    <t>Little Mafia (Canceled)</t>
  </si>
  <si>
    <t>A new web series that embraces the classic gangster, and takes a historical perspective to a modern issue. Obesity!</t>
  </si>
  <si>
    <t>A Midsummer Night's Eve (Canceled)</t>
  </si>
  <si>
    <t>Based on true events, our story is one about a girl who wants to commit suicide, a man hired to kill her, and their affinity...</t>
  </si>
  <si>
    <t>Goodbye Martha (Canceled)</t>
  </si>
  <si>
    <t>Goodbye Martha is a novel about Coming Out.  In the midst of perfection and suburbia a mother and wife realizes she is a lesbian....</t>
  </si>
  <si>
    <t>"PARTY HOPPING" pilot-- a spinoff of "Dip For My Chips"</t>
  </si>
  <si>
    <t>Two geeky 20-somethings go party hopping in order to woo the girls of their dreams.</t>
  </si>
  <si>
    <t>The Advocates</t>
  </si>
  <si>
    <t>Hosted by Denise Brown (sister of Nicole Brown Simpson), this series will focus on renewing the life of victims affected by crimes.</t>
  </si>
  <si>
    <t>"A Shot at the Title"</t>
  </si>
  <si>
    <t>Music Is Life, Live It!...Life Is Music, Live In It!</t>
  </si>
  <si>
    <t>LIKE A FISH ON A BIKE!  (THE CHILDRENS BOOK TO A DVD)</t>
  </si>
  <si>
    <t>GREAT REVIEWS FOR OUR HERO, SONNY THE GOLDFISH, WHO HAS LEARNED A LOT FROM THE "TWO-LEGGERS"</t>
  </si>
  <si>
    <t>Kings of Swag is the story of Mark &amp; Matt Harris who take you behind the Red Carpet into the world of Celebrity Gift Lounges.</t>
  </si>
  <si>
    <t>TERICK L?MONT   "Semi-Anticipated" Debut Project</t>
  </si>
  <si>
    <t>The aim to help complete the recording of a revolutionary tape in Alternative Hip Hop, that is more than 4 years in the making.</t>
  </si>
  <si>
    <t>Young Gay Rocker Wants To Make Viral Music Video!!!</t>
  </si>
  <si>
    <t>Hey there! I need funding to make a music video for an anti-homophobic anthem of mine, TEAM PLAYERS, and funds for it to go viral also.</t>
  </si>
  <si>
    <t>Diesel III</t>
  </si>
  <si>
    <t>Diesel III will be the single greatest film in the Diesel series. So much work is going into this project, it will blow your mind.</t>
  </si>
  <si>
    <t>'The Tao of Baseball', playing ball as a path to immortality</t>
  </si>
  <si>
    <t>Help put my Tai Chi training to a "Field test" in a "pay to play" league, competing against kids half my age, documenting the story</t>
  </si>
  <si>
    <t>My  First  Album</t>
  </si>
  <si>
    <t>Do you find your self disliking most hip-hop on the Radio? Well, I do! That is why I starting writing Ten Years Ago. This is the Result</t>
  </si>
  <si>
    <t>A portrait in DVD of Hauntingly Beautiful Images</t>
  </si>
  <si>
    <t>I am arranging the artistic photography of Candice Telford to carefully selected easy listening orchestrated  background music.</t>
  </si>
  <si>
    <t>Planed Obsolecence</t>
  </si>
  <si>
    <t>We live in a throw away society Computers that once cost thousands of dollars are eventually thrown away as  Trash.</t>
  </si>
  <si>
    <t>12 in 12 for 2012</t>
  </si>
  <si>
    <t>A project to produce 12 wearable art pieces in 12 months. Each inspired by a month in the year. Created in noble metals and gemstones</t>
  </si>
  <si>
    <t>MOFMA</t>
  </si>
  <si>
    <t>MUSEUM OF FINE MODERN ART</t>
  </si>
  <si>
    <t>69 Tequila Shots for the Single Dad</t>
  </si>
  <si>
    <t>The deliriously incorrect guide to raising great kids from author/broadcast journalist/proud single father, Robert Parish.</t>
  </si>
  <si>
    <t>Not Another Zombie Movie(working title)</t>
  </si>
  <si>
    <t>This is my first film that I hope can take me very far as far as colleges and festivals. All support is appreciated!</t>
  </si>
  <si>
    <t>Get The Reformed Man Distributed to Film Festivals</t>
  </si>
  <si>
    <t>The Reformed Man was a short film that was shot and then rotoscoped similar to the styles of Waking Life and A Scanner Darkly</t>
  </si>
  <si>
    <t>Stage Play - What happens in church stays in church</t>
  </si>
  <si>
    <t>Come see what happens when you have great news but don't tell because if you open your mouth up the skeletons might just fly out.</t>
  </si>
  <si>
    <t>The Total Package</t>
  </si>
  <si>
    <t>Design of packaging using recycled products to complete my vision of a completely green product.</t>
  </si>
  <si>
    <t>ANNIE JR. THE MUSICAL...A SUMMER CAMP FOR KIDZ!</t>
  </si>
  <si>
    <t>You can be a PRODUCER of classic scenes and songs from this Broadway Musical FEATURING A CAST OF CHILDREN 5 - 15!</t>
  </si>
  <si>
    <t>EVIL RUNS DEEP</t>
  </si>
  <si>
    <t>Evil runs deep delivers bone crushing moments after moment right up to it's bloody twisted end.</t>
  </si>
  <si>
    <t>"THE ART WITHIN YOU"</t>
  </si>
  <si>
    <t>Life of celebrity martial artists ladies and men, that have left you with the, "Wow Affect! ".  Things they love to do beyond the film.</t>
  </si>
  <si>
    <t>Gia Giselle Contemporary Couture Rings</t>
  </si>
  <si>
    <t>A collection of museum-like artwork for your fingers.  Handmade rings designed for self expression and visual stimulation.</t>
  </si>
  <si>
    <t>Sweet Tooth Factory.....Going Mobile</t>
  </si>
  <si>
    <t>Sweet Tooth Factory..Where we aim to Bake a Difference....Baking from Home is getting a bit hectic, help us take these CAKES mobile!</t>
  </si>
  <si>
    <t>D-ROCK DEEDS / NO TIME FOR HATERS TOUR 2012</t>
  </si>
  <si>
    <t>D-ROCK a hard working starving artist was invited to go overseas and perform at the Rockputt Music Festival in germany Aug 31th 2012.</t>
  </si>
  <si>
    <t>Ne' Richa: A NEW ALBUM!!</t>
  </si>
  <si>
    <t>It's time for the sophemore album, and I'm ready to deliver! I'm an independent emcee from Pennsylvania, sharing my story. Wanna fund?</t>
  </si>
  <si>
    <t>Enter Requiem</t>
  </si>
  <si>
    <t>A director's girlfriend is raped. He then takes his film crew to film his blood lust revenge on the man. Police call it a snuff film.</t>
  </si>
  <si>
    <t>Building  a dream and releasing my first album</t>
  </si>
  <si>
    <t>I started freestyling when I was 16 and I am now 37 try to fulfill a dream and build a studio to produce Mpls Minnesota talent...</t>
  </si>
  <si>
    <t>Jay Matthews "Dreams and Microphones"</t>
  </si>
  <si>
    <t>"Dreams and Microphones" is a project that I have been working on for the past two years, with your help I can share it to the world!</t>
  </si>
  <si>
    <t>Eagles View</t>
  </si>
  <si>
    <t>Colorado wilderness documented from the air with special empisis on wildlife and native subalpine flora.</t>
  </si>
  <si>
    <t>#TruthAin'tMean</t>
  </si>
  <si>
    <t>#TruthAint'Mean is a phrase I came up with at work one day. Now I want to share it through designed shirts.</t>
  </si>
  <si>
    <t>The Commemoration</t>
  </si>
  <si>
    <t>Join us in the effort to make history as we document the 150th anniversary of Lincoln's Grand Review at Bailey's Crossroads.</t>
  </si>
  <si>
    <t>Dead Souls</t>
  </si>
  <si>
    <t>Cyrus Mack is the leader of a band of soldiers called "Company Black". This story is the prequel to my next film "Dead Souls Black".</t>
  </si>
  <si>
    <t>Didactic Love</t>
  </si>
  <si>
    <t>A powerful love story that will live in the minds of people wanting and seeking true love</t>
  </si>
  <si>
    <t>Budget Director (Directing Tips and Tricks Show)</t>
  </si>
  <si>
    <t>Budget Director Is a DIY (Do It Yourself) Show About Making Hollywood Film Equipment For a Home Made Price!</t>
  </si>
  <si>
    <t>RPG Stats +5 to Music</t>
  </si>
  <si>
    <t>I'm making a 50+ soundtrack that can be used for video games. It can be for a RPG, Action, Visual Novel, Fighters or TV animation.</t>
  </si>
  <si>
    <t>Gypsy McPhee :New Kid In Town</t>
  </si>
  <si>
    <t>A shy,young girl's love for books and gardening, help her overcome loss, loneliness, and the ability to accept changes in her life.</t>
  </si>
  <si>
    <t>The Bread &amp; Water LP</t>
  </si>
  <si>
    <t>Christian rap album by Chris Coleman (p.k.a FLUID)</t>
  </si>
  <si>
    <t>Project: Carrot</t>
  </si>
  <si>
    <t>A video blog showcasing daily life of a seventeen year old on his quest to adulthood.</t>
  </si>
  <si>
    <t>Dreamer</t>
  </si>
  <si>
    <t>Raw, Energetic hard rock music, created by blending the styles of both old and new rock and metal, for a truely new and unique sound.</t>
  </si>
  <si>
    <t>SLICE three: FUGUE</t>
  </si>
  <si>
    <t>purpose, method, character, &amp; essence</t>
  </si>
  <si>
    <t>I Want To Be A Ninja</t>
  </si>
  <si>
    <t>A confident, but unemployed young man, decides to pursue his lifelong dream of becoming a ninja. Hilarity ensues.</t>
  </si>
  <si>
    <t>Trance Artist</t>
  </si>
  <si>
    <t>Help fund an according-to-his-friends-should-be-pro trance/electronica DJ/studio in order to produce a demo recording.</t>
  </si>
  <si>
    <t>"Addicted To The Lights" Debut Album</t>
  </si>
  <si>
    <t>This album is a musical journey through stars and clouds, places and times, telling stories about love, pain, and triumph.</t>
  </si>
  <si>
    <t>CreamScream Debut Album!</t>
  </si>
  <si>
    <t>Pre-Order the first album of CreamScream! Support Us and get cool rewards! Become a part of our Album!</t>
  </si>
  <si>
    <t>Promotion campaign for children's fantasy book Nimpentoad</t>
  </si>
  <si>
    <t>Nimpentoad has been well received in San Diego, but we need funding for a national publicity campaign to take it to the next level!</t>
  </si>
  <si>
    <t>Lifestyle of a Hustler</t>
  </si>
  <si>
    <t>I am raising money to independently press, and promote my album, "Lifestyle of a Hustler".</t>
  </si>
  <si>
    <t>Hand-painting designs</t>
  </si>
  <si>
    <t>The art of hand-painting</t>
  </si>
  <si>
    <t>MORE THAN CANDLES</t>
  </si>
  <si>
    <t>reflect your image expressing it with art "give quality"</t>
  </si>
  <si>
    <t>Fathers</t>
  </si>
  <si>
    <t>"Fathers" is an exciting adventure into the spiritual journey of four men searching for their place in the world.</t>
  </si>
  <si>
    <t>WormWood Legion SciFI Series</t>
  </si>
  <si>
    <t>Sci Fi Webseries centered around a reporter who travels to afghanistan to investigate recent disappearances of new army recruits.</t>
  </si>
  <si>
    <t>BOOTSY BBQ COMPANY</t>
  </si>
  <si>
    <t>BOOTSY BBQ is a FOOD and MUSIC Company</t>
  </si>
  <si>
    <t>The Dais, Dais Espresso, and Dais Coffee</t>
  </si>
  <si>
    <t>This product will make the process of making your favorite caffeinated beverage a little easier and help you to save the milk.</t>
  </si>
  <si>
    <t>Don't Forget Me!!! Connecting Down Syndrome and Dementia</t>
  </si>
  <si>
    <t>If you had the opportunity to enhance the quality of life for someone with an intellectual disability, would you take it?</t>
  </si>
  <si>
    <t>Collaboration with Major Hip-Hop Artists</t>
  </si>
  <si>
    <t>Please help me bring major artists such as Yukmouth and Kool G Rap on my album!</t>
  </si>
  <si>
    <t>I Tried To Be Normal but it was taken!</t>
  </si>
  <si>
    <t>An inter-culturally resonant solo comedy, based on the true story of a child of Jewish Holocaust survivors, who they raised Catholic.</t>
  </si>
  <si>
    <t>Poetry of My Environment POME'</t>
  </si>
  <si>
    <t>I will always give inspiration through poetry and music, with all hope of lifting the spirits, creating an everlasting grateful heart.</t>
  </si>
  <si>
    <t>Hometown Tattoo</t>
  </si>
  <si>
    <t>Hometown Tattoo is a show about the art, history and culture of tattoos. We go behind the scenes to introduce you to the tattoo world!</t>
  </si>
  <si>
    <t>Premonition</t>
  </si>
  <si>
    <t>We need your help to finish our five minute film about, love, anger, jealously and redemption. Any donation is greatly appreciated.</t>
  </si>
  <si>
    <t>The Chronicles of Black Dragon</t>
  </si>
  <si>
    <t>Get Ready For Batman Meets Spawn!!</t>
  </si>
  <si>
    <t>SRO presents The 25th Annual Putnam County Spelling Bee</t>
  </si>
  <si>
    <t>Help us bring the spelling bee to Orlando!</t>
  </si>
  <si>
    <t>Childhood Monsters</t>
  </si>
  <si>
    <t>Full sized childhood monster sculptures in various stages of mischief and spookiness, none of which will scare us now... I hope.</t>
  </si>
  <si>
    <t>Viajando con FAMA</t>
  </si>
  <si>
    <t>13 Episodes of travel documentary in Spanish.. 13 cities.. 9 already shot. Need Help to finished</t>
  </si>
  <si>
    <t>Another Night - A Feature Film</t>
  </si>
  <si>
    <t>Richard, Lucy, Amy and Gary have an eccentric relationship which is put to the test once they decide to spend the night at Gary's home.</t>
  </si>
  <si>
    <t>I'm an inspiring artist looking to create Hip hop, rap and Rnb.</t>
  </si>
  <si>
    <t>WHO KILLED SOCRATES?</t>
  </si>
  <si>
    <t>No one in this town will represent you.</t>
  </si>
  <si>
    <t>Betsy keeps Busy</t>
  </si>
  <si>
    <t>I would love to publish a book, calendar and greeting cards showing my many photos depicting scenes from 50-60's era.</t>
  </si>
  <si>
    <t>10 Pound Test - Rock n' Roll, Lock n' Load</t>
  </si>
  <si>
    <t>Tired of the other side making all the rules?  Ready to rock the conservative revolution?  Then let's rock n' roll, and lock n' load!</t>
  </si>
  <si>
    <t>An Instrumental Upgrade</t>
  </si>
  <si>
    <t>A satirical look at music creation through the transformation of musical instruments into mp3 players and wall hung works of art.</t>
  </si>
  <si>
    <t>MEMLOCH</t>
  </si>
  <si>
    <t>It is a highly rhetorical, subversive, black humor, surrealistic, semi-linear, semi-narrative, anti-novel.</t>
  </si>
  <si>
    <t>"HEART ART"  PORTRAIT DESIGN COLLECTION</t>
  </si>
  <si>
    <t>WELCOME To... "HEART ART!" Enjoy the journey of creative art from the heart..&amp; Share the FAME of the World's GREATEST NAMES!...</t>
  </si>
  <si>
    <t>The Future Of Gaming Meets The Future Of Video Entertainment</t>
  </si>
  <si>
    <t>1st web series filmed in history with 360 degree video technology also introducing the future 1st true videogame/sport in history!</t>
  </si>
  <si>
    <t>Get my Debut Music Video on Major Networks Worldwide.</t>
  </si>
  <si>
    <t>We've been able to create an awesome video for Gberemide,a track on Afrofusion Vol. 2. It is crucial to get this song out to the world.</t>
  </si>
  <si>
    <t>GayHouseGang Production</t>
  </si>
  <si>
    <t>The show is a house full of women dealing with personal problems while helping each other become adults and overcome everyday obstacles</t>
  </si>
  <si>
    <t>Love By Proxy</t>
  </si>
  <si>
    <t>Love has it's ups and downs,and mentally it can put someone over the edge</t>
  </si>
  <si>
    <t>Community Service</t>
  </si>
  <si>
    <t>I'm Raising Funds To Produce, Record and Master My Latest Project/Album, "Community Service" - See Video</t>
  </si>
  <si>
    <t>RGUMLUS : Music Videos</t>
  </si>
  <si>
    <t>I have created some songs and I am puting together some music Videos to them, to post on my Internet art channel.</t>
  </si>
  <si>
    <t>Yet Untitled Book on rare &amp; Endemic Species</t>
  </si>
  <si>
    <t>A unique hand-crafted book about rare &amp; endemic species, what endemicism is, &amp; contributing factors that place many on endangered lists</t>
  </si>
  <si>
    <t>Mama's Roost</t>
  </si>
  <si>
    <t>A healthier way of life._x000d_
Sick and tired of the recall on food that is supposed to be "good" for us.</t>
  </si>
  <si>
    <t>Webseries on how to do tricks!</t>
  </si>
  <si>
    <t>This is a project designed to help people learn how to do freestyle tricks on skis and other activities.</t>
  </si>
  <si>
    <t>Dropper Bopper plush</t>
  </si>
  <si>
    <t>The Dropper Boppers are colorful rain drop shaped plush dolls that are used to teach kids about water conservation!</t>
  </si>
  <si>
    <t>Americana In Extremis</t>
  </si>
  <si>
    <t>Welcome to the boldest, most audacious, most vainglorious land on the face of the Earth. Welcome to Americana In Extremis.</t>
  </si>
  <si>
    <t>Digital Age</t>
  </si>
  <si>
    <t>Digital Age is a New York TV talk show which covers lifestyles, politics, media, business and terrorism in the age of the Internet.</t>
  </si>
  <si>
    <t>THE RESUME CHALLENGE to Elect "Qualified" Politicians</t>
  </si>
  <si>
    <t>Please support me by accepting The Resume Challenge to help ensure that we elect "qualified" candidates to public office</t>
  </si>
  <si>
    <t>Communovelle, the communal novel project</t>
  </si>
  <si>
    <t>Can a group of unrelated, isolated people create a coherent story?  Supporters become part of the process in this project.</t>
  </si>
  <si>
    <t>Making Every Woman Feel Like A Doll...Inside and Out</t>
  </si>
  <si>
    <t>Paper Doll Gems encourages DOLLS of all ages to look and feel their best at all times. To make our launch a success, we need your help.</t>
  </si>
  <si>
    <t>The Beginning of War</t>
  </si>
  <si>
    <t>The horsemen of the Apocalypse are alive, and they are simple men and women among us. The first book is of the second rider- War!</t>
  </si>
  <si>
    <t>Cats in Love!</t>
  </si>
  <si>
    <t>Help me launch CATS IN LOVE - a series of ten paintings, a creative endeavor from a hopeless romantic.</t>
  </si>
  <si>
    <t>Other side of the track pre production</t>
  </si>
  <si>
    <t>I am producing my first film written for a commerial auidence I am now seeking to produce it as a independent film targeting ages 14-22</t>
  </si>
  <si>
    <t>Recording Budget Kickstart!!</t>
  </si>
  <si>
    <t>Be apart of history by helping one of the only husband and wife duo crossover artist in the world!! Help SoJo reach our goal!!</t>
  </si>
  <si>
    <t>Mike Shelton            "The Amazing Caucasian" Project!</t>
  </si>
  <si>
    <t>This album will take you on a wild ride!From the uptempo pop tracks,to the bass beating hiphop anthems,listeners will love this project</t>
  </si>
  <si>
    <t>Soul Trainers</t>
  </si>
  <si>
    <t>A high fashion sneaker designed for today's youth. Dubbed, the 'Soul Trainer.'</t>
  </si>
  <si>
    <t>Welcome to our Store</t>
  </si>
  <si>
    <t>We like making things that we feel people will like. We pride in delivering whatever is ordered from us on a timely basis.</t>
  </si>
  <si>
    <t>Armament - Debut Album</t>
  </si>
  <si>
    <t>If you enjoy our music please consider making a donation. It is for the release of our first full length album. Check out our EP!!!</t>
  </si>
  <si>
    <t>Bonzai Buddies!</t>
  </si>
  <si>
    <t>No green thumb needed here! Fun and easy handmade/painted ceramic planters with live cacti planted inside. Water once a month!</t>
  </si>
  <si>
    <t>Cory Robinson new album project entitled "Under Rated"</t>
  </si>
  <si>
    <t>With God at the helm, I'm working hard to put together a superb Masterpiece of an album.  Much gratitude to all those who support me.</t>
  </si>
  <si>
    <t>Despawned: True Life Video Gaming Addiction Stories</t>
  </si>
  <si>
    <t>Imagine helping a mother gain inspiration to help her max prestige Call of Duty son to avoid dropping college through shared stories.</t>
  </si>
  <si>
    <t>Album</t>
  </si>
  <si>
    <t>Killing Yourself To Live</t>
  </si>
  <si>
    <t>Studio mastering of this classic tribute to Black Sabbath' Killing Yourself to Live.</t>
  </si>
  <si>
    <t>Shades Of Grace Musical CD</t>
  </si>
  <si>
    <t>This is your chance to get involved in a musical CD and get your name on the inside cover and a signed CD or even a live performance.</t>
  </si>
  <si>
    <t>This Heart O'Mine</t>
  </si>
  <si>
    <t>When an uptight husband discovers his wife cheating in a most bizarre fashion, he searches for solace wherever he can.</t>
  </si>
  <si>
    <t>Gelston Concert Series</t>
  </si>
  <si>
    <t>Super Concerts with legendary performing artists – features a dynamic line-up of the top Country, Pop, Rock, R&amp;B artists</t>
  </si>
  <si>
    <t>Enter in the heart of Malakiev City: the story of the world</t>
  </si>
  <si>
    <t>Welcome in 2315, in the heart of Malakiev City. Discover a world, mixing reality and virtuality with Riley Stanford.</t>
  </si>
  <si>
    <t>67 Whiskey</t>
  </si>
  <si>
    <t>A young man uses the world as the ultimate playground as he serves his country, and learns about life itself.</t>
  </si>
  <si>
    <t>last shot</t>
  </si>
  <si>
    <t>a message of hope for heroin addicts and loved ones!_x000d_
 and to show addiction is a family disease!</t>
  </si>
  <si>
    <t>THE ISLAND OF FREEDOM AND PEACE</t>
  </si>
  <si>
    <t>I am writing a book about a island where people live peacefully and in hamoney with all.</t>
  </si>
  <si>
    <t>The RANT! Webshow Extraordinare.</t>
  </si>
  <si>
    <t>The RANT! Free Talk, Free Perspective._x000d_
Episode 1. http://americandreamingmagazine.com/blog/?p=2289</t>
  </si>
  <si>
    <t>Reality Check- Live Taping and Tour</t>
  </si>
  <si>
    <t>HOPE Productions wants to take it's life-changing message across the states. You can help us spread a message of hope.</t>
  </si>
  <si>
    <t>Call Key</t>
  </si>
  <si>
    <t>Call Key allows you to find your lost keys, Unlock your car by just a mobile call.</t>
  </si>
  <si>
    <t>Teen Artist Trying To Start On His Album</t>
  </si>
  <si>
    <t>Teen From Jacksonville, Fl Trying To Chase His Dreams And Start Working On His Album</t>
  </si>
  <si>
    <t>The Road 2 Change</t>
  </si>
  <si>
    <t>My music is about being unpopular, facing poverty, dealing with love, and overcoming life's obstacles.</t>
  </si>
  <si>
    <t>IN/FORM: Exploring the Future of Housing</t>
  </si>
  <si>
    <t>A 360 degree exploration of housing issues around the globe; examining innovations, confronting challenges and facilitating dialogue</t>
  </si>
  <si>
    <t>THE FIFTY RULES OF LIFE</t>
  </si>
  <si>
    <t>The Fifty Rules of Life is a small, simple, easy-to-read, 70-page book that has appeal to everyone.</t>
  </si>
  <si>
    <t>Slurs of the Vodka Saints</t>
  </si>
  <si>
    <t>This is to fund marketing for my second book, a collection of writing, called Slurs of the Vodka Saints with poems, essays, and more.</t>
  </si>
  <si>
    <t>D-Lusions</t>
  </si>
  <si>
    <t>What's going on in the mind of Lori?</t>
  </si>
  <si>
    <t>ONE MAN ART SHOW</t>
  </si>
  <si>
    <t>I want to rent a space in a large city.  To have a one man show, and display my years of Art Work to a large market.</t>
  </si>
  <si>
    <t>Key Pad Case</t>
  </si>
  <si>
    <t>Customize each Key Case with your favorite color. These are tough and trendy, Hard 1+1 plastic molds. No rubber all different colors.</t>
  </si>
  <si>
    <t>Sean Penn's Face</t>
  </si>
  <si>
    <t>When an audition becomes a nascent cult/pyramid scheme/film launch.</t>
  </si>
  <si>
    <t>Save the Date</t>
  </si>
  <si>
    <t>Love, life and travels on the way to the wedding. With 29, In wedding party it's sizing up to be a busload!</t>
  </si>
  <si>
    <t>To Live And Die In Amerikkka 2</t>
  </si>
  <si>
    <t>To Live And Die In Amerikkka 2 a documentary about urban violence and senseless killings in the streets of America.</t>
  </si>
  <si>
    <t>Seance</t>
  </si>
  <si>
    <t>After experiencing disturbing nightmares involving a dead relative, Martin DeLore is convinced by his friends to consult with a medium</t>
  </si>
  <si>
    <t>Who are the parents of William James Pettengill?</t>
  </si>
  <si>
    <t>William James Pettengill is my 3rd great grandfather.  My project is to write about his family history in an upcoming genealogy book.</t>
  </si>
  <si>
    <t>My Side Of The Camera</t>
  </si>
  <si>
    <t>See my side of the camera as I travel to Lima, Peru and capture the beauty that is within the city.</t>
  </si>
  <si>
    <t>You Are Royalty, Girl!</t>
  </si>
  <si>
    <t>Created to be a weapon against bullying and low self-esteem; this book empowers young women from all over the globe.</t>
  </si>
  <si>
    <t>Help us print! The Taste of Life, "raw" vegan recipe book.</t>
  </si>
  <si>
    <t>We need your support, to print our wonderful living foods recipe book! This recipe book will also help us fund our living foods school.</t>
  </si>
  <si>
    <t>Hope Road</t>
  </si>
  <si>
    <t>support the beginning of Dale Lakata and Eden's next endeavor "Hope Road" a collection of songs</t>
  </si>
  <si>
    <t>The Complexity Of Love</t>
  </si>
  <si>
    <t>Imagine a man falls in love with his assistant then find out she wants to wait for marriage for sex, now another woman is involved.</t>
  </si>
  <si>
    <t>Be a part of David R Smith's new CD from Wild Oat's Records</t>
  </si>
  <si>
    <t>Americana singer/songwriter David R Smith is recording his newest project in 2012 and wants you to be a part of it.</t>
  </si>
  <si>
    <t>Indie Band E*Star | Album, Music Video and Release</t>
  </si>
  <si>
    <t>Digital Pitch Records is requesting help to launch an album and music video for their artist E*Star.</t>
  </si>
  <si>
    <t>Laugh Gauge</t>
  </si>
  <si>
    <t>A comedy sketch series with name talent and hilarious scenarios/spoofs</t>
  </si>
  <si>
    <t>Anderson Gairhart</t>
  </si>
  <si>
    <t>I am creating a contemporary, inspirational / christian CD, of all original song's.</t>
  </si>
  <si>
    <t>10 Family Friendly Short films</t>
  </si>
  <si>
    <t>Reflections Series are Short Films that are made for the entire family.  Wholesome, family value and faith-base.</t>
  </si>
  <si>
    <t>XL's Completing The Recording Of "California Ballaz" Project</t>
  </si>
  <si>
    <t>My goal is to raise funding on Kickstarter to complete the production of my new song “California Ballaz” and video.</t>
  </si>
  <si>
    <t>Amazing Rage</t>
  </si>
  <si>
    <t>A full-length film on the Egyptian Revolution which started in January 2011.</t>
  </si>
  <si>
    <t>Inside The Gates</t>
  </si>
  <si>
    <t>A great American sports story. A Literary fiction, that incorporates professional candid photography.</t>
  </si>
  <si>
    <t>Film &amp; Television: STUNTWOMAN!</t>
  </si>
  <si>
    <t>Hollywood STUNTWOMAN! performed on Matrix Reloaded (Jada Pinkett Smith), Nutty Professor - Klumps (Janet Jackson), Collateral etc.</t>
  </si>
  <si>
    <t>THE CHANCE SERIES</t>
  </si>
  <si>
    <t>One woman's desperate attempt to escape the grips of a psychotic ex &amp; his murderous drug cartel as she attempts to start a new life.</t>
  </si>
  <si>
    <t>The Extraordion Accordion!</t>
  </si>
  <si>
    <t>A documentary based on an Accordion Festival at The Lawrence Welk Resort in Branson, Missouri.</t>
  </si>
  <si>
    <t>Paradigm Shift -  A Commentary on Mental Programming</t>
  </si>
  <si>
    <t>Unique video presentation on the programmed nature of human thought. The documentary follows 18 people in a paradigm shift experience.</t>
  </si>
  <si>
    <t>Is Jesus Christ healing the sick today?</t>
  </si>
  <si>
    <t>I would like to find out if people are being healed today by Jesus Christ. Like the bible said He did.</t>
  </si>
  <si>
    <t>"Lady Bill... The Julian Eltinge Story"</t>
  </si>
  <si>
    <t>A documentary feature film on the life and times of Julian Eltinge, the great American female impersonator of the early 20th Century.</t>
  </si>
  <si>
    <t>The Lance Martin PITTSBURGH Tour</t>
  </si>
  <si>
    <t>The Lance Martin Band would like to tour through Pittsburgh this June/2012  (6/13-6/17)  This will be my return concert in over 30yrs.</t>
  </si>
  <si>
    <t>The Crazy Road To Love</t>
  </si>
  <si>
    <t>An insane road trip pairs two unlikely characters onto the rocky Road to Love.</t>
  </si>
  <si>
    <t>Natural Born Fool DVD Special</t>
  </si>
  <si>
    <t>I am shooting a 30 min DVD special to be shopped to various talent scouts, media outlets, and booking agents.  Ultimately this DVD will</t>
  </si>
  <si>
    <t>Stovepipe Perkins</t>
  </si>
  <si>
    <t>I've been Song Writer, Vocals and Guitar in the band Knock Kneed Sally for 4 years.  I want to record a solo project and stretch out.</t>
  </si>
  <si>
    <t>Foremost Poets "Planet Asia" on Blu-Ray DVD</t>
  </si>
  <si>
    <t>Foremost Poets "Planet Asia" on Blu Ray DVD</t>
  </si>
  <si>
    <t>STAR FIRE</t>
  </si>
  <si>
    <t>An epic sci-fi adventure across the universe to restore the last creation and stop an evil plot that threatens all of existence.</t>
  </si>
  <si>
    <t>TripL Clothing - Help Fund My SxSw Premiere and Launch!</t>
  </si>
  <si>
    <t>Using my imagination and creativity to give back to the "weirdest" city in the world!</t>
  </si>
  <si>
    <t>Made from scratch, baked to order &amp; shipped to you!</t>
  </si>
  <si>
    <t>Journey to a Sweet Location</t>
  </si>
  <si>
    <t>The Rainbow Journal. Poetry of the Armageddon.</t>
  </si>
  <si>
    <t>i need to raise a 1000 dollars to publish a book of poetry.</t>
  </si>
  <si>
    <t>Mat's Journey</t>
  </si>
  <si>
    <t>Mat Lints' attempt to become one of the best Speed Skaters in the United States under impoverished conditions &amp; big determination.</t>
  </si>
  <si>
    <t>LullaPets the Musical Companions</t>
  </si>
  <si>
    <t>LullaPets product is launched now its time to bring them to life through animation!</t>
  </si>
  <si>
    <t>Revertis</t>
  </si>
  <si>
    <t>Take a break, play Revertis!</t>
  </si>
  <si>
    <t>Time Lapse U.S.</t>
  </si>
  <si>
    <t>50 states in 52 weeks. A 2012 U.S. time lapse project which will be documented in a weekly YouTube web series.</t>
  </si>
  <si>
    <t>Brent Lawrence &amp; Scruffy Dogma Debut Recording Project</t>
  </si>
  <si>
    <t>A debut recording project with deep roots in blues, funk, and soul. Please, help this young, gifted musician get off the ground!</t>
  </si>
  <si>
    <t>Ambushed</t>
  </si>
  <si>
    <t>The story of a successful American family who becomes estranged after the death of the Patriarch, who was a U.S Army Lt. Colonel.</t>
  </si>
  <si>
    <t>Charlie Powers Live! (Working Title)</t>
  </si>
  <si>
    <t>Live from the internationally renowned Noisebridge Hacker Space of San Francisco comes something totally unexpected.</t>
  </si>
  <si>
    <t>Getting ready for my first solo show</t>
  </si>
  <si>
    <t>Help me perches supplies for a solo show at local gallery and in return you get original artwork.</t>
  </si>
  <si>
    <t>The Whisperland King (A Cautionary Tale) by Julia Cox Alter</t>
  </si>
  <si>
    <t>This is a children's book which encourages children to find their voice,  stand up for themselves, and to be just a little bit uppity.</t>
  </si>
  <si>
    <t>peanut butter and jelly........</t>
  </si>
  <si>
    <t>A black IN white film in color..about gray_x000d_
A racist loves two children she hates,one white, one black._x000d_
The belly of the bitch...America</t>
  </si>
  <si>
    <t>The 2nd Annual Industry Voice Awards</t>
  </si>
  <si>
    <t>2nd Annual Industry Voice Awards. Feb 15th. Over 4000 nominations. 50 Nominees. 18 Performances. Most anticipated LA dance event!</t>
  </si>
  <si>
    <t>Kory Barksdale Releases His New Cd Love Is Happening</t>
  </si>
  <si>
    <t>This is an incredible compilation of R&amp;B, Jazz, soul, and pop music that will inspire you to love hard and live life to its fullest.</t>
  </si>
  <si>
    <t>Chomp 7: Gourmet Sandwiches</t>
  </si>
  <si>
    <t>keep it cHompinG</t>
  </si>
  <si>
    <t>Operation VENUE Location</t>
  </si>
  <si>
    <t>Securing venue locations in 6 major urban cities to hold and film auditions, "Bomber" and "Kilroy" competitions.</t>
  </si>
  <si>
    <t>the equation chapter 1</t>
  </si>
  <si>
    <t>This project is my heart and soul everything that affected my life to this day threw music</t>
  </si>
  <si>
    <t>West Side Story - Funding the Performing Arts in Vallejo</t>
  </si>
  <si>
    <t>Bay Area Stage Productions, a Vallejo based, California non-profit performing arts organization is producing West Side Story!</t>
  </si>
  <si>
    <t>The Vegas Breakdown Full Length Album</t>
  </si>
  <si>
    <t>The Vegas Breakdown needs to get enough money raised to record our full length album with RIAA Gold Certified Producer, Steve Kravac!!</t>
  </si>
  <si>
    <t>No Soul To Take's 2nd EP Record</t>
  </si>
  <si>
    <t>The next project by No Soul To Take, expected to release early summer 2012!</t>
  </si>
  <si>
    <t>Edgar Wallace Jr. (Gets Saxy in the studio for new C.D.)</t>
  </si>
  <si>
    <t>Soulful, Classy, and Smooth are the sounds that will be heard on the new C.D.</t>
  </si>
  <si>
    <t>PARTY HARD!</t>
  </si>
  <si>
    <t>Party Hard will open your eyes to the Drugs, Parties, Illegal Immigrants, Career Criminals, that live on your generous contributions.</t>
  </si>
  <si>
    <t>RETURN TO LOVE TOUR AND CD</t>
  </si>
  <si>
    <t>THE RETURN TO LOVE TOUR will warm your heart and soul. What the world needs now is love. Rekindle romance. Love is the answer!</t>
  </si>
  <si>
    <t>New York Roommates</t>
  </si>
  <si>
    <t>A semi-autographical, fiction novel about one man's travails and travels in New York city with 40-50 female roommates.</t>
  </si>
  <si>
    <t>Technology Overload-"You can be in the Movie!"</t>
  </si>
  <si>
    <t>Technology Overload is A Full Length Documentary that Chronicles the Rise of Technology from 1980-The Present.</t>
  </si>
  <si>
    <t>SYMBOLIC BOXING</t>
  </si>
  <si>
    <t>Symbolic or Sym-Boxing is a revolutionary approach to boxing that uses symbols to represent punches and moves in a Flowchart Diagram.</t>
  </si>
  <si>
    <t>Lives forever Changed:  What Every Adult Should Know</t>
  </si>
  <si>
    <t>Covering uneasy legal subject matter, this book should be required reading for every person before becoming an adult.</t>
  </si>
  <si>
    <t>Barack Obama Cartoons</t>
  </si>
  <si>
    <t>We are very excited to bring you cartoons of the 44th President of these so-called United States of America, Barack Obama!  .</t>
  </si>
  <si>
    <t>A Penned Heart</t>
  </si>
  <si>
    <t>It's inevitable that someone will break your heart. It's how we recover that defines us.</t>
  </si>
  <si>
    <t>Coconut Joez- An Urban Tale</t>
  </si>
  <si>
    <t>Coconut Joez is an urban fiction novel helping teenagers self reflect on their dealings with dating, spirituality and self esteem.</t>
  </si>
  <si>
    <t>Church Hymnal</t>
  </si>
  <si>
    <t>A God inspired hymnal of beautiful songs with profound, meaningful, heart warming lyrics.</t>
  </si>
  <si>
    <t>Bringing Hope to Africa</t>
  </si>
  <si>
    <t>A film that documents a group of Americans who want to bring medicine, education, smiles and hope to four small communities in Africa.</t>
  </si>
  <si>
    <t>Upcoming Artist "Duby" trying to record his first album</t>
  </si>
  <si>
    <t>My music is here to take your heart, your mind and your soul by storm.</t>
  </si>
  <si>
    <t>Bad Spanish Whine</t>
  </si>
  <si>
    <t>BSW follows Eddie Rabbid on a strange and twisted trip thru the dark world of Someplace Else. He must find the Engineer to go home.</t>
  </si>
  <si>
    <t>Theater for the New City: Love N' Courage Benefit</t>
  </si>
  <si>
    <t>Theater for the New City presents its 9th Annual Love N' Courage benefit at The National Arts Club in Gramercy Park</t>
  </si>
  <si>
    <t>2012 - The Charlie Souza Band</t>
  </si>
  <si>
    <t>2012 Ten songs to inspire respect for mankind and Mother Earth through music!  http://charliesouza.com/makeitright.htm</t>
  </si>
  <si>
    <t>Wedding Hand Casts</t>
  </si>
  <si>
    <t>I have done a few Hand Casts in the past but now I really want to start making progress!</t>
  </si>
  <si>
    <t>The Honorless</t>
  </si>
  <si>
    <t>My Capstone film to graduate ASU' Film and Media Program.  The Honorless is about a man turned Grim Reaper after his suicide.</t>
  </si>
  <si>
    <t>Creating Monsters</t>
  </si>
  <si>
    <t>Based on a true story, this film explores the upbringing of a serial killer, and his steadily eroding conscience.</t>
  </si>
  <si>
    <t>This Dying Soul</t>
  </si>
  <si>
    <t>This Dying Soul is a short narrative film that explores the duality of the human mind as it pays homage to Dr. Jekyll and Mr. Hyde.</t>
  </si>
  <si>
    <t>Jeffrey's Town</t>
  </si>
  <si>
    <t>Jeffrey's Town is a magical, imaginary town with a sense of history, but with the freshness and diversity of a vibrant, modern city.</t>
  </si>
  <si>
    <t>The Zootape Letters</t>
  </si>
  <si>
    <t>The Zootape Letters film project is about taking the story and ideas in the letters and translating them to a film version.  Help!</t>
  </si>
  <si>
    <t>A Day In the Life of Chris Christie</t>
  </si>
  <si>
    <t>Chris Christie-What does he do all day? We'll find out.  We'll see what time he starts his day, what he does and who he meets.</t>
  </si>
  <si>
    <t>Andy Velo to create full length EP</t>
  </si>
  <si>
    <t>It's time that the fans finally got what they have waited so long for.. The first 6 song EP. Help us finish our first studio project!</t>
  </si>
  <si>
    <t>Congrez</t>
  </si>
  <si>
    <t>Congrez is in session, this dynamic singer/dancer/songwriter is the total package and is ready to make history in the music industry</t>
  </si>
  <si>
    <t>Black and Blue- The Story of Gerald Ford and Willis Ward</t>
  </si>
  <si>
    <t>This is the story of Jim Crow, and how it impacted a future president and his friendship with a fellow black football player in 1934.</t>
  </si>
  <si>
    <t>J SHEPHARD ALBUM LAUNCH.</t>
  </si>
  <si>
    <t>In this project i'm hoping to have a profession album released by June 2012. I already have three singles ready to promote.</t>
  </si>
  <si>
    <t>God Bless the Warrior Promotion Project</t>
  </si>
  <si>
    <t>This song is for the the Men and Women who serve our great Nation.  I am a Army Wife and I believe in this song. Please Support Today!</t>
  </si>
  <si>
    <t>THE ROUNDLESS  ROAD</t>
  </si>
  <si>
    <t>During life as a transient I found out that the world, shaped by balances of freedoms and security, was not as perfect as it could be.</t>
  </si>
  <si>
    <t>Tumultous</t>
  </si>
  <si>
    <t>Suicide is an issue that effects people of all race, creed and color. But it should never be an option for anyone</t>
  </si>
  <si>
    <t>CK Piano Music</t>
  </si>
  <si>
    <t>I am modern classical pianist with a pop twist, trying to bring talented music back into society.</t>
  </si>
  <si>
    <t>Regardless of what they say.</t>
  </si>
  <si>
    <t>We are trying to get to our goal of 1000 units sold.</t>
  </si>
  <si>
    <t>Do the Math for a Positive Life</t>
  </si>
  <si>
    <t>Teach your children the critical thinking skills needed to live in the real world, life, education, cigarettes ,drugs and more........</t>
  </si>
  <si>
    <t>Rebecca OR Regrets OR More (Voter's Choice, see below)</t>
  </si>
  <si>
    <t>The project produced will be chosen by Kickstarter supporters, the vote is weighted by your participation.</t>
  </si>
  <si>
    <t>The American Gulf Coast (as told by the founders themselves)</t>
  </si>
  <si>
    <t>1000 interviews with the historians of local communities from Texas to Florida about their recollections of growing the US Gulf Coast.</t>
  </si>
  <si>
    <t>The Mutatoes</t>
  </si>
  <si>
    <t>Scientists (high on lab fumes) combine their projects, transforming ordinary potatoes into powerful, starchy defenders of earth!</t>
  </si>
  <si>
    <t>Ashbrook Clothing</t>
  </si>
  <si>
    <t>Ashbrook Clothing is a street/skatewear brand from Portland Oregon. We  put originality and quality into our every process.</t>
  </si>
  <si>
    <t>The Hardest Six</t>
  </si>
  <si>
    <t>A teenage boy relives events from his life, while he fights to make his father proud in the hardest six minutes of his life.</t>
  </si>
  <si>
    <t>Danse Des Fleurs</t>
  </si>
  <si>
    <t>The book, Danse Des Fleurs, contains images of women and flowers in beautiful compositions that will allow you to see their power,</t>
  </si>
  <si>
    <t>Bandido Loco: A Crowdsourcing App-xperiment</t>
  </si>
  <si>
    <t>An experiment to bring together multiple crowdsourced digital works into one cohesive final product: an iPhone game.</t>
  </si>
  <si>
    <t>PHOTOGRAPHS</t>
  </si>
  <si>
    <t>An aspiring writer seeking to publish first novel.  Photographs is a discovery of identity shaped by and captured in pictures.</t>
  </si>
  <si>
    <t>Roller Coasters across America</t>
  </si>
  <si>
    <t>BE APART OF THE MOST THRILLING PROJECT ON KICKSTARTER!  There are 648 coasters in the USA. Lets explore them!</t>
  </si>
  <si>
    <t>Celebrity Hairstylist To Take Salon Stage Play On The Road</t>
  </si>
  <si>
    <t>Salon stage play set to take on the road in hopes to bring positivity  and laughter across the states through its comedy!</t>
  </si>
  <si>
    <t>The Diehard Sports Fan</t>
  </si>
  <si>
    <t>A film about a crazed "fanatic" who is out to show the sports world that he has the "killer instinct"</t>
  </si>
  <si>
    <t>Knitting and Crochet apparel</t>
  </si>
  <si>
    <t>Hey everyone! please help</t>
  </si>
  <si>
    <t>The "SWING" Set</t>
  </si>
  <si>
    <t>Everything you wanted to know about swinging.  A couple's adventures told from their perspective. It will entertain and educate!</t>
  </si>
  <si>
    <t>A powerful and innovative film about love, loss and revenge.</t>
  </si>
  <si>
    <t>Help Final Flight create a full home made rock album!</t>
  </si>
  <si>
    <t>Final Flight: We're raising money so we can afford the equipment to create a real album created by real musicians with real life music.</t>
  </si>
  <si>
    <t>Longshot: The Lance Allred Story</t>
  </si>
  <si>
    <t>The adventures of a deaf polygamist kid turned Mormon, his life, triumphs, trials and tribulation in his journey to the NBA.</t>
  </si>
  <si>
    <t>Oprah Winfrey's Guest Author Presents: Internet Movie Series</t>
  </si>
  <si>
    <t>Novel featured on the Oprah Winfrey Show. An autobiography in nature based on facts, dreams, and visions. Hollywood filmmaker positive.</t>
  </si>
  <si>
    <t>Trey Dawg Productions "Rap With Heart"</t>
  </si>
  <si>
    <t>Are you tired of the same old rap music and looking for some Inspirational rap? Well then please help support TDP and its artists.</t>
  </si>
  <si>
    <t>Advertise Debut Album "Songs From Above " on the Internet</t>
  </si>
  <si>
    <t>12 new original songs of hope and joy for troubled times that swing</t>
  </si>
  <si>
    <t>A search and rescue mission into a foreboding mountainous Mayan cave discovers immense treasure, treachery and death.</t>
  </si>
  <si>
    <t>OCCUPY Platonik - Platonik Skateboards "REVOLUTION" line</t>
  </si>
  <si>
    <t>The OCCUPY Platonik “Revolution” line will involve the skate community in current politics leading up to the 2012 election.</t>
  </si>
  <si>
    <t>The Adventures of the Humblebees</t>
  </si>
  <si>
    <t>Series of books about a group of colorful, gentle bees and how they teach children to never judge a book by its cover,a whimsical tale!</t>
  </si>
  <si>
    <t>Dawn Of Dreams</t>
  </si>
  <si>
    <t>This project is for the purpose to raise money in order to fund the recording of "Angel Eyes" song and make sure it's released.</t>
  </si>
  <si>
    <t>Juke Fest</t>
  </si>
  <si>
    <t>What do you get when you mix an indy game developer, with Indy DJ's from all over the world? The answer is Juke Fest!</t>
  </si>
  <si>
    <t>Kill The Lights</t>
  </si>
  <si>
    <t>Let's make it happen! Kill The Lights is ready to light up your world!</t>
  </si>
  <si>
    <t>Delhi Fresh - Making Funky World Music Come To Life - 1st EP</t>
  </si>
  <si>
    <t>My jazz/indian ensemble plans to record its first EP in February.</t>
  </si>
  <si>
    <t>Cases: Based on real events</t>
  </si>
  <si>
    <t>Based on true events.  The story of a female detective trying to come to terms with emotions from her past, and issues in her present.</t>
  </si>
  <si>
    <t>A Light in the Shadow</t>
  </si>
  <si>
    <t>The story of three families that are caring for loved ones afflicted with Alzheimer's Disease</t>
  </si>
  <si>
    <t>Occupy Art Show</t>
  </si>
  <si>
    <t>I will have an art, performance and exhibition pop up party called "Occupy Art Show" at my artist studio in New Jersey.</t>
  </si>
  <si>
    <t>The Children's Collection</t>
  </si>
  <si>
    <t>Free download world wide.14 songs for preschool, kindergarten, and first grade. Available to all children for free.</t>
  </si>
  <si>
    <t>ZOE THE SUPER DOG &amp; THE SQUIRREL SQUAD 7 SAVE THANKSGIVING</t>
  </si>
  <si>
    <t>Written in Dr. Seuss rhyming style, this book is about pet adoption, recycling, nutrition, freedom, creativity and gratitude.</t>
  </si>
  <si>
    <t>Tales of the Redeemed</t>
  </si>
  <si>
    <t>Music with a Message, a Message the Nation needs to Hear, a Message that will change lives forever...</t>
  </si>
  <si>
    <t>Help the Band Shelter Raise Funds for their First Album!</t>
  </si>
  <si>
    <t>Shelter is a Hard Rock Christian band working on producing our first main stream CD. Help us out and get cool rewards in return!</t>
  </si>
  <si>
    <t>IN PARADE NEEDS TO COMPLETE ITS NEW RECORD!!!!!</t>
  </si>
  <si>
    <t>I need your help to complete my record. If you help out even a little you'll get a free ticket to any show In Parade plays!!!!!!!!!!!!</t>
  </si>
  <si>
    <t>Bootlegger's Children: Moonshine's Untold Stories</t>
  </si>
  <si>
    <t>A local girl presents the untold stories of Moonshine's effects on the lives of the children who grew up in East Tennessee.</t>
  </si>
  <si>
    <t>RON's Music and ENT</t>
  </si>
  <si>
    <t>RON's Music and ENT is dedicated to helping entertainers get the exposure and recognition they deserve. we make dreams a reality!!</t>
  </si>
  <si>
    <t>Don L. Rondeau Is The Protector</t>
  </si>
  <si>
    <t>A reality series that chronicles one man's fight to find the missing and protect abused and exploited children from predators.</t>
  </si>
  <si>
    <t>Think Music. Think Art. Think Food. Think Bisoux in Albion!</t>
  </si>
  <si>
    <t>A space where friends share eats, beats and tweets in a funky "other world" ambience which owes success to uniquely talented musicians.</t>
  </si>
  <si>
    <t>CREATURES</t>
  </si>
  <si>
    <t>Orec is a unusual  kind of angel  who falls to earth, after losing  his memory ,he now has to find who he is and fight his own demons.</t>
  </si>
  <si>
    <t>Classical/Spanish Guitar CD Project by Randy Nyborg and Son</t>
  </si>
  <si>
    <t>Hello.  I would like to produce an original CD with about 14 Classical/Spanish guitar pieces.</t>
  </si>
  <si>
    <t>the he said-she said chronicles project</t>
  </si>
  <si>
    <t>you just can't make this stuff up!</t>
  </si>
  <si>
    <t>Fallen a Novel by Quiana</t>
  </si>
  <si>
    <t>There's a new Cougar in the Urban Jungle! Fallen tells the sexy adultry tale of Fallen in lust, Fallen in love and Fallen apart!</t>
  </si>
  <si>
    <t>Small Town, USA</t>
  </si>
  <si>
    <t>Alexandria, In. is a town past its prime. Once a center of industry, we're seeking to dust away the years and see its shine once again</t>
  </si>
  <si>
    <t>Pre-Order "Insanity: A Love Story" E-Book</t>
  </si>
  <si>
    <t>Pre-order the new e-book version of "Insanity: A Love Story" by Melissa Miles McCarter from Fat Daddy's Farm Press, due out March 25</t>
  </si>
  <si>
    <t>Guitar Instruction CD - How to Play Ragas</t>
  </si>
  <si>
    <t>Learn to Play Ragas on a Guitar - A complete guide to scales, patterns and techniques, with examples.</t>
  </si>
  <si>
    <t>fund some of the editing of a self-published book</t>
  </si>
  <si>
    <t>my nonfiction book, The Blueprint: Averting Global Collapse, outlines a detailed plan to shift to sustainable technology--globally.</t>
  </si>
  <si>
    <t>Smitten</t>
  </si>
  <si>
    <t>Smitten-If you're not.You will be.</t>
  </si>
  <si>
    <t>Museum For Local Artist Under One Location</t>
  </si>
  <si>
    <t>Help local artist</t>
  </si>
  <si>
    <t>Living Cost - TV Show</t>
  </si>
  <si>
    <t>Crime Drama - TV Show teaser</t>
  </si>
  <si>
    <t>Liberate the news with Liberty Telegraph</t>
  </si>
  <si>
    <t>We are building a news platform driven by young writers/reports to deliver factual news. Transforming mainstream media.</t>
  </si>
  <si>
    <t>SWAG DAWG Lacrosse.com</t>
  </si>
  <si>
    <t>Develop and produce an original line of graphic hats &amp; tshirts that capture the rapidly growing lacrosse phenomenon.</t>
  </si>
  <si>
    <t>"Bubba Bags a Bride" Weddin' Show from Actors With a Clue!</t>
  </si>
  <si>
    <t>Join Actors With a Clue! on our sojourn with Bubba and his true love; they get hitched...while a family member gets ditched!</t>
  </si>
  <si>
    <t>DIRTY LANDLORDS EXPOSED REALITY TV SHOW PILOT</t>
  </si>
  <si>
    <t>Humanitarianism in our own Backyard</t>
  </si>
  <si>
    <t>Steve Wulfeck "Worship Experience"</t>
  </si>
  <si>
    <t>Almost 30 years of musical experience as a singer, songwriter and worship leader Steve is needing your help to record his 3rd album.</t>
  </si>
  <si>
    <t>AQUARIUS Percussion Ensemble Drive for Music Education</t>
  </si>
  <si>
    <t>AQUARIUS Percussion is an active partner and advocate for today's ever shrinking performing arts education programs. Save the Arts!</t>
  </si>
  <si>
    <t>The Lions Den</t>
  </si>
  <si>
    <t>Crooked cops, politicians, Drug dealers all fighting for complete power over a city that one man is trying to escape.</t>
  </si>
  <si>
    <t>New TV Studio</t>
  </si>
  <si>
    <t>Christian. Spirit-Filled. Life-Changing. Help us reach Teens/Young Adults with the Love of God through International Television.</t>
  </si>
  <si>
    <t>A horrific story about the aftermath of the apocalypse. One man struggles to survive in an endless wasteland of death and decay.</t>
  </si>
  <si>
    <t>Chicago Chronicles- Imitation Of Life</t>
  </si>
  <si>
    <t>Imitation of life is part 1 of 5 short films that make up the series "Chicago Chronicles." It's an extended account in prose and verse</t>
  </si>
  <si>
    <t>Ross and Marilyn: The Final Pilgrimage</t>
  </si>
  <si>
    <t>A fan of Marilyn Monroe celebrates her life and says goodbye for the final time.</t>
  </si>
  <si>
    <t>Ellington's Presents...</t>
  </si>
  <si>
    <t>Ellington's Presents is a series of studio recordings that bring together legendary jazz performers with up and coming musicians.</t>
  </si>
  <si>
    <t>Digital Halo | Selected Work by Peter Deitenbeck</t>
  </si>
  <si>
    <t>Digital Halo is a book, which contains a collection of selected pieces of digital art that I have made over the past five years.</t>
  </si>
  <si>
    <t>Some where with in the vastness of the universe there is a place where our darkest fears are real.</t>
  </si>
  <si>
    <t>Working on putting together new material. Help make a difference.</t>
  </si>
  <si>
    <t>DESTINED ICON</t>
  </si>
  <si>
    <t>POP/RNB ALBUM FULL OF ECLECTIC AND ELECTRIC SOUNDS OF DANCE MUSIC FOR THE WORLD TO ENJOY.</t>
  </si>
  <si>
    <t>Ballerina's Don't Get Pickles</t>
  </si>
  <si>
    <t>First time published author is in need of funds to now purchase books for book signings and other promotional items.</t>
  </si>
  <si>
    <t>BREATHE NEW LIFE INTO "THE STAGE" DINNER THEATRE</t>
  </si>
  <si>
    <t>We're raising funds to bring the 80 year old dinner theatre AND INVESTORS back to life. We need theatre in our lives. We need smiles.</t>
  </si>
  <si>
    <t>In Production</t>
  </si>
  <si>
    <t>In Production is a mockumentary about a group working to create a production company, lacking any means or talent to actually do so.</t>
  </si>
  <si>
    <t>FROM GLORY DAYS - Life After Professional Sports</t>
  </si>
  <si>
    <t>Watch the stories unfold as Hall of Fame, All-Star, &amp; World Champion former professional athletes share their personal stories.</t>
  </si>
  <si>
    <t>THE KISS OF THE VAMPIRES</t>
  </si>
  <si>
    <t>BE CAREFUL WHAT YOU MAY WISH FOR...</t>
  </si>
  <si>
    <t>Wacky Words for Kids</t>
  </si>
  <si>
    <t>I my goal is to develop an app to help preschool children learn compound words and decipher what two words each word consists of.</t>
  </si>
  <si>
    <t>Merch for Alabama Capital</t>
  </si>
  <si>
    <t>High quality fan designed merch made with love to support our favorite twins music careers, delivery to your door included.</t>
  </si>
  <si>
    <t>Bubby and the Goodie Jar!!</t>
  </si>
  <si>
    <t>Bubby and the Goodie Jar is an interactive, educational, children's book that helps kids count, rhymes, and provides fun for kids!!</t>
  </si>
  <si>
    <t>Room Mate's Revenge</t>
  </si>
  <si>
    <t>Commanda Panda Productions is working on a short horror/comedy and needs your help to produce it.</t>
  </si>
  <si>
    <t>A Professional Recording for "This Time and Age" A Musical</t>
  </si>
  <si>
    <t>Based on the books of Daniel, Enoch I and Revelation “This Time and Age” needs to be recorded and a staged concert produced.</t>
  </si>
  <si>
    <t>The New Millennium Concerti and Symphonies</t>
  </si>
  <si>
    <t>I am a "Classical" style composer and disabled former marine trying to hire an orchestra to record a demo to try and get a contract</t>
  </si>
  <si>
    <t>Jeff Montgomery"s Original Music</t>
  </si>
  <si>
    <t>These are all original song that I am very proud of, and am looking forward to recording them to share with the world.</t>
  </si>
  <si>
    <t>Liaisions, Exotic Poetry by Kristen Scott</t>
  </si>
  <si>
    <t>Liaisons is a collection of poetry based upon the Author's exotic travels throughout Turkey, Spain, The Middle East, and France</t>
  </si>
  <si>
    <t>Moving Stone</t>
  </si>
  <si>
    <t>Lena must confront her bowling team's ruthless dictator, Alana, to restore the order, peace, and individuality of the other players.</t>
  </si>
  <si>
    <t>George's Chinese Album</t>
  </si>
  <si>
    <t>Represents his love of all music styles. While mainly singing in Chinese it has the influence of Classical, Rock, R&amp;B and African.</t>
  </si>
  <si>
    <t>Studio Time</t>
  </si>
  <si>
    <t>I need your help so I can afford to record all my songs in the studio for my very first mixtape "Ay Okay!" I'm not your typical rapper.</t>
  </si>
  <si>
    <t>GLUTTONY IN THE CHURCH</t>
  </si>
  <si>
    <t>A documentary that exposes one of the less talked about and controversial topics that is eating away at the church.</t>
  </si>
  <si>
    <t>The Delta Mu Project</t>
  </si>
  <si>
    <t>Want to make an entertaining documentary with us? Three creative artists adventuring onto the road, open to the possibilities ahead.</t>
  </si>
  <si>
    <t>Blind TV Host Explores Music</t>
  </si>
  <si>
    <t>I need funding for a commercially viable, 30 minute TV show about amazing disabled and financially challenged musical artist!</t>
  </si>
  <si>
    <t>LoveRevolution</t>
  </si>
  <si>
    <t>LoveRevolution  is a spoken word project that seeks to stir the hearts of listeners to live, lead and transform themselves with love!</t>
  </si>
  <si>
    <t>CHRIST IS BACK!!! IN KEEP YA HEAD UP AND YA EYES OPEN!!!</t>
  </si>
  <si>
    <t>WU TANG'S one and only CHRIST BEARER OF THE NORTHSTAR Is set to release his first solo with mini behind the scene documentary wu4ever!</t>
  </si>
  <si>
    <t>Red Light Travels</t>
  </si>
  <si>
    <t>My goal is to create a travel show that highlights the exotic and adventerous aspects  of the greatest cities and countries.</t>
  </si>
  <si>
    <t>Kooks and Barrels Lefts and Rights, The LP</t>
  </si>
  <si>
    <t>Old School HB Punk born right off of Beach Blvd. We are trying to remaster our Demo, add some new songs and release some cool vinyl</t>
  </si>
  <si>
    <t>Rules of the Trade</t>
  </si>
  <si>
    <t>Rules of the trade is modern day love story about a lonely drug dealer with a broken past searching for love.</t>
  </si>
  <si>
    <t>Hanging Jewelry Box</t>
  </si>
  <si>
    <t>My Hanging Jewelry Box allows its owner to display their jewelry in an art form all their own. Intended for fashoin jewelry.</t>
  </si>
  <si>
    <t>Wind and Steel</t>
  </si>
  <si>
    <t>This is a book I finished a few years back.  It's an action and adventure about a man dying of cancer attempting to clear his name.</t>
  </si>
  <si>
    <t>Help Us</t>
  </si>
  <si>
    <t>We all have dreams and sometimes those dreams are overshadowed by an uncontrollable force. Let's come together &amp; make dreams come true.</t>
  </si>
  <si>
    <t>A Poetic Experience</t>
  </si>
  <si>
    <t>Poetry set to a background of Classical Music - poetry for the Real You!</t>
  </si>
  <si>
    <t>Solo's - “Angels &amp; Demons” Music Video Release</t>
  </si>
  <si>
    <t>Solo is a artist, graphic designer, record producer and entrepreneur. The first single off his new album is entitled “Angels &amp; Demons.”</t>
  </si>
  <si>
    <t>NANA'S CHILDRENS BOOK SERIES:  NANA LOVES YOU THIS MUCH!!</t>
  </si>
  <si>
    <t>My project is to write, illustrate and publish a series of children's books.  My first book will be titled:  Nana Loves You This Much!</t>
  </si>
  <si>
    <t>"THE ORIGINAL BABY MOMMA DRAMA"</t>
  </si>
  <si>
    <t>A cutting-edge stage adaptation of the biblical story of one of the first known love trysts to man; A story of Abraham, Sarah and Hagar</t>
  </si>
  <si>
    <t>Casual Restaurant - Travel Around the World!</t>
  </si>
  <si>
    <t>'Travel around the World' is a Restaurant where you can try different world's most famous food - all the world on your plate!</t>
  </si>
  <si>
    <t>Thanks to kickstarter now I feel like I can soar higher than an Eagle. My music project means the world to me. I truly feel blessed!</t>
  </si>
  <si>
    <t>"Brujeria"</t>
  </si>
  <si>
    <t>In a Texas town, a young woman tormented by an evil presence discovers what is after her, and it will stop at nothing to kill her.</t>
  </si>
  <si>
    <t>Please Bring Tweetadopplin To Life!</t>
  </si>
  <si>
    <t>Tweetadopplin is a far away city where anything is possible! The brainchild created in 1994 is ready to come ALIVE in homes everywhere!</t>
  </si>
  <si>
    <t>The Stone Wars, A Mobile Game</t>
  </si>
  <si>
    <t>A 2d action packed game for iPhone and Android with an original concept, full of exciting levels!</t>
  </si>
  <si>
    <t>Eliminate the Lord Jeff; A Mascot Change for a greater good.</t>
  </si>
  <si>
    <t>Lord Jeffrey Amherst is a murderer...so why is he our schools only mascot? Help us make a change.</t>
  </si>
  <si>
    <t>The Street Life Collection</t>
  </si>
  <si>
    <t>The "Street Life" collection is a photojournalistic compilation representing over 30 years of work to stimulate interest.</t>
  </si>
  <si>
    <t>King of the Ring: "Blood, Sweat, and Fears" A Documentary</t>
  </si>
  <si>
    <t>A Documentary about the life struggles of a southern fight promoter and his 3 boxers as they fight to become World Champions</t>
  </si>
  <si>
    <t>Knight Mutants: Heros vs. Villains</t>
  </si>
  <si>
    <t>Knight Mutants: Heros vs. Villains will be a 200-400 page, full colored, action figure instructional craft book.</t>
  </si>
  <si>
    <t>Handmade and Printed Greeting Cards and Invitations!</t>
  </si>
  <si>
    <t>Have you ever had a dream? This is mine. I am trying to grow my greeting card and invitations business and I need your help!</t>
  </si>
  <si>
    <t>Straddling the Conceptual Divide</t>
  </si>
  <si>
    <t>An album of original music for bass trombone and piano in the style of contemporary music stylized by the jazz idiom.</t>
  </si>
  <si>
    <t>Oh Yea Right There - theSpot</t>
  </si>
  <si>
    <t>Oh Yea Right There-the Spot is a NEW on-line web series show of intimate discussions and sex talk.</t>
  </si>
  <si>
    <t>Maintenance Man</t>
  </si>
  <si>
    <t>After her sister and her friends are brutally murdered, Julie Meyers sets out on a cold-blooded venture for revenge.</t>
  </si>
  <si>
    <t>femminity rediscovered</t>
  </si>
  <si>
    <t>The world today, has portrayed women as hard in spirit and in body. Women need to rediscover the strength and beauty in softness.</t>
  </si>
  <si>
    <t>Uncle T's</t>
  </si>
  <si>
    <t>Our slow smoked meats are tenderness, moist, and full of robust flavor.</t>
  </si>
  <si>
    <t>Animated Comic "The Evil Twin: Wicked Revenge"</t>
  </si>
  <si>
    <t>Will Daggar successfully deploy his plan?  or Rob will be able to find a way out? Check it our.</t>
  </si>
  <si>
    <t>The Keepers [The Keepers of the Gate]</t>
  </si>
  <si>
    <t>When revenge is a blessing ...</t>
  </si>
  <si>
    <t>Only Now Existing's "Escape Artist"</t>
  </si>
  <si>
    <t>An ordinary young man’s passive resistance sparks a revolutionary movement that leads to the unraveling of society.</t>
  </si>
  <si>
    <t>Memoirs of a Revolutionare: Days of War</t>
  </si>
  <si>
    <t>The first in a series of books about humanity in the future and its struggle to survive an interplanetary war.</t>
  </si>
  <si>
    <t>Kef Cafe:Armenian Food Truck</t>
  </si>
  <si>
    <t>Michigan's first and only Armenian food truck.</t>
  </si>
  <si>
    <t>Tim Buie- "The Piano Man's Handbook"</t>
  </si>
  <si>
    <t>Tim Buie has written a book featuring A-Z guide of "The Piano Bar World." His 30 years and 42 Countries is the experience behind it!</t>
  </si>
  <si>
    <t>Interaction in a Tech world</t>
  </si>
  <si>
    <t>Hi all, this series of paintings will explore the how humanity relates with one another in an urban setting with all the gagets.</t>
  </si>
  <si>
    <t>Revelation Seal</t>
  </si>
  <si>
    <t>A series of tattoo flash a based on West African Adinkra symbols used to highlight the characteristics of the Blacksun Bloodmoon.</t>
  </si>
  <si>
    <t>Skull Windows</t>
  </si>
  <si>
    <t>Singer/Songwriter Adam Chandler's Fourth Solo Album "Skull Windows"_x000d_
Needs Your Help.</t>
  </si>
  <si>
    <t>Fail-proof Video Security DVR System</t>
  </si>
  <si>
    <t>Digital Video Security Systems suffer from one major flaw; they can be stolen. This system solves this inherent problem.</t>
  </si>
  <si>
    <t>PAVC Ministry Presents "Christian Lady" coming soon</t>
  </si>
  <si>
    <t>great talent, terrific entertainment</t>
  </si>
  <si>
    <t>the NON-PAREILS (without equal)</t>
  </si>
  <si>
    <t>The most secret and effective strategic intelligence unit in America's military history and the fascinating exploits of one Commando.</t>
  </si>
  <si>
    <t>PerfektBlend | One</t>
  </si>
  <si>
    <t>We are ready to make our first album! Using logic pro, and a little bit of luck, we create music that strives to please your ears!</t>
  </si>
  <si>
    <t>Beardens Bakery</t>
  </si>
  <si>
    <t>how sweet it is</t>
  </si>
  <si>
    <t>Baja Brawlers</t>
  </si>
  <si>
    <t>"Baja Brawlers" a program where we travel to Mexico to search the more tough MMA fighter and we are faced with situations.</t>
  </si>
  <si>
    <t>Feature Length Film "Transversible" (Canceled)</t>
  </si>
  <si>
    <t>Breakneck Productions, an independent film company, is looking for production funds for a feature length film called "Transversible".</t>
  </si>
  <si>
    <t>STL- film about hope struggle poverty and loss in upstate NY (Canceled)</t>
  </si>
  <si>
    <t>"STL" We need your help to finish this film! It will help bring to light many of the issues facing the North Country of New York.</t>
  </si>
  <si>
    <t>"LOVEPAINLIFE"</t>
  </si>
  <si>
    <t>BOOM!!! THIS PROJECT IS TO GET THE PEOPLE ACQUAINTED WITH ARTIST WHO IS BRENT BEST ALSO KNOWN AS CHICAGO JONES.  ITS ALL ABOUT THE TRUTHS OF LIFE/LOVE</t>
  </si>
  <si>
    <t>Our vote Counts?</t>
  </si>
  <si>
    <t>Michigan voted for the Medical Marihuana Act with 63% approval.  Patient and caregivers are still treated like criminals.</t>
  </si>
  <si>
    <t>"ACTION" A Gallery Showing For Action Sports</t>
  </si>
  <si>
    <t>Hello, My name is John and i film action sport.</t>
  </si>
  <si>
    <t>Puerile Minds: A New Sketch Comedy Series for Kids!</t>
  </si>
  <si>
    <t>Puerile Minds: the online sketch comedy for kids that mixes family friendly parodies and musical performances into one great show!</t>
  </si>
  <si>
    <t>Omar Greene Presents MOZHEFA  (Canceled)</t>
  </si>
  <si>
    <t>the aims of this project is to raise enough money to put together an entertaining opening, and a week long exhibition of Art work by a</t>
  </si>
  <si>
    <t>A Woman Scorned</t>
  </si>
  <si>
    <t>'A Woman Scorned' is a story of love, passion, betrayal, rage.</t>
  </si>
  <si>
    <t>BRASS - The movie</t>
  </si>
  <si>
    <t>Follow the members of the Utah Premier Brass as they prepare to perform their most difficult concert of their musical careers.</t>
  </si>
  <si>
    <t>Filming Cyberpunk Opera</t>
  </si>
  <si>
    <t>We're seeking funds to complete our filming of "Cyberpunk Opera"</t>
  </si>
  <si>
    <t>The Boys of Mabopane: The Legacy of the 2010 World Cup</t>
  </si>
  <si>
    <t>World Cup 2010, 1st ever on African soil.  When the games have come and gone, what will be left for those in the townships?</t>
  </si>
  <si>
    <t>Global Tides - Experimental Dance Film</t>
  </si>
  <si>
    <t>Global Tides is an international, interdisciplinary collaboration that incorporates film, music and dance.</t>
  </si>
  <si>
    <t>Debut album by MIRROS - new intense rock band from San Francisco</t>
  </si>
  <si>
    <t>MIRROS is a new, up-and-coming intense screamo/rock/metal band from San Francisco. We're recording our debut album this year and need your help.</t>
  </si>
  <si>
    <t>JANCROON Graphic Novel (Canceled)</t>
  </si>
  <si>
    <t>In the vein of STAR WARS and AVATAR, Cinemolivas Productions is launching it's new sci-fi/fantasy graphic novel JANCROON.</t>
  </si>
  <si>
    <t>Do FiftyDollarVintage.com a big Favor?!</t>
  </si>
  <si>
    <t>Help Fifty Dollar Vintage encourage individuality, reduce waste,  &amp; promote other vintage shops. You'll get cool merchandise from emerging artists.</t>
  </si>
  <si>
    <t>ONE NIGHT STAND, horror like you've never known</t>
  </si>
  <si>
    <t>ONE NIGHT STAND, hell hath no fury like a woman scorned...the ultimate tale of female revenge!</t>
  </si>
  <si>
    <t>LMRL Productions Presents: The Unexpected (Canceled)</t>
  </si>
  <si>
    <t>LMRL Productions presents The Unexpected, an action and suspense thriller that will keep you on the edge of your seat.</t>
  </si>
  <si>
    <t>Your One Day - Short Film</t>
  </si>
  <si>
    <t>Samantha struggles with an ex-finace, work, and family issues until she meets a stranger who makes her WISH come true - a life do-over.</t>
  </si>
  <si>
    <t>SPHINX - a motion picture project</t>
  </si>
  <si>
    <t>SPHINX is a mystery/thriller film project about a young man's spiritual and supernatural journey to discover his origins.</t>
  </si>
  <si>
    <t>Kevin Bell- A feature film</t>
  </si>
  <si>
    <t>After a fatal hit and run, a social worker finds peace through murder</t>
  </si>
  <si>
    <t>Do You Look Like Your Dog</t>
  </si>
  <si>
    <t>The Do You Look Like Your Dog Fashion Show is a reality/game show for a TV or Web series.</t>
  </si>
  <si>
    <t>The Helsings</t>
  </si>
  <si>
    <t>TIRED OF VAMPIRES? SO ARE WE!_x000d_
Years after Van Helsing fought the forces of evil, the remaining few of a once formidable family carry on the legacy.</t>
  </si>
  <si>
    <t>zcreationz...a dream</t>
  </si>
  <si>
    <t>Zcreationz, A Special Occasion Dress company,_x000d_
Unique designs for every occasion from Prom, to Cocktail, Homecoming, Cruises and more...</t>
  </si>
  <si>
    <t>The Little Protector (Canceled)</t>
  </si>
  <si>
    <t>A new, pint sized, taser blasing hero is introduced in this action packed Sci Fi stop motion animated feature length movie.</t>
  </si>
  <si>
    <t>The Frankenstein Syndrome  (Canceled)</t>
  </si>
  <si>
    <t>The Frankenstein Syndrome is a completed film with newly acquired distribution, but we need finishing funds to honor our obligations.</t>
  </si>
  <si>
    <t>This Way Up</t>
  </si>
  <si>
    <t>Successful Careers don't develop over night. So which way up because I'm sure i got lost a couple times on the path to stardom?</t>
  </si>
  <si>
    <t>"Making Your Mark" A feature doc that needs Festival submission funds</t>
  </si>
  <si>
    <t>"A feature documentary about a 48 year old man and his dream of creating a billion dollar business while  the economy is crashing down around him."</t>
  </si>
  <si>
    <t>Sci-Fi Web Series - Rearranged</t>
  </si>
  <si>
    <t>Original Sci-Fi web-series (seen of spiketv.com) about a group of soldiers sent back through time to prevent an catastrophic chain of events.</t>
  </si>
  <si>
    <t>Doll Fashion Show</t>
  </si>
  <si>
    <t>I will design three outfits (bridal gown, evening/formal wear, and a modern/business outfit) for three different sized dolls 16" to 18"</t>
  </si>
  <si>
    <t>Parallel Lines Contest Entry</t>
  </si>
  <si>
    <t>Hello everyone!  I'm an independent film maker from the east coast, trying to make my way into the business here in Los Angeles</t>
  </si>
  <si>
    <t>TWOMTO - Two Minutes To...</t>
  </si>
  <si>
    <t>TWOMTO (Two Minutes To...) is a YouTube Channel and website featuring interactive Two-Minute comedy films.</t>
  </si>
  <si>
    <t>Teach The Children Of The World (Canceled)</t>
  </si>
  <si>
    <t>I'm releasing my album for kids called "The Children's Collection" as a FREE download to help teach children worldwide. Kids learn &amp; sing along</t>
  </si>
  <si>
    <t>JOSE -- A Short Film "I'm 18 years old and I'm homeless." (Canceled)</t>
  </si>
  <si>
    <t>Definition of Throwaway: A homeless kid who has been disposed and roams the streets.</t>
  </si>
  <si>
    <t>The Crazy Pickup By Kristina Smith (Canceled)</t>
  </si>
  <si>
    <t>The Crazy Pickup_x000d_
_x000d_
Log Line: Remeber who you screwâ€¦._x000d_
	A  scam artist name Adam goes around town to town to scam vulnerable women as th</t>
  </si>
  <si>
    <t>Wait! Album Donations (Canceled)</t>
  </si>
  <si>
    <t>Pittsburgh based Pop / Rock band, The Incline, has finished making their new album, "Wait!", and they need your help to get it printed.</t>
  </si>
  <si>
    <t>New Aging Conference</t>
  </si>
  <si>
    <t>Support the workshop at the international conference on aging and architecture_x000d_
New Aging: Not just a conference, a call for action_x000d_
www.new-aging.com</t>
  </si>
  <si>
    <t>Final Voice - John F. Kennedy</t>
  </si>
  <si>
    <t>Using archive footage and official recordings "Final Voice" is a personal look at the Presidency of JFK in his own words.</t>
  </si>
  <si>
    <t>Valentine’s Day love story, feature film “Flip Loose Valentine”  (Canceled)</t>
  </si>
  <si>
    <t>Love is something we live for unless we are in denial.</t>
  </si>
  <si>
    <t>"The Men With No Faces"</t>
  </si>
  <si>
    <t>The world is changing...</t>
  </si>
  <si>
    <t>How to: Build a Nintendo PC</t>
  </si>
  <si>
    <t>Creating your own project that is very easy to do and fun to learn</t>
  </si>
  <si>
    <t>VPeru - Art Installation &amp; Intervention (La Casona) (Canceled)</t>
  </si>
  <si>
    <t>VPeru is a week-long series of cultural and artistic events in Lima, Peru - a celebration of women and girls</t>
  </si>
  <si>
    <t>The Moonflower: A Fiction Novel</t>
  </si>
  <si>
    <t>The Moonflower is a novel that encompasses the idea that no matter how dark it can become there will always be light somewhere. Help make it shine.</t>
  </si>
  <si>
    <t>Stop the Bullying: Help Publish Titles of the Wrong Kind!</t>
  </si>
  <si>
    <t>I want to bring light to bullying in the United States by cleaning up and publishing / distributing copies of Titles of the Wrong Kind</t>
  </si>
  <si>
    <t>Inspirational, Comedic Broadway Revue Show, Touring 9 Cities</t>
  </si>
  <si>
    <t>Thriving after 3 heart surgeries &amp; a damaged lung, Cindy Ashton is living her dream to tour her inspiring one woman show across N.A.</t>
  </si>
  <si>
    <t>Amberpark- The Beginning "The Movie"</t>
  </si>
  <si>
    <t>From the award winning Writer Terri L. Bea and upcoming Director Lance Meaux, Streets of Gold Productions presents: AMBERPARK -- THE BEGINNING.</t>
  </si>
  <si>
    <t>LOL Song 3D Music Video</t>
  </si>
  <si>
    <t>Catchy pop song about the language and culture of texting shot as a 3D music video</t>
  </si>
  <si>
    <t>The Pixel-Flick.tv project ( Supporting Independent Films )</t>
  </si>
  <si>
    <t>A weekly 1/2 hour show focusing on Short Films, TV Shows, Webisodes &amp; Music Videos specifically produced in Palm Springs, CA or Chicago</t>
  </si>
  <si>
    <t>"Johnny Brother In Law" Trailer</t>
  </si>
  <si>
    <t>"Low Budget" Movie iPhone App</t>
  </si>
  <si>
    <t>Create an iOS (iPad, iPhone) app for the independent comedy "Low Budget". Featuring the full film and bonus content, basically an App Store DVD!</t>
  </si>
  <si>
    <t>Jenny's Book of Twilight: an independent film project</t>
  </si>
  <si>
    <t>Jenny's Book of Twilight is an independent film project set in the Nation's oldest city, St. Augustine, Florida.</t>
  </si>
  <si>
    <t>"Contention" an independent feature</t>
  </si>
  <si>
    <t>A wealthy Southern family relocates after Hurricane Katrina. When a claims adjuster denies their claim, she is held captive. Her future is uncertain.</t>
  </si>
  <si>
    <t>My Human Project: Haiti</t>
  </si>
  <si>
    <t>Going where no cameras have gone, this documentary will show Haiti in a different light.</t>
  </si>
  <si>
    <t>Funkasaurus Rex Live CD &amp; DVD</t>
  </si>
  <si>
    <t>A follow-up recording to the acclaimed Funkasaurus Rex CD "Etched in Stone", this project will capture a live performance in NYC.</t>
  </si>
  <si>
    <t>A Web Series on the topic of Abduction.</t>
  </si>
  <si>
    <t>I want to make a short film I produced a year ago into a crazy web series with the theme of Abductions. Here is the first episode PILOT</t>
  </si>
  <si>
    <t>Skum Rocks! (Canceled)</t>
  </si>
  <si>
    <t>‘Skum Rocks!’, a full length feature documentary about the rise and fall of one of the strangest acts in Rock History.</t>
  </si>
  <si>
    <t>Oxygen - A New CD From Oxygen Music Producers®</t>
  </si>
  <si>
    <t>Oxygen Music--The most beautiful music is almost here</t>
  </si>
  <si>
    <t>The News Factory Project 2</t>
  </si>
  <si>
    <t>The News Factory is a look at the quickly fading culture of New York city. This is a look at the lives that are being white washed from history.</t>
  </si>
  <si>
    <t>FRANKENSTEIN - The Day of the Beast</t>
  </si>
  <si>
    <t>An Island... A Bride... A Monster..._x000d_
You may think that itâ€™s impossible to have a new approach to Frankensteinâ€¦ Think again.</t>
  </si>
  <si>
    <t>Between the Depots:  A Documentary Project</t>
  </si>
  <si>
    <t>This is a project to explore the history, architecture, people, and towns along the original route of Henry Flagler’s Florida East Coast railroad.</t>
  </si>
  <si>
    <t>Underbelly Blues Feature Film Fund</t>
  </si>
  <si>
    <t>The Underworld is having a really bad day.</t>
  </si>
  <si>
    <t>"Guest 66": a high-concept web series (Canceled)</t>
  </si>
  <si>
    <t>"Guest 66" is a three part, story driven, action web-series with an all-female cast.</t>
  </si>
  <si>
    <t>Bestest, coolest, awesome-est Book Launch....Ever!!!</t>
  </si>
  <si>
    <t>In mere weeks the world will be a different place!  People everywhere will have only 3 words on their lips: Root. Karbunkulus. Awesome.</t>
  </si>
  <si>
    <t>CrunchTime App For Work-Life Balance.</t>
  </si>
  <si>
    <t>CrunchTime is a simple idea turned iPhone app that all with a job can benefit from, it aims to helps users achieve work-life balance.</t>
  </si>
  <si>
    <t>Illegal In America</t>
  </si>
  <si>
    <t>Wherever you stand on the illegal immigration issue, take a step back and look at the facts. Better yet, take a walk in an illegal immigrant's shoes.</t>
  </si>
  <si>
    <t>"Vieille Pâte" Short Animated Film By Flying Cloud Animation (Canceled)</t>
  </si>
  <si>
    <t>A formerly renowned bread baker struggles to recapture his talent.</t>
  </si>
  <si>
    <t>Silenced Dreams/Suenos en Silencio Short Film</t>
  </si>
  <si>
    <t>A Short film about the Women of Juarez Femicides.</t>
  </si>
  <si>
    <t>Prince &amp; a Pauper at the 2010 Minnesota Fringe Festival</t>
  </si>
  <si>
    <t>Know what it sounds like when doves cry? Fund a journey to the 2010 Minnesota Fringe festival. It's a memoir of men, music, and Minneapolis...</t>
  </si>
  <si>
    <t>MY NAME IS LANCE: a NY indy-film about addiction &amp; recovery!</t>
  </si>
  <si>
    <t>A young man from the Bronx loses the 2 most important women in his life &amp; his sobriety. Can he save what's left of his family &amp; self?</t>
  </si>
  <si>
    <t>FORMOUTOFCHAOS</t>
  </si>
  <si>
    <t>Formoutofchaos.com  combines Abstract Art, Ambient beats, and Poetry  to create an art show that touches all senses</t>
  </si>
  <si>
    <t>Finishing funs for our first film!</t>
  </si>
  <si>
    <t>Creative Differences is a family friendly comedy based on the true story of Writer-Producer Mark Morgan's early adventures in LA.</t>
  </si>
  <si>
    <t>The return of the Condor: Artistic Residency at Indigenous Territories in Cauca, Co (Canceled)</t>
  </si>
  <si>
    <t>A dance residency at Ancestral Indigenous Territories: Sa'th Tama Kiwe in the Northeast and Yanacona Land in the South of Cauca, Colombia. Nov/Dec/10</t>
  </si>
  <si>
    <t>The ultimate movie lover (Canceled)</t>
  </si>
  <si>
    <t>Writing a screenplay titled "Isolation theory" and looking to direct and shoot this movie.  Having a release party also.</t>
  </si>
  <si>
    <t>Dinophonics</t>
  </si>
  <si>
    <t xml:space="preserve"> An educator and a video game programmer came together and made an awesome educational video game called Dinophonics.</t>
  </si>
  <si>
    <t>Dagger Dogs (Canceled)</t>
  </si>
  <si>
    <t>This book, “The Somali Pirate 2 – Dagger Dogs of Zayid,” follows pirate Fayrus as he tries to excel in the dangerous pirate business.</t>
  </si>
  <si>
    <t>Orbital Climax album launch campaign (Canceled)</t>
  </si>
  <si>
    <t>I am working on a new album called Orbital Climax and hope to release it in february 2011</t>
  </si>
  <si>
    <t>A story of unwavering patriotism against all odds</t>
  </si>
  <si>
    <t>â€œA powerful story of unwavering patriotism depite insurmountable odds.â€</t>
  </si>
  <si>
    <t>Auto Swamy - A 3D Animated Movie</t>
  </si>
  <si>
    <t>Auto Swamy - 3D animated movie on Autorickshaw Drivers. If you have traveled in one - you will definitely relate to it!</t>
  </si>
  <si>
    <t>"Between the Covers" - A Web Series (Canceled)</t>
  </si>
  <si>
    <t>1 Male Whore.  2 Comic Book Nerds.  3 Friends just living day to day...none of them can figure out how to do it right!</t>
  </si>
  <si>
    <t>Music Video for "Maybe I Was Wrong"</t>
  </si>
  <si>
    <t>To be shot by 3-time Emmy winning cinematographer, Mario Ortiz, this video will be aired on MTV, VH1, Fuse and MuchMusic.</t>
  </si>
  <si>
    <t>Keep The Music Alive!</t>
  </si>
  <si>
    <t>An opportunity for musicians (recording artists) to record a quality album for very little money.</t>
  </si>
  <si>
    <t>Minorities in America: Here's Our Side of the Story</t>
  </si>
  <si>
    <t>ILLUME is an award-winning, independent media organization that captures and articulates the minority and ethnic experience.</t>
  </si>
  <si>
    <t>30 Images in 30 Days- Focus on San Jose</t>
  </si>
  <si>
    <t>Photographing 30 images in 30 days that focus on San Jose.  Leaving the viewers with a sense of San Jose and it's character.</t>
  </si>
  <si>
    <t>15 STEPS/Street Kids of Rio: A Documentary</t>
  </si>
  <si>
    <t>15 Steps is a documentary about the street-children of Rio, to be used by Flying Kites to fundraise and help the children encountered on the shoot</t>
  </si>
  <si>
    <t>Tapestry Youth Ministries Documentary</t>
  </si>
  <si>
    <t>The project highlights Marvin Jacobo life’s work and the group’s upcoming San Francisco trip, from auditions through to after the show.</t>
  </si>
  <si>
    <t>Sticks &amp; Stones TV (Canceled)</t>
  </si>
  <si>
    <t>Sticks &amp; Stones TV is a Portland based video project highlighting the creative scene, from music and visual art to fashion and cuisine.</t>
  </si>
  <si>
    <t>Zombie Children from Mars</t>
  </si>
  <si>
    <t>Yes.... ZOMBIE CHILDREN FROM MARS!</t>
  </si>
  <si>
    <t>Phillp and Ava fashion designer and artist have join forces</t>
  </si>
  <si>
    <t>Phillp Prince and Ava Avione fashion designer and artist have join forces to create a living garment, the garments are 100% silk.</t>
  </si>
  <si>
    <t>Urban Fishing Show</t>
  </si>
  <si>
    <t>Great fishing can be found within 2 hours of most major cities! Through film we want to expand our audience and help protect these waterways.</t>
  </si>
  <si>
    <t>All The Queen's Gold</t>
  </si>
  <si>
    <t>Can you imagine what I would do if I could do all I can?_x000d_
-Sun Tzu</t>
  </si>
  <si>
    <t>BLOWIN´ IN THE MOUNTAINS FILM (Canceled)</t>
  </si>
  <si>
    <t>BITM is a documentary film about how a millenary culture (Tibet) can survive at present outside of their homelands.</t>
  </si>
  <si>
    <t>Following the Blind Music Video</t>
  </si>
  <si>
    <t>I'm a graduate film student at Art Center College of Design who is making one of the most ambitious music videos/short films ever.</t>
  </si>
  <si>
    <t>Trauma Junkie</t>
  </si>
  <si>
    <t>A suicidal paramedic falls for an ambulance chasing reporter who wants to save his life.</t>
  </si>
  <si>
    <t>Purple Hurt Book Trailer</t>
  </si>
  <si>
    <t>Purple Hurt Book Trailer is an adaptation of the novella Purple Hurt from Five Thin Slices of Truth. This story can become a book/movie.</t>
  </si>
  <si>
    <t>EC's Jook Joint Blues Concert Series</t>
  </si>
  <si>
    <t>ECâ€™s Jook Joint Blues Concert Series is a 4 day event starting Oct.6-9, 2011._x000d_
 Bringing together Blues lovers and Blues Artist together</t>
  </si>
  <si>
    <t>Botanica: Build an eco-village and win</t>
  </si>
  <si>
    <t>Botanica raises environmental action and awareness in young and old players alike. You win by creating the ultimate eco-friendly village with friends.</t>
  </si>
  <si>
    <t>"Real Life"</t>
  </si>
  <si>
    <t>"Real Life" Is my conscious Hip Hop album, This album is about uplifting and motovaing listners. I want to bring thought and a message back to Hip Hop</t>
  </si>
  <si>
    <t>Black as AIDS</t>
  </si>
  <si>
    <t>"Black as AIDS" takes an in-depth look into the HIV / AIDS, with first hand testimonials from those it has affected.</t>
  </si>
  <si>
    <t>Student Thesis Film - "Vespa"</t>
  </si>
  <si>
    <t>Please help fund this project. Comic book style action flick for Ai of NYC Thesis project. Any help would be appreciated.</t>
  </si>
  <si>
    <t>The Side Quest - "Quest for retrotopia" World's first video game hip hop opera!</t>
  </si>
  <si>
    <t>Help make the world's first video game hip hop opera the best possible show and CD it could be!</t>
  </si>
  <si>
    <t>Time Stood Still - Music Video</t>
  </si>
  <si>
    <t>Olivia Rohde is a multi-talented artist who is currently working with producer Steve Mcgrath who also works with artist Billy Idol.</t>
  </si>
  <si>
    <t>The GGC music video project</t>
  </si>
  <si>
    <t>Ready for your favorite artist GGC to be on television? MTV? VH1? BET? Well this is where it all begins.......</t>
  </si>
  <si>
    <t>"Things That Go Bump" A CG animated feature film (Canceled)</t>
  </si>
  <si>
    <t>"Things That Go Bump" is the tale of a young boy that goes to stay with his great uncle who lives in a house that is very haunted.</t>
  </si>
  <si>
    <t>TRONICA EVOLUTION. Blogger. Superhero. Mother.</t>
  </si>
  <si>
    <t>BLOGGER. SUPERHERO. MOTHER. A young woman struggles to raise her deceased sister’s three children, while holding down a day job &amp; fighting injustice.</t>
  </si>
  <si>
    <t>Le Bougre (The Booger) - The Multi-Language Film Project</t>
  </si>
  <si>
    <t>On the most important day of his life, a man encounters a sticky problem that could derail everything: shake 'Le Bougre' or lose it all</t>
  </si>
  <si>
    <t>Pentimento a documentary about Rene Gimpel</t>
  </si>
  <si>
    <t>Pentimento is the story of one mans courage; of the sacrifice his family made in the French Resistance and of art stolen and recovered.</t>
  </si>
  <si>
    <t>Help Fund Anti_Theory Videos!</t>
  </si>
  <si>
    <t>We are a unique band with a unique sound. We would like to raise some money to shoot and film some videos that can go on YouTube to attract more fans.</t>
  </si>
  <si>
    <t>Help supply the kids with positive Hip Hop Music for FREE!</t>
  </si>
  <si>
    <t>Hip Hop is the number one music today.  With the mainstream pushing their agenda not much positive Hip Hop music hit the airwaves.</t>
  </si>
  <si>
    <t>Be Apart OF Our Film Making Journey On Our Short Film Entitled ''Love Lost''</t>
  </si>
  <si>
    <t>Be Apart Of Our Film making Journey With Our Short Film Entitled ''Love Lost''</t>
  </si>
  <si>
    <t>Last Stand of the African Elephant</t>
  </si>
  <si>
    <t>A call-to-action film on the plight of the African Elephant and an homage to the elephant's place in human imagination</t>
  </si>
  <si>
    <t>"KNOWING" - Award Winning short is headed to film festivals</t>
  </si>
  <si>
    <t>This Kickstarter project will fund the production of posters, DVD copies &amp; festival submissions for the short  film "Knowing".</t>
  </si>
  <si>
    <t>Take Tarantula Records to the Next Level!</t>
  </si>
  <si>
    <t>Get involved with Independent Music! I'm raising money to start a community based Record Label/Studio.</t>
  </si>
  <si>
    <t>Mr. Junebug "Don't Cry" Music Video</t>
  </si>
  <si>
    <t>Something for the clubs</t>
  </si>
  <si>
    <t>Help Publish Titles of the Wrong Kind (Canceled)</t>
  </si>
  <si>
    <t>I want to edit and publish a book called Titles of the Wrong Kind, print 200 copies and distribute them to city libraries and schools.</t>
  </si>
  <si>
    <t>Vieques Journal: One Is A Crowd</t>
  </si>
  <si>
    <t>Looking to continue photography project on the island of Vieques, Puerto Rico in anticipation of an upcoming gallery show of the work in April 2011.</t>
  </si>
  <si>
    <t>"TIME ON EARTH" - A Film of Nature &amp; Beauty</t>
  </si>
  <si>
    <t>Blu-Ray Hi Def Nature film created with a minimal orchestral  music score and sounds of nature.</t>
  </si>
  <si>
    <t>SOTA - a controversial new-media installation - NYC debut (Canceled)</t>
  </si>
  <si>
    <t>The Sota Project is an immersive large-scale video installation that reenacts a controversial biblical text.</t>
  </si>
  <si>
    <t>Help Jessie Chambers make a new EP! (Canceled)</t>
  </si>
  <si>
    <t>Help me create my new album!!!</t>
  </si>
  <si>
    <t>MY AWESOME MIXTAPE</t>
  </si>
  <si>
    <t>My Awesome Mixtape are very glad to announce the confirmation at SXSW 2011 in Austin, Texas and at Eurosonic 2011 in Groeningen, Nether</t>
  </si>
  <si>
    <t>"Goliath" Feature Film (Canceled)</t>
  </si>
  <si>
    <t>"Goliath" follows an Uncle and his estranged nephew on a cross country trip to identify the body of a deceased loved one.</t>
  </si>
  <si>
    <t>The Descent: A Short Student Film (Canceled)</t>
  </si>
  <si>
    <t>Cinematic scenes from a business man's life as he relapses into prescription drug use.</t>
  </si>
  <si>
    <t>BRAIN HARVEST Promo Videos for wild sci fi thriller</t>
  </si>
  <si>
    <t>BRAIN HARVEST- an upcoming sci fi chase thriller written by Glenn Andreiev (Deed To Hell) &amp; Roy Frumkes (Street Trash, The Substitute)</t>
  </si>
  <si>
    <t>Sky Stones of Fire</t>
  </si>
  <si>
    <t>A traveling Soldier saves a boy from a precarious situation,not knowing that they both share a Mystical Secret Involving their past.</t>
  </si>
  <si>
    <t>Broken Doors</t>
  </si>
  <si>
    <t>A young, homeless couple, struggling to survive on the streets of Hollywood, confront a huge challenge…an unexpected pregnancy.</t>
  </si>
  <si>
    <t>Mouthpiece (short film and series pilot) (Canceled)</t>
  </si>
  <si>
    <t>To make it in L.A. one thing is for sure: you've gotta have game, you need to know the laws, and you better have a Mouthpiece.</t>
  </si>
  <si>
    <t>Nemesis: the series</t>
  </si>
  <si>
    <t>"Nemesis:theseries" is a new vampire series intended for the internet.</t>
  </si>
  <si>
    <t>VANITY. A/W 2010 Collection: "A Westside Story." The brand for the bold fashionista. (Canceled)</t>
  </si>
  <si>
    <t>A Southern Cali designer/student needs your help to make her mark in the world of fashion! Be a part of the launch of the VANITY A/W 2010 collection!</t>
  </si>
  <si>
    <t>Harbor Love: A Website for Lovers</t>
  </si>
  <si>
    <t>Million Dollar Homepage, eat your HEART out! Sponsor a link for love - Pledge for HarborLove.com!</t>
  </si>
  <si>
    <t>Monstor: A vinyl doll production (Canceled)</t>
  </si>
  <si>
    <t>Hi folks!  This collectible vinyl doll is the first in a series as my new company Monstor prepares to hit the New York Toy Faire.</t>
  </si>
  <si>
    <t>Bloody Escape - A Dramatic Action Web Series</t>
  </si>
  <si>
    <t>"Bloody Escape" is an awesome dramatic action web series!</t>
  </si>
  <si>
    <t>Five Million People. One Book. (Canceled)</t>
  </si>
  <si>
    <t>Five million Americans have gastroparesis, yet there's not one book dedicated to managing the condition. With your help, there will be!</t>
  </si>
  <si>
    <t>Student film: Just Fine</t>
  </si>
  <si>
    <t>Just Fine follows a young dancer in the 1940's as she learns to deal with the changes and devastation surrounding her brother's death.</t>
  </si>
  <si>
    <t>Pigs In a Pocket CRITTER POCKETS</t>
  </si>
  <si>
    <t>A pig in a pocket and the snake wants his turn too. The dog and cat along with the rat all race toward the pocket to burrow inside.</t>
  </si>
  <si>
    <t>Finding Howard Stern: A Summer Intern's Story</t>
  </si>
  <si>
    <t>www.FindingHowardStern.com - We are going to make an iPhone Application Version of the book - Finding Howard Stern</t>
  </si>
  <si>
    <t>Like Icarus, Quickly Falling</t>
  </si>
  <si>
    <t>Petr has been hunting the vampire who had destroyed his sweet Marie. The showdown finally arrived... thousands of years later!</t>
  </si>
  <si>
    <t>Brenton Wood Concert</t>
  </si>
  <si>
    <t>"Oldie but goodie"</t>
  </si>
  <si>
    <t>Sprawl, A Feature Film About a Troubled Teenage Lesbian</t>
  </si>
  <si>
    <t>A teenage lesbian who, after desperately trying to connect with her mother and those around her, forms a relationship with an older woman online.</t>
  </si>
  <si>
    <t>My Passion, My Dream, My Goal,My Music,My Gift to the world</t>
  </si>
  <si>
    <t>My album is best defined as: Poetry accompanied by instrumentals that are carefully chosen to help reflect my inner emotion.</t>
  </si>
  <si>
    <t>How to Make It on Youtube: New Web Series</t>
  </si>
  <si>
    <t>How to Make It on Youtube is a new live action dramatic comedy will follow group of average Youtubers on their journey to internet stardom and success</t>
  </si>
  <si>
    <t>Burning Man Earth 2011 (Canceled)</t>
  </si>
  <si>
    <t>Burning Man Earth is a location based set of services. We can deploy worldwide in crisis to provide communities with communications.</t>
  </si>
  <si>
    <t>Misfits P.R.I.M.E.</t>
  </si>
  <si>
    <t>“MISFITS” is a film  of a different outlook. Five girls struggle. They can either work as a unit or self destruction .</t>
  </si>
  <si>
    <t>The Whites : An American Gothic Documentary</t>
  </si>
  <si>
    <t>A documentary film about THE WHITES; a hearse driving couple from Maine who run an annual Haunted House and make pet caskets. This is their story.</t>
  </si>
  <si>
    <t>Project 51, Defense based IOS app.</t>
  </si>
  <si>
    <t>In Project 51 your battling against aliens to collect there food. Collect the food as they try to beat you. Help fund this project.</t>
  </si>
  <si>
    <t>Backwater</t>
  </si>
  <si>
    <t>Backwater is a horror film about a couple who travels to the countryside for a weekend of camping. Are they alone? Or is someone else watching them?</t>
  </si>
  <si>
    <t>Super Powers: the web series (season 1)</t>
  </si>
  <si>
    <t>A web series about ordinary people given extraordinary powers and how they cope with the positive and negative aspects of it.</t>
  </si>
  <si>
    <t>The Music Scene</t>
  </si>
  <si>
    <t>Passionate about bringing attention to creative artists, singers, bands, and film makers!</t>
  </si>
  <si>
    <t>Eavves Magazine - Issue One (Canceled)</t>
  </si>
  <si>
    <t>Pre-Order Eavves magazine. A large format bi-annual publication dedicated to people, art, culture, travel, design, and fashion.</t>
  </si>
  <si>
    <t>Monsters in the Dark - Feature Film</t>
  </si>
  <si>
    <t>Our story follows the adventures of two youngsters and their journey for independence and survival during the fall of 1978.</t>
  </si>
  <si>
    <t>Near Death Experience - Book and Video</t>
  </si>
  <si>
    <t>A true story about my near-death experience from being hit on the head by a falling rock while exploring ancient Anasazi Ruins.</t>
  </si>
  <si>
    <t>Subversia (Canceled)</t>
  </si>
  <si>
    <t>Fittingly, TNB’s first publication will be a collection of nonfiction by D.R. Haney, one of the site’s most popular contributors</t>
  </si>
  <si>
    <t>Feature Film (SF Bay Area):  ALL ROADS LEAD TO OCCIDENTAL</t>
  </si>
  <si>
    <t>A tragic love story and suspense thriller that unfolds in a non-linear fashion.</t>
  </si>
  <si>
    <t>An Afghan American dream.... (Canceled)</t>
  </si>
  <si>
    <t>I want to do my part to introduce people to a side of  Afghan culture that was nearly devastated by extremists and has gone unnoticed.</t>
  </si>
  <si>
    <t>HORROR/THRILLER FULL-LENGTH FEATURE FILM</t>
  </si>
  <si>
    <t>HORROR FILM 95% COMPLETE.  NEED MONEY TO FINISH BONUS SCENES &amp; FINAL EDITS.  _x000d_
LET'S GET THIS PROJECT FUNDED IN TIME FOR HALLOWEEN!!!</t>
  </si>
  <si>
    <t>Galiwango, Obulamu Bw'ekisodde, An animated Mountain Gorilla Conservation Film</t>
  </si>
  <si>
    <t>The aim of this film is to raise awareness about the plight of the Mountain Gorillas and the threats that they are exposed to.</t>
  </si>
  <si>
    <t>"JUAN AND EMMET"  is the name of an independent film that we need money to finish.</t>
  </si>
  <si>
    <t>Finish shooting independent film in HD.   Story is  Juan is a New York City male stripper who becomes involved with an upscale corporate lawyer.</t>
  </si>
  <si>
    <t>"UNDISCOVERED DREAMS"</t>
  </si>
  <si>
    <t>"My project is to promote, publicize and share my music with the world. KickStarter's Angels will make a dream realized!"</t>
  </si>
  <si>
    <t>FULL SCALE: Rites of Passage - A feature documentary (Canceled)</t>
  </si>
  <si>
    <t>An autobiographical documentary about revealing everything in search of that special something.</t>
  </si>
  <si>
    <t>ELECTRONIC ORCHESTRA HIP-HOP (Canceled)</t>
  </si>
  <si>
    <t>I'm releasing a new hip hop album that talks about things that normal everyday ppl can relate to, not everyone is a thug!</t>
  </si>
  <si>
    <t>Nowhere to Hide (Canceled)</t>
  </si>
  <si>
    <t>Nowhere to Hide is a short book of poetry I wrote this past summer (of 2010) that, if all goes well, will be published in Jan. 2011.</t>
  </si>
  <si>
    <t>"Absolutely American" open to Contributors/Sponsors for this romantic Comedy feature</t>
  </si>
  <si>
    <t>A coming of age Asian American struggles with an embarrassing secret, discovers his American roots, resolves violence with nonviolence, finds Love.</t>
  </si>
  <si>
    <t>The House That Saved The World</t>
  </si>
  <si>
    <t>Can a house really save the world?  If everyone did one thing to make their own house more efficient, we'd be well on our way.</t>
  </si>
  <si>
    <t>Super Special Christmas Video</t>
  </si>
  <si>
    <t>This project is to create a professional video for the SuperBad Xmas Rap about Jack Frost freezing the earth to counter global waming.</t>
  </si>
  <si>
    <t>Angel</t>
  </si>
  <si>
    <t>The film angel is a violent dream like tale of one girl living two different existences, neither one aware of the other.</t>
  </si>
  <si>
    <t>Publish "Ghost Money" (Canceled)</t>
  </si>
  <si>
    <t>Virgin author seeks to publish narrative non-fiction.  Susbsidy (self) publishing appears to be the only way to accomplish that..</t>
  </si>
  <si>
    <t>2011 West Coast Eisteddfod Festival, a Welsh Arts Showcase</t>
  </si>
  <si>
    <t>Fund a three-day Welsh festival of arts on September 23-25th, 2011 at the Barndalls Art Park in LA</t>
  </si>
  <si>
    <t>Conversacube: Never Another Uncomfortable Conversation (Canceled)</t>
  </si>
  <si>
    <t>Don't know the right thing to say? Do away with uncomfortable conversation. Conversacube will prompt you toward smooth conversation every time.</t>
  </si>
  <si>
    <t>Give the fans what they want Sunny's Reign video</t>
  </si>
  <si>
    <t>This is a 3 minute trailer for the web series just to keep the fans linguring for more</t>
  </si>
  <si>
    <t>Music Video Generator:(Video + Drum Machine) x SlowMo=Magic</t>
  </si>
  <si>
    <t>Our theory: Any video can be imbued with great import if slowed down 25-50% and accompanied by a 808/909 drum machine.</t>
  </si>
  <si>
    <t>DRUMS IS WE STRENGTH - A Musical Anthology of African Guyana</t>
  </si>
  <si>
    <t>This project is intended to preserve the traditional African Guyanese music.</t>
  </si>
  <si>
    <t>Chalk. a documentary (Canceled)</t>
  </si>
  <si>
    <t>I escape a few nights a week to let my mind wonder all over the sidewalk. It helps get ideas out when you know whatever you are drawing will be gone.</t>
  </si>
  <si>
    <t>Second Feature Film: Josie (Canceled)</t>
  </si>
  <si>
    <t>This film is going to be unlike any other. I will be taking a female and kind of putting her in a role much like Michael Myers from Halloween!</t>
  </si>
  <si>
    <t>America's Gypsy</t>
  </si>
  <si>
    <t>America's Gypsy will take you to India, Poland, Egypt, Uzbekistan, etc... and we will never leave NYC! Join the Gypsy and explore the world in America</t>
  </si>
  <si>
    <t>An Album For Those Who Think They Are Alone!</t>
  </si>
  <si>
    <t>My Project Is My Album Called S.H.Y.N.E.!  "Something Hot Ya Never Expected!"  It Will Help Those In Need Of Emotional Support!</t>
  </si>
  <si>
    <t>The Netlets</t>
  </si>
  <si>
    <t>The Netlets is a cartoon that teaches children from ages 3-7 the importance of health and fitness, sportsmanship and the environment.</t>
  </si>
  <si>
    <t>DeVine Works Limited presents: "The Harmony Theory"</t>
  </si>
  <si>
    <t>DeVine Works Limited is producing three different thought provoking short films</t>
  </si>
  <si>
    <t>Self-accusation by Peter Handke @ 2011 NY International Fringe Festival</t>
  </si>
  <si>
    <t>Théatre du Rêve Expérimental will stage Self-accusation, a postmodern masterpiece, and perform it in 2011 NY International Fringe Festival.</t>
  </si>
  <si>
    <t>BearWorld Movie</t>
  </si>
  <si>
    <t>A documentary that describes what is a Bear in our gay society and how that description change from place to place all over the world.</t>
  </si>
  <si>
    <t>Life Juice • Motion Music</t>
  </si>
  <si>
    <t>Life Juice • Motion Music is a series of cinematic and artistic visuals that compliments audio works from the album "Life Juice"</t>
  </si>
  <si>
    <t>enough is enough.  Lets do this. Make dreams happen. Miracles if you will.</t>
  </si>
  <si>
    <t>I have come up with an amazing t-shirt design that is going to blow up! I just need a little assistance getting it there.  Can you help me :)?</t>
  </si>
  <si>
    <t>Peydas Dreams, A look into pediatric disabilities</t>
  </si>
  <si>
    <t>Peydas Dreams will take a look at the mental, physical and financial stresses of families that have children with disabilties.</t>
  </si>
  <si>
    <t>Artist's Studio</t>
  </si>
  <si>
    <t>An award winning artist to have an Artist's Studio.</t>
  </si>
  <si>
    <t>"A Love Story" A Short Film Written by Kelley McAuliffe</t>
  </si>
  <si>
    <t>"A Love Story", is about addiction, co-dependency and Stockholm Syndrome in relationships.  It's about a woman and her search for love.</t>
  </si>
  <si>
    <t>At the Mountains of Madness</t>
  </si>
  <si>
    <t>Small budget adaptation of the H.P. Lovecraft classic novella "At the Mountains of Madness"</t>
  </si>
  <si>
    <t>Document The Obama Painting Project On DVD • 48 Month Current Event Based Art Project</t>
  </si>
  <si>
    <t>Since January '09, I have been creating a life size, current event folk art painting of Barack Obama each month. Now I'd like to document them on DVD.</t>
  </si>
  <si>
    <t>Momentum: LDB &amp; The Tyrant producing album w/ Grammy winner</t>
  </si>
  <si>
    <t>Brothers Nathan and Joel Bauman producing a new project with Grammy winning rapper, GLC, featuring various popular artists.</t>
  </si>
  <si>
    <t>"Kings of Bushwick" Short Film: POST PRODUCTION STAGE</t>
  </si>
  <si>
    <t>"Kings of Bushwick" is a 20 minute action packed/character driven film that'll grab the attention of audiences from all over the world!</t>
  </si>
  <si>
    <t>9/11...NYC...The Days After...</t>
  </si>
  <si>
    <t>"9/11...NYC...The Days After.." is a book of the stories, art, photos and poems of those who were here on that day of remembrance. Never Forget.</t>
  </si>
  <si>
    <t>Dallas Festival of Modern Music Education Outreach</t>
  </si>
  <si>
    <t>Dallas Festival of Modern Music education initiative, Musicalive!, is set to reach thousands of students during our 2010 season!</t>
  </si>
  <si>
    <t>Epidemic Z Trailer/Short Film</t>
  </si>
  <si>
    <t>We're Shooting a Short Film/ Trailer about an Epidemic. It may have Zombies, but it is about how the remaining Survivors work together.</t>
  </si>
  <si>
    <t>Lola: La Serie (Web Series)</t>
  </si>
  <si>
    <t>A web series chronicling the adventures of an undocumented young woman navigating the treacherous underbelly of a Spanish subculture in Anytown, USA</t>
  </si>
  <si>
    <t>Lets MAKE the feature film "I want to get Married" a reality!  (Canceled)</t>
  </si>
  <si>
    <t>In 2008, Proposition 8 passed banning the ability for the LGBT community to marry... This film comedically speaks to this ban and how it effects us.</t>
  </si>
  <si>
    <t>"CRAZED" Independent Filmmakers need your support  (Canceled)</t>
  </si>
  <si>
    <t>Home Invasions filled the news in 2009. This movie is based upon the Home Invasion story of Patrick Miller, titled CRAZED</t>
  </si>
  <si>
    <t>Dallywood (the Television Pilot)</t>
  </si>
  <si>
    <t>Based on the comedy web series, Dallywood - we're going to shoot a full 30-minute pilot presentation for Television consideration.  We need YOU!!</t>
  </si>
  <si>
    <t>"DREAMS" Feature Film (Canceled)</t>
  </si>
  <si>
    <t>Dreams tells the heart breaking stories of a dancer, a rapper, an ex-boxer, a singer, and a hustler.</t>
  </si>
  <si>
    <t>Vibrant Nature &amp; Universe Sensation, By Phyllis Miller</t>
  </si>
  <si>
    <t>Vibrant Nature &amp; Universe Sensation is a series of works. Each painting has a story celbrating nature it's grace, and tranquility.</t>
  </si>
  <si>
    <t>New Ellis Ashbrook Album "Meridia" (Canceled)</t>
  </si>
  <si>
    <t>Ellis Ashbrook is seeking funding to help promote and release their 3rd studio album entitled "Meridia."</t>
  </si>
  <si>
    <t>Knifepoint</t>
  </si>
  <si>
    <t>Knifepoint is a choose-your-own adventure video series that follows the hilarious escapades of Jack Knife, a badass action hero.</t>
  </si>
  <si>
    <t>Animal Rescue!</t>
  </si>
  <si>
    <t>Citizens from all backgrounds unite- in their disgust of lap dogs.</t>
  </si>
  <si>
    <t>Sweet Sweet Candy - a 2-d animated film</t>
  </si>
  <si>
    <t>An animated film about a phenomenal rookie World Series Pitcher...18 yr old girl,CANDY Cunningham! by Hollywood animator, Ryan Woodward</t>
  </si>
  <si>
    <t>BRICKHOUSE UNIVERSITY (Canceled)</t>
  </si>
  <si>
    <t>Cold core is a city of chaos and mayhem! This dark town is also home to a secret school known only to a select few as BRICKHOUSE UNIVERSITY.</t>
  </si>
  <si>
    <t>Mochachino Los Angeles New York Presents the Men's Imperfect Collection Fall 2010</t>
  </si>
  <si>
    <t>We are a 15 year old custom goods fashion brand called Mochachino LA/NY. We specialize in womenswear, menswear and handbags.</t>
  </si>
  <si>
    <t>The Worshipper's Corner CD Release Concert</t>
  </si>
  <si>
    <t>This project is in preparation for Release Album of Titus Glenn Music Ministry. The Cd will be  a blessing to everyone that hears it.</t>
  </si>
  <si>
    <t>Fire Team...The Series</t>
  </si>
  <si>
    <t>Fire Team, a small military force designed for quick effective movements, is a missionary support team who finds trouble at every turn.</t>
  </si>
  <si>
    <t>Open an Art and Culture Center in Gardner, Massachusetts</t>
  </si>
  <si>
    <t>Your help is requested to open an Art and Culture Center in Gardner, Massachusetts.</t>
  </si>
  <si>
    <t>ZORT</t>
  </si>
  <si>
    <t>The zombie outbreak has gotten out of hand and we need your help. Join the Zombie Outbreak Response Team today.</t>
  </si>
  <si>
    <t>Yo-Yo Man</t>
  </si>
  <si>
    <t>My plan is to re-make a short silent film I created in 2006. I will be using full video and audio production for the movie.</t>
  </si>
  <si>
    <t>Talking With the Taxman About Poetry seeks Finishing Funds</t>
  </si>
  <si>
    <t>This film is dedicated to tormented writers everywhere...and the people who love them despite themselves.</t>
  </si>
  <si>
    <t>Digital Sculpture Bootstrap, Phase I</t>
  </si>
  <si>
    <t>A short-turnaround effort to create a first prototype of a manipulative, tactile figure for teaching elementary mathematics to the visually impaired.</t>
  </si>
  <si>
    <t>Support, Support, Support "The Preface"!!!</t>
  </si>
  <si>
    <t>My latest work of art will be entitled "The Preface" it is going to tear up the streets as well as the online air waves!!! Great music</t>
  </si>
  <si>
    <t>The Mike Conway Studio Project: Gathering Support For My Next Album</t>
  </si>
  <si>
    <t>I am trying to gather support  to help fund my 2nd studio project which I am hoping to launch sometime this Fall.</t>
  </si>
  <si>
    <t>Publishing my book &amp; giving away free copies</t>
  </si>
  <si>
    <t>I am hoping to publish my first novel. It is a fiction piece that needs to be shared with so many others.</t>
  </si>
  <si>
    <t>Promotion of æStefàn's first album (existing already)</t>
  </si>
  <si>
    <t>Promoting at an international level the (already existing) first album of æStefàn (French songwriter)</t>
  </si>
  <si>
    <t>Bringing Relief to Bored Romance Readers Worldwide</t>
  </si>
  <si>
    <t>Ever hear that?  The sound of a book smacking the wall in sheer frustration?  That's romance let-down!  Help me put a stop to it!</t>
  </si>
  <si>
    <t>Without Remorse -- Completed S16mm Feature</t>
  </si>
  <si>
    <t>Two best friends - one poor and abused, one privileged - have only one night to make a choice that will change their lives forever....</t>
  </si>
  <si>
    <t>Publication of 90 Percent:  A Memoir of My Demise and Rise</t>
  </si>
  <si>
    <t>90 Percent:  A Memoir of My Demise and Rise, is written in southern vernacular. A historical novel similar to books by Stephen Carter.</t>
  </si>
  <si>
    <t>This full length music album as an artist and producer will be the first full length album for BOY.</t>
  </si>
  <si>
    <t>The Mansin Project</t>
  </si>
  <si>
    <t>Recording artist Mansin is recording a new album dropping 2nd quarter of 2011._x000d_
 I need your Support I can't do this without your HELP!</t>
  </si>
  <si>
    <t>"If I Sing...." musical CD project</t>
  </si>
  <si>
    <t>The project is an 11 song CD  that needs recording completion. All the music is done but resources are needed to complete vocals,mix and mastering.</t>
  </si>
  <si>
    <t>The Best New Innovative Magazine Release!!</t>
  </si>
  <si>
    <t>One of a kind  fresh new and innovative publication which gives back reading and writing, through Independent Music, Models and Media</t>
  </si>
  <si>
    <t>THE GREAT ASWEGO KAZOO FACTORY</t>
  </si>
  <si>
    <t>We are a modest, real life homestead and workshop in central Florida with a focus on original folk song writing and folk instrument building.</t>
  </si>
  <si>
    <t>The Lesbian Avenger Documentary Project (Canceled)</t>
  </si>
  <si>
    <t>Answering the essentials. Who the heck were they? What did they accomplish? How did they pull it off? Includes internet and video.</t>
  </si>
  <si>
    <t>Upcoming Designer Looking to Elevate!</t>
  </si>
  <si>
    <t>To raise money so I can produce more pieces for my  exclusive clothing line.</t>
  </si>
  <si>
    <t>Cast This! Season Deux</t>
  </si>
  <si>
    <t>A distracted Hollywood casting director and her disgruntled assistant attempt to cast quality films from the very bottom rung of the casting ladder.</t>
  </si>
  <si>
    <t>1,000 Story Starters to 1,000 Schools (Suspended)</t>
  </si>
  <si>
    <t>I want to donate my 1,000 writing prompts book to 1,000 schools. Donate $10 to get the book yourself and to give me time to donate the book to others.</t>
  </si>
  <si>
    <t>WASTE OF TIME: Capitalism, Consumption, and the Quest for Renewal</t>
  </si>
  <si>
    <t>WASTE OF TIME is an avant-garde narrative history of capitalism in the last century-- from the banking panic of 1907 to the "Great Recession" of 2007.</t>
  </si>
  <si>
    <t>Digi Crates Records | A Jazz/Experimental/Intrumental/Hip-Hop/Soul Label</t>
  </si>
  <si>
    <t>Digi Crates Records is a small independent Jazz/Experimental/Instrumental/Hip-Hop/Soul music  label ran by one-single music fanatic.</t>
  </si>
  <si>
    <t>Back Roads Photo Journal - Bringing Back What is Lost Today in a Photo Journey</t>
  </si>
  <si>
    <t>This is a photo journal down back country roads, bringing back to life the fields of cotton and pastures that kids no longer realize exist.</t>
  </si>
  <si>
    <t>Pride: The New York City Gay Men’s Chorus</t>
  </si>
  <si>
    <t>This is a glimpse in to The New York City Gay Men’s Chorus and their mission to fight homophobia through song and music.</t>
  </si>
  <si>
    <t>the continuance of a musical dream</t>
  </si>
  <si>
    <t>our project is simple. We are here humbly to attempt to raise funds that would help to allow our band to breathe, progress and grow...</t>
  </si>
  <si>
    <t>Caroline and Rebecca: A Day at the Beach</t>
  </si>
  <si>
    <t>Caroline and Rebecca learn the consequences of not listening to Mom-and of not putting on sunblock.</t>
  </si>
  <si>
    <t>Eco-Friendly Garment Bag Benefiting Sufrider Foundation</t>
  </si>
  <si>
    <t>Make a pledge to protect our oceans from plastic harm &amp; debris - say bub-bye to plastic and hello to the eco Jendarling | Surfrider garment bag</t>
  </si>
  <si>
    <t>Joey First - New Visions record release and/or Label merge.</t>
  </si>
  <si>
    <t>I made a solo Rock 'n' Roll album that mixes in R and B and Pop music. Each song is catchy and in key. Don't you miss the good days?</t>
  </si>
  <si>
    <t>Moving At The Speed Of Life</t>
  </si>
  <si>
    <t>Skyscraper rooftops, helicopters and hot air balloons, there's no where I won't go to photograph our high speed daily lives.</t>
  </si>
  <si>
    <t>So a Drunk Poet, a B-Boy, a Jauk Manis, a Sufi and a 7 yr. old Walk Into a Bar....</t>
  </si>
  <si>
    <t>I need your help to go to Bali, Indonesia and choreograph a multi-cultural/disciplinary performance for the 2010 Ubud Writers Festival in October.</t>
  </si>
  <si>
    <t>Can You Take My Buzz To Another Level?</t>
  </si>
  <si>
    <t>I am looking to combine the powerful message in my music with powerful visuals that will touch the souls of every one of my fans.</t>
  </si>
  <si>
    <t>Let's get that difficult 3rd album out there</t>
  </si>
  <si>
    <t>I am working towards releasing my 3rd solo album, as Purdy. _x000d_
After 5 years of dedicated &amp; loving work the only thing i'm short of is money.</t>
  </si>
  <si>
    <t>Recording &amp; Promoting Album</t>
  </si>
  <si>
    <t>We are trying to raise funds to cover recording, mastering, and promotions for this song writer / performing artist</t>
  </si>
  <si>
    <t>The Car in 2035: Mobility Planning for the Near Future</t>
  </si>
  <si>
    <t>A book about the challenges created by the uneven pace of evolution of car design and infrastructure.</t>
  </si>
  <si>
    <t>The Sins 2010! Ever dreamed about being part of a hit CD? The Sins will include you!</t>
  </si>
  <si>
    <t>Feel good songs. Meaningful songs. Sexy Songs. A duo who have been hailed as the next Garth Brooks and  Faith Hill.  Join them on their journey!</t>
  </si>
  <si>
    <t>Ancient Achievements</t>
  </si>
  <si>
    <t>Chocolate. Gum. Popcorn. Rubber. What do these things have in common? Find out by viewing Ancient Achievements...</t>
  </si>
  <si>
    <t>The John Coltrane Painting Project (Canceled)</t>
  </si>
  <si>
    <t>I am going to create a body of work that will be an painterly exploration and expression of the complete catalog of John Coltrane's music.</t>
  </si>
  <si>
    <t>Reasons for Peace (Costs of War) (Canceled)</t>
  </si>
  <si>
    <t>We hear the term "something worth fighting for" all the time. What about "something worth being peaceful for"?</t>
  </si>
  <si>
    <t>"One Day" Film Pre-Production</t>
  </si>
  <si>
    <t>We are generating funding for a short film. The working title is "One Day" and follows a man who has lost his wife and young daughter.</t>
  </si>
  <si>
    <t>THE JENNA FOX new single VIDEO to be made</t>
  </si>
  <si>
    <t>THE JENNA FOX &amp; Black Widows, a pop/dance group made up of The Hardest Working Intersexed Lady in Show Business plus many performers</t>
  </si>
  <si>
    <t>Frankenkitten: An Illustrated Children's Adaptation of Frankenstein (With Kittens!)</t>
  </si>
  <si>
    <t>How might the story of Frankenstein look if the characters were kittens? In this children's version of the classic tale, you'll find out!</t>
  </si>
  <si>
    <t>Open World (Canceled)</t>
  </si>
  <si>
    <t>A video game culture-focus television program aimed to put a focus onto the creatives and people affected by the games we play.</t>
  </si>
  <si>
    <t>My Handwriting Sucks. (Canceled)</t>
  </si>
  <si>
    <t>My handwriting sucks. I want to get better. Pledge $2 and I'll write you a handwritten letter. Everybody likes mail, right?</t>
  </si>
  <si>
    <t>Closet Blind - internet comedy series</t>
  </si>
  <si>
    <t>Closet Blind is a comedy web series about a man, who may or may-not be blind.</t>
  </si>
  <si>
    <t>Justin Cost's Volume III</t>
  </si>
  <si>
    <t>Cost is offering rewards for each donation (min. $1). With visions of ocean waves and sunsets, Vol. 3 will be colorful and optimistic.</t>
  </si>
  <si>
    <t>"Sketches In Time:" Poetry Book, Audio CD, &amp; Doc.-KICKSTART!</t>
  </si>
  <si>
    <t>"Sketches In Time:Sequestered Thoughts" is 1 of 3 Poetry/Self-Actualization books in Audio CD; Book; &amp; Documentary Film of the Journey.</t>
  </si>
  <si>
    <t>Curtain Call: Vintage Theatre's of New Jersey</t>
  </si>
  <si>
    <t>We are a team of producers who want to preserve the legacy of the old theatres in New Jersey. We will take you inside and relive the heyday of the era</t>
  </si>
  <si>
    <t>The Local 504 Post Production Fund</t>
  </si>
  <si>
    <t>Full length feature film about a fictional Soviet take over of the United States.  The project is finished shooting and is currently in Post.</t>
  </si>
  <si>
    <t>The Rave - Online Radio Station (Canceled)</t>
  </si>
  <si>
    <t>Online Techno radio station, needs help to spread the word!</t>
  </si>
  <si>
    <t>Billy Bogart's 60's Psychedelic Horror Music Project</t>
  </si>
  <si>
    <t>Recording Project for a Psychedelic Horror Music Project. This will combine elements of 60's counter culture with 60's horror movies.</t>
  </si>
  <si>
    <t>The Value of Life is Underdetermined (Canceled)</t>
  </si>
  <si>
    <t>I am creating an existential installation. Are you ready to commission such a work? Don't know? Well, come on in and find out.</t>
  </si>
  <si>
    <t>Little Faith: American Sprituals Album</t>
  </si>
  <si>
    <t>A CD of American spirituals recorded by some of Los Angeles' hottest jazz, bluegrass and gospel musicians.</t>
  </si>
  <si>
    <t>Making Things* Simple</t>
  </si>
  <si>
    <t>What is simplicity? How can we make things simple? These are the questions I'll explore in my  new book..</t>
  </si>
  <si>
    <t>The Lobsterface Chronicles</t>
  </si>
  <si>
    <t>A dark comedy day-in-the-life story of a drug-crazed, selfish, obscene little lobster, who's life slowly falls apart throughout the day</t>
  </si>
  <si>
    <t>Violent Squid's new album, need funds to press the record.</t>
  </si>
  <si>
    <t>I need some help pressing the new Violent Squid record. It will be a limited edition vinyl pressing with full artwork.</t>
  </si>
  <si>
    <t>Out of the Pail with aBuck63</t>
  </si>
  <si>
    <t>The fun experience includes traditional music and dancing, a video show and food and drinks.</t>
  </si>
  <si>
    <t>Custom Invitation Design and Illustrations</t>
  </si>
  <si>
    <t>Grow my portfolio of custom invitation designs+illustrations for people celebrating happy occasions across traditions+communities</t>
  </si>
  <si>
    <t>Join TEACAKE as she prepares for her 4th studio album!</t>
  </si>
  <si>
    <t>Take a musical journey with TEACAKE as she prepares to release her 4th studio album November 2011!</t>
  </si>
  <si>
    <t>Chicago Urban Dance Style Called Footwork</t>
  </si>
  <si>
    <t>The Footwork Jumpoff, an Chicago urban dance style called "Footworking", which is taking the world by storm!</t>
  </si>
  <si>
    <t>New Spoken Word Poetry Film " 12 VOICES"</t>
  </si>
  <si>
    <t>"12 VOICES". It is a film about the Spoken Word Poetry Culture and how they're God given talents effects the community in a diverse way</t>
  </si>
  <si>
    <t>Operation Vegas: Bring Light to Las Vegas Talent!</t>
  </si>
  <si>
    <t>Operation Vegas is a collective of multimedia artists created with the sole purpose of bringing attention to the artistry in Las Vegas.</t>
  </si>
  <si>
    <t>She Feast</t>
  </si>
  <si>
    <t>A cult of violent and sexually empowered women ritualistically kill and eat men.</t>
  </si>
  <si>
    <t>THE ROCKER: a story of an Indonesian man and his art of rock balancing</t>
  </si>
  <si>
    <t>The Rocker is a a documentary film about the legacy of Bill Dan, an Indonesian native who has spent the past 16 years in the art of rock balancing.</t>
  </si>
  <si>
    <t>Fearless Lieder: The Natasha Lady Krishna Project</t>
  </si>
  <si>
    <t>Natasha Lady Krishna: artist, musician, performer. This project will showcase over three decades of this amazing artist's repertoire.</t>
  </si>
  <si>
    <t>David O'Keefe's Pop Culture Sculpture Uniques (Canceled)</t>
  </si>
  <si>
    <t>David O'Keefe Studios is launching their Pop Culture Sculpture Uniques anchored by "The Don" and soon to be followed by other pop icons</t>
  </si>
  <si>
    <t>The Seventh Chakra - an original play by James Royce McGuire</t>
  </si>
  <si>
    <t>The Seventh Chakra is a collision of Hindu philosophy, comedy and capitalism. It addresses our dreams, values and viewpoints.</t>
  </si>
  <si>
    <t>The Train Car</t>
  </si>
  <si>
    <t>A group of diverse European Jews take a final train ride to the Auschwitz Concentration Camp, and must come to terms with their fate.</t>
  </si>
  <si>
    <t>Your Waiting Child: "Fulfillment" Aesthetic Experience</t>
  </si>
  <si>
    <t>Musician and artist, Your Waiting Child, is creating a full aesthetic experience including audio, visual, physical, and digital art.</t>
  </si>
  <si>
    <t>AND(&amp;) CORN BIRD</t>
  </si>
  <si>
    <t>150 limited edition cornbird graphic T-shirts for both men and women in sizes S-XL. Designed and produced by Devin Sewell.</t>
  </si>
  <si>
    <t>"Get Leo An Oscar!" - A Documentary</t>
  </si>
  <si>
    <t>We are creating a documentary called, "Get Leo An Oscar."  The film will plead the case as to why Leonardo DiCaprio deserves an Oscar!</t>
  </si>
  <si>
    <t>Blast Daniel Sage into space! (Canceled)</t>
  </si>
  <si>
    <t>Daniel Sage is Jamming his way into into the stratosphere as we are speaking, but hey, the exosphere is the goal, will you jaunt me?</t>
  </si>
  <si>
    <t>Bring "Roman y Sahira" To The Silver Screen</t>
  </si>
  <si>
    <t>A modern Romeo and Juliet set in Los Angeles, Roman y Sahira are two young lovers separated by feuding families, racial tensions, and their fates.</t>
  </si>
  <si>
    <t>"JANE" Directed by D.H. Hamilton/Produced by LOUDOWL pictures</t>
  </si>
  <si>
    <t>The Mythology of the "Muse" is alive and well...</t>
  </si>
  <si>
    <t>Independent Author Seeks to Promote Her Novels to Readers</t>
  </si>
  <si>
    <t>Fearless writer embarks on a fun-filled journey to promote her books to readers. Can you hear the characters screaming to be released?</t>
  </si>
  <si>
    <t>LAGUNA BEACH - Joey Harlow's highly anticipated 6th CD!</t>
  </si>
  <si>
    <t>This recording artist, song writer for film / TV, actor, is on the fast track !_x000d_
Investors who tag up early on are going to be smiling !</t>
  </si>
  <si>
    <t>The "Ronda Sanction" Project</t>
  </si>
  <si>
    <t>"Ronda Sanction" is an action packed spy thriller spoof. Geriatric (bu youthful) agents from "Special Section" .</t>
  </si>
  <si>
    <t>Yog~Sothoth's Cautionary Tales for Young Adults: a Parabolic Film in 3 Acts (Canceled)</t>
  </si>
  <si>
    <t>A 60-minute Senior Thesis film in 3 vignettes. Tightly knit drama using Lovecraftian horror to weave parables for life's major choices.</t>
  </si>
  <si>
    <t>"A unique book of God's Truth vs. Man's Facts"</t>
  </si>
  <si>
    <t>My book will explain in everyday words, how you can overcome life's difficulties and trials; and becoming triumphant trusting in God.</t>
  </si>
  <si>
    <t>Discovering Spain and Documenting Barcelona</t>
  </si>
  <si>
    <t>On a student photography trip this summer, I will be traveling across Spain focusing on landscapes and monochromatic documentary work.</t>
  </si>
  <si>
    <t>One Week in Japan: A Photo Documentary</t>
  </si>
  <si>
    <t>One man. One camera. One week...and a whole lot of Japan to cover! Follow my photos as I journey across Japan for the first time...on the cheap!</t>
  </si>
  <si>
    <t>Father Nature</t>
  </si>
  <si>
    <t>Father Nature is a short horror psychological film, which takes a look at  the effects of consumerism and greed upon Nature.</t>
  </si>
  <si>
    <t>10G Christmas Tree</t>
  </si>
  <si>
    <t>My art project is to create a $10,000 Christmas tree made out of $100 bills.</t>
  </si>
  <si>
    <t>Why is bull riding considered the "Toughest Sport on Earth"?  I intend to find out.</t>
  </si>
  <si>
    <t>I am travelling to small towns across the state of Minnesota to find out why they call Bull Riding the toughest sport on earth!</t>
  </si>
  <si>
    <t>Amanda Wilkins Band Cd." Profile"</t>
  </si>
  <si>
    <t>An eclectic mix of rock, folk, and spring-fed country soul music, brewed in the Shenandoah Valley of Virginia.</t>
  </si>
  <si>
    <t>Hollywood Stars: Gone But Not Forgotten</t>
  </si>
  <si>
    <t>Personal, up close and in-depth interviews with Hollywood Icons, Legends, and Stars will be assembled in a memorable DVD collection.</t>
  </si>
  <si>
    <t>Shea-Van Winkle dropped our indie label, help us finance our next project</t>
  </si>
  <si>
    <t>SVW would like to raise money for recording, advertising, and promotion and a short tour.</t>
  </si>
  <si>
    <t>Josh (Canceled)</t>
  </si>
  <si>
    <t>A 12-episode per season comedy webseries.</t>
  </si>
  <si>
    <t>Broken memories - A novel about pasts and futures</t>
  </si>
  <si>
    <t>Charlie is trying to rediscover his past after an accident while, Annie  is trying to escape hers. Together they face their pasts.</t>
  </si>
  <si>
    <t>McBud's</t>
  </si>
  <si>
    <t>It's like Clerks in a Medical Marijuana Clinic</t>
  </si>
  <si>
    <t>The Next Big Thing (Canceled)</t>
  </si>
  <si>
    <t>Want your very own action figure or cake topper of you? Want a portrait of you? A custom screen printed t-shirt? Fund my project, take your pick.</t>
  </si>
  <si>
    <t>WORD CANON: New Gaming Series</t>
  </si>
  <si>
    <t>Introducing WORD CANON:  If you love word games then you will absolutely love Word Canon.</t>
  </si>
  <si>
    <t>Most Likely Too</t>
  </si>
  <si>
    <t>A struggling musician returns home to regroup after a failed music career, but is everything really what it seems?</t>
  </si>
  <si>
    <t>Back the Making of a Hit Feature Film!</t>
  </si>
  <si>
    <t>"The Binds That Tie Us" is about a woman who escapes an abusive husband only to make subsequent choices that will have a tragic affect on generations</t>
  </si>
  <si>
    <t>Documentary Film - Jagoff @ SXSW (Canceled)</t>
  </si>
  <si>
    <t>Film the band Jagoff's first trip to SXSW, who will be trifectating in the film, music, and interactive portions of the festival.</t>
  </si>
  <si>
    <t>Bring transgender theater to life</t>
  </si>
  <si>
    <t>Fabulous a  daring new show that combines racy choreography, mesmerizing costumes, and a cast full of breathtaking transsexuals.</t>
  </si>
  <si>
    <t>Kool Kid</t>
  </si>
  <si>
    <t>Kickstarters, my first album is under way, and you're the key to making this album complete.</t>
  </si>
  <si>
    <t>Alan Conducts Webinars To Promote Literacy - Raise Funds</t>
  </si>
  <si>
    <t>Put on webinars that promote literacy and help schools, libraries and non-profits need to raise money by taking advantage of next-generation books.</t>
  </si>
  <si>
    <t>The Sunken Treasure of Poverty Island</t>
  </si>
  <si>
    <t>The ‘Sunken Treasure of Poverty Island’, based on a 147 year old legend of Confederate gold dumped overboard into Lake Michigan, USA.</t>
  </si>
  <si>
    <t>KILLER OF KILLERS</t>
  </si>
  <si>
    <t>SHIT'S ABOUT TO GET UGLY</t>
  </si>
  <si>
    <t>The Fight for the Right to BE</t>
  </si>
  <si>
    <t>Showing the truth behind the lies of Corporate America and what those lies have done to the American Dream.</t>
  </si>
  <si>
    <t>America, through a glass darkly...</t>
  </si>
  <si>
    <t>The Shade observes the lives of two broken men driven to extremes by the society they inhabit.</t>
  </si>
  <si>
    <t>Let's get a demo cd made!!!</t>
  </si>
  <si>
    <t>I am looking for donations to help me get into a studio to record my demo cd. I have self written 10 fully composed songs already.</t>
  </si>
  <si>
    <t>Latin Heritage Cards: "Learn It, Dream It, Make It..."</t>
  </si>
  <si>
    <t>Latin Heritage Cards: "Learn It, Dream It, Make It..."_x000d_
_x000d_
A new way to Educate, Entertain and Engage...</t>
  </si>
  <si>
    <t>Bomber Jackets (Canceled)</t>
  </si>
  <si>
    <t>A man has been killed, and the detective questioning the chief suspect uncovers a powerful and troubling story.</t>
  </si>
  <si>
    <t>A Faith Worth Fighting For</t>
  </si>
  <si>
    <t>"A Faith Worth Fighting For" is an encouraging, family, sports film in which we see the transforming, life changing power of Jesus.</t>
  </si>
  <si>
    <t>Empower the Vision..Quality Gospel Stage Play</t>
  </si>
  <si>
    <t>The Awesome Empire...Because God Reigns Supreme</t>
  </si>
  <si>
    <t>Destined To Kneel, a Christian Country Music Project</t>
  </si>
  <si>
    <t>Destined To Kneel is a new country music ministry, intent on recreating the feel of the old-school Southern tent revivals.</t>
  </si>
  <si>
    <t>A teenager must choose between his dreams of music or life in the streets fast lane.</t>
  </si>
  <si>
    <t>An inspired music engineer who dreams of going to Julliard, but meets a _x000d_
drug dealer/music producer who has other plans for his musical talents.</t>
  </si>
  <si>
    <t>SylverLight Photography</t>
  </si>
  <si>
    <t>Dedicated to showcasing the beauty in our world &amp; ourselves through photographic art.</t>
  </si>
  <si>
    <t>Unsigned Artist Trying To Make A Music Video</t>
  </si>
  <si>
    <t>This project is for my next music video for my hit single "Lil ill- Hypnotized". All money donated wll go to funding the budget for production</t>
  </si>
  <si>
    <t>H-The Houston Story</t>
  </si>
  <si>
    <t>Singer signs a major record deal, singer has a monster wide wide hit, at the height of his career, singer gouges out eye, silent for 6 years til now.</t>
  </si>
  <si>
    <t>GIG DEEP GO MAD (Canceled)</t>
  </si>
  <si>
    <t>GIG DEEP GO MAD IS AN PHILANTHROPIC VENTURE.  We are seeking to start a movement using the clothes on our backs and yours.</t>
  </si>
  <si>
    <t>An Evening with Kevin Thornton- Philly</t>
  </si>
  <si>
    <t>We need 60 advance ticket sales to bring this hilarious show to Philadelphia!</t>
  </si>
  <si>
    <t>Live Give Love - New Single from Kebomusic</t>
  </si>
  <si>
    <t>I am raising funds to complete the recording of my next single "Live Give Love" featuring R+B sensation Dawn McClain.</t>
  </si>
  <si>
    <t>Let's make a 4 song EP.. for film/TV stardom!</t>
  </si>
  <si>
    <t>Happy-go-lucky DIY artist recording pop hits for film &amp; television. Will you be an executive producer?</t>
  </si>
  <si>
    <t>I Pray Hardest When I'm Being Shot At (Canceled)</t>
  </si>
  <si>
    <t>“I Pray Hardest When I’m Being Shot At” is a true story of love and war.</t>
  </si>
  <si>
    <t>Intrusion: Disconnected (Award winning and 5/5 star script)</t>
  </si>
  <si>
    <t>Horror/thriller already won for best screenplay and received "5 out of 5" from critics.  Scream Queen Tiffany Shepis will costar.</t>
  </si>
  <si>
    <t>The Sex Kittens are ready to be Unleashed</t>
  </si>
  <si>
    <t>The Sex Kittens are ready to record their debut album "Unleashed"!!!</t>
  </si>
  <si>
    <t>One More Thing Before You Go...</t>
  </si>
  <si>
    <t>One More Thing Before You Go is an opportunity for people to say the last words they have never been able to say when someone passed</t>
  </si>
  <si>
    <t>One Chance - Short film (Canceled)</t>
  </si>
  <si>
    <t>Is the story of a man going against adversity in his life, taking him to meet his good and evil side to decide the destiny of his life</t>
  </si>
  <si>
    <t>Vitamin L-Listeners are already getting their dose</t>
  </si>
  <si>
    <t>Vitamin L is the new, infectious CD from Leonard Dozier, already receiving strong hits on Facebook and Jango Radio.</t>
  </si>
  <si>
    <t>Let's Make 'Planet Lexicon' an Audio..AND Visual Masterpiece!!</t>
  </si>
  <si>
    <t>I want to give fans a visual experience to go with the awesome storytelling found on my debut album, 'Planet Lexicon'!</t>
  </si>
  <si>
    <t>"Kill Bill meets Foxy Brown!" Bloodfire is an action thriller about a female assassin</t>
  </si>
  <si>
    <t>"Kill Bill meets Foxy Brown!"</t>
  </si>
  <si>
    <t>The Round --Album Project-- (Canceled)</t>
  </si>
  <si>
    <t>First Book of Short Stories</t>
  </si>
  <si>
    <t>I would like to publish a book of short stories that I have written over the past few years.</t>
  </si>
  <si>
    <t>Noah and the MegaFauna Record (Canceled)</t>
  </si>
  <si>
    <t>I'm mixing indie rock songs with Django Reinhardt style gypsy jazz.  Your pre-order helps print these to LP's and get it out!</t>
  </si>
  <si>
    <t>Who is Frank Reed?</t>
  </si>
  <si>
    <t>Frank Reed and Musicians head to a studio to complete an album six years in the making.</t>
  </si>
  <si>
    <t>Help Support writing and publishing ofThe Battle of Tompkins Square Park</t>
  </si>
  <si>
    <t>Help support the publication of a book detailing the 1988 police riot and subsequent homeless community in New York's Tompkins Square Park.</t>
  </si>
  <si>
    <t>WE NEED 100 000 AMERICAN DOLLARS FOR NEW MUSIC VIDEO RECORDIND !</t>
  </si>
  <si>
    <t>"Insimplicity " is a demo album recorded  by guitarist Alex Ivlev and vocalist/lyricist Eric Jaimes</t>
  </si>
  <si>
    <t>Bohemian Medley... Discovering the Love of Art</t>
  </si>
  <si>
    <t>Bohemian Medley is created to teach and inspire art.  From Modern Art to Ancient, we provide loving and comfortable place to learn.</t>
  </si>
  <si>
    <t>The Pack - An award-winning feature film on the quest for distribution</t>
  </si>
  <si>
    <t>"The Pack" poses the question -  "What if your behavior was legally accepted for dozens of years and all of a sudden it came into question?"</t>
  </si>
  <si>
    <t>The Banner Brand - Small Business Success Comes from a Banner Brand</t>
  </si>
  <si>
    <t>The Banner Brand, by Mark A. Cenicola is the story of how one small business became successful by building a powerful brand on a limited budget.</t>
  </si>
  <si>
    <t>The Kindred Spirits River's Return</t>
  </si>
  <si>
    <t>One month before 9-11, I heard the message that saved my life: Another month later I heard a second message. And, that is this book.</t>
  </si>
  <si>
    <t>I Heart Porgy is a Sexy Gay One Act Play</t>
  </si>
  <si>
    <t>“I Heart Porgy” a cutting edge Gay Dramatic Stage Comedy with no regrets.</t>
  </si>
  <si>
    <t>Chess Class at a new school</t>
  </si>
  <si>
    <t>Chess basics taught as life skills. Developing critical thinking about decision making, strategies, tactics, weighing costs of actions, and planning.</t>
  </si>
  <si>
    <t>Illustrated Elephant Folio for Milton's Paradise Lost</t>
  </si>
  <si>
    <t>The Illustrated Elephant Folio_x000d_
Synopsized and illustrated by Terrance Lindall_x000d_
With Introduction by Dr. Robert J. Wickenheiser</t>
  </si>
  <si>
    <t>The Sunflower County Freedom Project (Canceled)</t>
  </si>
  <si>
    <t>This film introduces you to the residents of Sunflower County, Mississippi as they continue the fight for a freedom not yet gained: education</t>
  </si>
  <si>
    <t>Mike Trainor's Giant Comedy Album (Canceled)</t>
  </si>
  <si>
    <t>Mike Trainor's first CD GIANT is coming out November 2nd. Help it come into the world while at the same time pre-ordering a copy for yourself.</t>
  </si>
  <si>
    <t>Pus Monster From Hell needs some money!</t>
  </si>
  <si>
    <t>A man finds a green stone that turns him into a slimey hell beast with a thirst for death!!</t>
  </si>
  <si>
    <t>Our Diary: Nigeria</t>
  </si>
  <si>
    <t>You think you know but you have no idea. This is Our Diary: Nigeria.</t>
  </si>
  <si>
    <t>Collaging Film</t>
  </si>
  <si>
    <t>Short art films with meaning for your gallery or coffee house or discussion groups!</t>
  </si>
  <si>
    <t>The Skate Sauce Video/ Hard Times</t>
  </si>
  <si>
    <t>The Skate Sauce Video/Hard Times is a skateboard video featuring Vincent Alvarez, Justin Guillen, Matt Gottwig &amp; Jesse Silvey.</t>
  </si>
  <si>
    <t>Creating our second Comic Book (Canceled)</t>
  </si>
  <si>
    <t>This is our second comic book out of 4 in this series. We will be creating Apps for each book(s) so many more can enjoy this series too</t>
  </si>
  <si>
    <t>"Samurai Kid" iphone Game App</t>
  </si>
  <si>
    <t>The game I'm currently developing is called "Samurai Kid" and it will be available at the itunes store for the iphone, ipad, and ipod.</t>
  </si>
  <si>
    <t>Showing children how to move and dance with math!!!</t>
  </si>
  <si>
    <t>I have always wanted a larger vehicle to teach young children and hopefully Coach Cleve will be my the start with a live show.</t>
  </si>
  <si>
    <t>I &amp; Them - Independent Feature Film (Canceled)</t>
  </si>
  <si>
    <t>A deeply introvert young man is unwillingly thrown into a life threatening situation after he encounters a mysterious girl.</t>
  </si>
  <si>
    <t>Super Nerd Project, Mario Style (Canceled)</t>
  </si>
  <si>
    <t>I'm working on a nerd themed album, I to kickstart with a video for the 'single' which is a sexy song using Super Mario metaphors.</t>
  </si>
  <si>
    <t>Becoming The Catalyst album recording</t>
  </si>
  <si>
    <t>Our project is called Becoming The Catalyst, a progressive breakdown, technocore metal band. We want to record, so we can set up show!</t>
  </si>
  <si>
    <t>Mars One</t>
  </si>
  <si>
    <t>Help supply and interact with a simulated first settlement on Mars.</t>
  </si>
  <si>
    <t>Publish NYQ 67</t>
  </si>
  <si>
    <t>We need your help to publish the next issue of our magazine, The New York Quarterly.</t>
  </si>
  <si>
    <t>nerwall films presents: midnight show</t>
  </si>
  <si>
    <t>A night out at the movies can be hell....BUT THIS ONE WILL KILL YOU.</t>
  </si>
  <si>
    <t>Boot-Skinz</t>
  </si>
  <si>
    <t>Boot-Skinz are washable fabric boot covers designed to expand your wardrobe without  spending a lot of money on more boots.</t>
  </si>
  <si>
    <t>Make the Scavenger Hunt game on Facebook even better</t>
  </si>
  <si>
    <t>Scavenger Hunt, a popular game on Facebook, needs a facelift. New graphics, new artwork and a 'new user' tutorial are coming up.</t>
  </si>
  <si>
    <t>Rubix Wheel to record next CD.</t>
  </si>
  <si>
    <t>We are working on our third CD.  We want it to be the best one we have yet recorded.</t>
  </si>
  <si>
    <t>Oh, The Places I've Been!</t>
  </si>
  <si>
    <t>Self-publish my book on travels across the United States and to over 11 countries, including the experience of being an American ex-pat in Brasil.</t>
  </si>
  <si>
    <t>The man and his music!</t>
  </si>
  <si>
    <t>Red Hawk is set to re-releasing the award winning CD, At the Cross Roads, with extra bonus tracks.</t>
  </si>
  <si>
    <t>Mix Tape Project Exploring Contraversial Topics "Dare2 Dare"</t>
  </si>
  <si>
    <t>Just finished my mixed tape songs so now I have to produce the project, your help will be appreciated I started out 15 years ago</t>
  </si>
  <si>
    <t>STRIPES / USA, a contemporary self-portrait</t>
  </si>
  <si>
    <t>Hello! _x000d_
Â¨StripsÂ¨ is a short film about looking for my self-portrait in the consumer world.</t>
  </si>
  <si>
    <t>Documentary Film ISO Exec Producers</t>
  </si>
  <si>
    <t>Alicen unwittingly invokes a demon during a black magick ceremony, bringing forth a multitude of dire circumstances.</t>
  </si>
  <si>
    <t>In the Spider's Web (Canceled)</t>
  </si>
  <si>
    <t>A Spanish quadriplegic artist living in NYC is a prisoner to his handicap and the walls that deceive him. A dramatic, avant garde film.</t>
  </si>
  <si>
    <t>Limited Run Musical in West End  Chocolate Factory  (Canceled)</t>
  </si>
  <si>
    <t>We are attempting to move our Off Broadway Showcase of the New Musical " Dead Hollywood Blondes" to London's famous Chocolate Museum Theatre.</t>
  </si>
  <si>
    <t>21st Century Hendrix Presentation</t>
  </si>
  <si>
    <t>21st CenturyJimi Hendrix styled guitar presentation soundtrack &amp; 3D Motion Picture.</t>
  </si>
  <si>
    <t>Behind the Levees- Stories from the Sacramento San Joaquin Delta  (Canceled)</t>
  </si>
  <si>
    <t>I’m photographing the inner workings of the CA Delta, exploring the estuary and its cultures.   At the end I will make a photo multimedia project.</t>
  </si>
  <si>
    <t>Brushy Mountain Redemption - Book project detailing the life story of John Red Fuller</t>
  </si>
  <si>
    <t>James Earl Ray changed history. John "Red" Fuller's life was connected to Ray at Brushy Mountain Prison. This book will explain that connection.</t>
  </si>
  <si>
    <t>Beautiful Tree, Severed Roots</t>
  </si>
  <si>
    <t>Voices, echos, memories, photos, moving images, archival footage, raw sound, written word  -    help me make this movie!</t>
  </si>
  <si>
    <t>Dance Partners Needed: An invitation to Bird Dance</t>
  </si>
  <si>
    <t>I invite you to identify with the song of my testimony and maybe even dance with me to the rhythm of my prayers and life experiences.</t>
  </si>
  <si>
    <t>Wild musical Warhol remake "Lonesome Cowgirls" needs out!</t>
  </si>
  <si>
    <t>In 1968, Andy Warhol came to Tucson, AZ to film "Lonesome Cowboys". In 2010, I direct "Lonesome Cowgirls", its wild burlesque remake.</t>
  </si>
  <si>
    <t>Tango with Me Entertainment Presents "SnapShot"</t>
  </si>
  <si>
    <t>a female Gang member dreams to become a Model. she thinks she's being interviewed by an modeling agency but they end up kidnaping her.</t>
  </si>
  <si>
    <t>Portland Web Project - A Truly Local Business Search Site (Suspended)</t>
  </si>
  <si>
    <t>SHOP503 is a truly local business search site serving the Portland area. It makes it easy for everyone to find every business.</t>
  </si>
  <si>
    <t>The Haunted Frankfurt International Mini-Fest</t>
  </si>
  <si>
    <t>'Haunted Frankfurt' - an international visual and performance art mini-fest where I've been invited to produce an original stage event.</t>
  </si>
  <si>
    <t>DJ Nexus studio album "Shatterproof"</t>
  </si>
  <si>
    <t>I am raising money for the mix ,master and distribution of my next album which will be a cross between Black Eyed Peas meets DJ Tiesto meets Ludacris.</t>
  </si>
  <si>
    <t>UNITY of Musicians</t>
  </si>
  <si>
    <t>”UNITY” will innovatively weave varying musical genres, instruments and even artists into a compelling rhythmic masterpiece.</t>
  </si>
  <si>
    <t>HearMyHands.tv -Let's create a video site to bring news &amp; information to the the Deaf</t>
  </si>
  <si>
    <t>We want to create www.hearmyhands.tv , a video website that will bring information to the Deaf Community in the language of the Deaf, ASL.</t>
  </si>
  <si>
    <t>FERN: Handcrafted American Furniture (Canceled)</t>
  </si>
  <si>
    <t>Our goal is to raise $7,000 over the next 45 days to fund our inclusion into the Architectural Digest Home Show in New York City.</t>
  </si>
  <si>
    <t>Genrefinity</t>
  </si>
  <si>
    <t>This is an episodic web comedy series about three socially awkward friends attempting to launch the next big social networking site.</t>
  </si>
  <si>
    <t>Research &amp; Development of Theatrical Production: Slated for Spring 2010</t>
  </si>
  <si>
    <t>THE LIFE AND TIMES OF DONNIE HATHWAY: the story of a musical prodigy and legendary singer/songwriter of the 1970's who suffered severe mental illness.</t>
  </si>
  <si>
    <t>The Adventures of Bindy the Traveling Monkey</t>
  </si>
  <si>
    <t>Hi, I'm Bindy.  I'm a  monkey and I like to travel.  I make a short movie for every trip I go on and post it on my webpage to share!</t>
  </si>
  <si>
    <t>Help me prototype an LED light for the Kindle (Canceled)</t>
  </si>
  <si>
    <t>I've begun prototyping a low-cost LED light for the Kindle. I'd like the finished product to be something that I can offer as a...</t>
  </si>
  <si>
    <t>Templar Crusade Issue #2: a comic book about faith and vampirism... yes, vampirism... (Canceled)</t>
  </si>
  <si>
    <t>Raising funds for Issue #2 of "Templar Crusade" - an indie action-adventure comic book.</t>
  </si>
  <si>
    <t>Lucky Liquor Productions Camera Fundraiser</t>
  </si>
  <si>
    <t>Help Lucky Liquor Productions buy a camera to produce better films.</t>
  </si>
  <si>
    <t>TheJerseyShorePodcast.com -A Free Weekly Entertainment Guide also on iTunes (Canceled)</t>
  </si>
  <si>
    <t>The funniest, most informative 25 minutes of entertainment packed with original music, song parodies, compelling guest interviews, and much more!</t>
  </si>
  <si>
    <t>Team Reapers - Battle Bots! Battle to the Finish!! Part 1 (Canceled)</t>
  </si>
  <si>
    <t>Team Reapers is going to the National Competition to battle their 15lb Robot. Our robot "R-6" who won several prizes is in need of an overhaul!</t>
  </si>
  <si>
    <t>ARTE_RIO An Art and Culture Festival for the Cangrejal Valley</t>
  </si>
  <si>
    <t>Through Art workshops and a culminating festival, the youth of the Cangrejal Valley in Honduras will explore their own history and culture.</t>
  </si>
  <si>
    <t>Noh Mask: the graphic novel</t>
  </si>
  <si>
    <t>Noh Mask is a unique blend of manga style action and the supernatural that pushes boundaries that mainstream comics wont even touch.</t>
  </si>
  <si>
    <t>"Chiaroscuro, Baby" Is Festival Bound!</t>
  </si>
  <si>
    <t>The stylish, 60s-inspired CHIAROSCURO, BABY is screening at the Indie Grits Film Festival... help the filmmakers attend!</t>
  </si>
  <si>
    <t>David Eli Country Album Project (Canceled)</t>
  </si>
  <si>
    <t>Wanting to record and release a country/pop album. This is an 8 year long dream. I've been writing the best songs with the best writers in Nashville.</t>
  </si>
  <si>
    <t>2010 Iditarod Musher Emil Churchin, 1049 Mile Sled Dog Race from Anchorage to Nome</t>
  </si>
  <si>
    <t>Sponsor Emil &amp; 16 Alaskan Huskies as they race 1049 miles through the wilderness from Anchorage to Nome.  The Iditarod begins the first Sat. in March.</t>
  </si>
  <si>
    <t>Enter the realm of COMEDY OF HORRORS... a Revenge Story... Laugh. Then Die. (Canceled)</t>
  </si>
  <si>
    <t>Random Dittch was wrongfully jailed for 14 years. He's on the prowl for his accusers. For him, revenge will be a dish best served...with a smile :)</t>
  </si>
  <si>
    <t>Harlem 6  “The Protectors”</t>
  </si>
  <si>
    <t>Come help the Harlem 6 and 18 inspiring artists release “The Protectors”.</t>
  </si>
  <si>
    <t>DOUBLE EDGED SWORD: the first issue of an excellent adventure you don't want to miss</t>
  </si>
  <si>
    <t>To complete and print the initial issue of the comic Double Edged Sword  and prepare for the upcoming issues and to compensate the artists involved.</t>
  </si>
  <si>
    <t>Dreams of Dying</t>
  </si>
  <si>
    <t>A feature length psychological horror film in the vein of classics like Rosemary's Baby, The Shining and The Vanishing.</t>
  </si>
  <si>
    <t>Bo's Coma (based on actual events)</t>
  </si>
  <si>
    <t>The Spirit of a Young Man and the Courage of His Mother Battle Darkness for a Chance at Life Again. Based on Actual Events</t>
  </si>
  <si>
    <t>Teddy the Bear</t>
  </si>
  <si>
    <t>You’ve seen places like Wonder World before in childrens' shows. Now see what happens when the sun goes down, and no one is around.</t>
  </si>
  <si>
    <t>The joy of giving and making people feel good through music and dancing.</t>
  </si>
  <si>
    <t>be part of the completion and release of an underground dance music 2xCD as FREE GIVEAWAYS to the poor and less fortunate dance music lovers in Mexico</t>
  </si>
  <si>
    <t>Pripyat: A Quarter-Century Later</t>
  </si>
  <si>
    <t>I want to do a photo essay on Pripyat, the abandoned city that had to be evacuated after the Chernobyl Incident.</t>
  </si>
  <si>
    <t>Condominance: Episodes 3 and 4</t>
  </si>
  <si>
    <t>The conclusion to the stunningly poignant web series about fertility aids and the American dream.</t>
  </si>
  <si>
    <t>The Making of Urban Elements Magazine &amp; the Strive for Social Awareness</t>
  </si>
  <si>
    <t>Urban Elements  is here to raise the level of social, mental and physical awareness and bridge the gap between our many diverse cultures.</t>
  </si>
  <si>
    <t>Thank you, I am truly grateful, you have enabled me to share my gift and inspire!</t>
  </si>
  <si>
    <t>I always loved to sing. I am happy that I could touch so many hearts and inspire others to go for their dreams. I will continue using my gift.</t>
  </si>
  <si>
    <t>Mark Twain's Last Stand - Mark Twain for President</t>
  </si>
  <si>
    <t>One man show with a Twain who has traveled through time and space to offer the solution to today's economic crisis. And he's running for President!</t>
  </si>
  <si>
    <t>Mark of the chosen--opening and establishing shots</t>
  </si>
  <si>
    <t>When making a deal with the devil one must remember that the Devil is not a fair negotiator. He will cheat you in the end.</t>
  </si>
  <si>
    <t>EuroLatinJazz - Recording of New Album</t>
  </si>
  <si>
    <t>EuroLatinJazz, fuses the rhythmic and vocal complexities of Flamenco and Brazilian music through the universal language of Jazz.</t>
  </si>
  <si>
    <t>Conversations With The Soul at 3:00AM: Paperback reprint + CD insert + eBook Edition (Canceled)</t>
  </si>
  <si>
    <t>Conversation With the Soul at 3:00AM - A Book of Love Poems and Art Photography. A multimedia book and spoken word performance project.</t>
  </si>
  <si>
    <t>People Like Me: Help us corrupt America's youth one t-shirt at a time.</t>
  </si>
  <si>
    <t>Apparel designed so you can wear your weird proudly. The right brain is never wrong.</t>
  </si>
  <si>
    <t>"Grandpa's Cars" - A Child's Ride Through History In Vibrant Watercolors and Stories</t>
  </si>
  <si>
    <t>"Lookie Grandpa", he said, pointing out across the park at a sleek blue Pontiac convertible cruising by with the top down. What is that car?</t>
  </si>
  <si>
    <t>Three Way Soccer</t>
  </si>
  <si>
    <t>We will create a mockumentary about Three Way Soccer with the kids at Nova High School who developed the game.</t>
  </si>
  <si>
    <t>Social Experiment / Flash Mob Event in Los Angeles</t>
  </si>
  <si>
    <t>Meet people from different walks of life but the twist is that the participants submit an image that is published in a book that will be passed out.</t>
  </si>
  <si>
    <t>Photographing Johannesburg's Gay Pride</t>
  </si>
  <si>
    <t>Traveling to South Africa to photograph gay pride as part of the "Walk with Pride" Gay Rights photo-activism project.</t>
  </si>
  <si>
    <t>"The Voice of God" (Alien abduction, riots on the streets people going crazy). (Canceled)</t>
  </si>
  <si>
    <t>The invasion has started, the aliens have used our own people as their fighting force._x000d_
Copyright Â© 2010 Luis A. Ortiz. All rights reserved..</t>
  </si>
  <si>
    <t>Urban Bombshells Clothing</t>
  </si>
  <si>
    <t>Urban Bombshells is a vibrant new clothing line, presented by a community of talented young designers, models and photographers.</t>
  </si>
  <si>
    <t>Legacy - A Graphic Novel</t>
  </si>
  <si>
    <t>Legacy is an independent comic book by writer James Mascia and an artist to be named. It's a fantasy adventure unlike any you have ever seen.</t>
  </si>
  <si>
    <t>Gram Studios Modern Furniture</t>
  </si>
  <si>
    <t>Gram Studios designs and manufactures modern patio furniture. Backed by ASU's ESEI grant Kenneth Gram is now seeking funding to begin production.</t>
  </si>
  <si>
    <t>Hey listener, wanna listen?...to my album?...just throwing it out there!</t>
  </si>
  <si>
    <t>I'm looking to record a jazz/trip-hop/pop full length album. College left me with no money, but with your help I can make a brilliant sounding record.</t>
  </si>
  <si>
    <t>Wildest Suriname</t>
  </si>
  <si>
    <t>Join me in recording the wildlife and soundscapes of southwestern Suriname, in some of the largest tracts of pristine jungle remaining on Earth.</t>
  </si>
  <si>
    <t>Whirlwinds: Modern Women in Alternative Music [Pre-Production!] (Canceled)</t>
  </si>
  <si>
    <t>“Whirlwinds: Modern Women in Alternative Music” is a feature-length documentary film that will explore the role of women in today's alternative music.</t>
  </si>
  <si>
    <t>"The Brethren" by Thomas Goggans (Canceled)</t>
  </si>
  <si>
    <t>Brethren deals with the relationships of four ambitious young deacons, in a prominent Harlem church</t>
  </si>
  <si>
    <t>The Vanishing Word</t>
  </si>
  <si>
    <t>Send musicians to Papua New Guinea to help preserve the most rare languages in the world as lyrics to songs</t>
  </si>
  <si>
    <t>A short film titled "Audrey," that plays with themes of unorthodox relationships.</t>
  </si>
  <si>
    <t>What would happen if Jack from 'Fight Club' met Clementine from 'Eternal Sunshine of the Spotless Mind?'</t>
  </si>
  <si>
    <t>Join us in bringing our fantastic NEW Musical to the Recording Studio!</t>
  </si>
  <si>
    <t>We are fund raising for our first real Cast Album. Studio time is expensive,but you get what you pay for, please help us make this the best it can be.</t>
  </si>
  <si>
    <t>Earth - The Great Symphony - A Classical Music Video</t>
  </si>
  <si>
    <t>Record short films that depict the beauty of nature and the environment set to classical music, likely beginning with Schubert's Unfinished Symphony.</t>
  </si>
  <si>
    <t>Help make my new music video!</t>
  </si>
  <si>
    <t>You Make Me Smile! Music Video! :)</t>
  </si>
  <si>
    <t>San Diego Comic-Con Road Trip 2010: A Photo Documentary</t>
  </si>
  <si>
    <t>Enjoy all of the craziness of San Diego Comic-Con International through my lens! I'll be on the road to the massive convention, camera in hand!</t>
  </si>
  <si>
    <t>A new storytelling venture by Greg Walloch! (Canceled)</t>
  </si>
  <si>
    <t>I'm recording a new storytelling collection this fall and winter! Pre-order the digital release. Exclusive offers available to those who pledge!</t>
  </si>
  <si>
    <t>Fund Rock Indie Artist Sean Yox / Streamers - Rocking London!!! - The 2nd Coming!!!</t>
  </si>
  <si>
    <t>Fundraising to support Indie Rock Artist / Musician Playing Guitar in London October 2009 to promote music for new CD.</t>
  </si>
  <si>
    <t>GreenOneDay - unplugging for Planet Earth</t>
  </si>
  <si>
    <t>It's going to take more than CFL lightbulbs and programmable thermostats to reduce our energy consumption. A simple idea with big results</t>
  </si>
  <si>
    <t>Music &amp; Media Arts 4 Life/Puts 50 kids and adults through music &amp; media arts school</t>
  </si>
  <si>
    <t>Music &amp; Media Arts 4 Life is a versatile program that enhances the lives of youth and adults, who desire to succeed in music &amp; media arts careers</t>
  </si>
  <si>
    <t>"Blessings and Balance" CD Recording (Canceled)</t>
  </si>
  <si>
    <t>I am blessed with an abundance of musical ideas that need to be recorded to CD, and the process documented on a DVD.</t>
  </si>
  <si>
    <t>Bintou: Giving Harlem Relevant Theatre</t>
  </si>
  <si>
    <t>Bintou: A spellbinding tale exploring sexual liberation &amp; the collisions of generations and cultures fighting for control of one girl's body &amp; destiny</t>
  </si>
  <si>
    <t>CHASING BACCHUS - A new wine and travel show for the web and television (Canceled)</t>
  </si>
  <si>
    <t>CHASING BACCHUS - A new travel show discovering people, places, food and wine.</t>
  </si>
  <si>
    <t>‘Movie Night’: a romantic-comedy, horror, action Feature Film</t>
  </si>
  <si>
    <t>Produce a romantic-comedy, horror, action Feature Film</t>
  </si>
  <si>
    <t>Come With Me to the Ends of the Earth (Canceled)</t>
  </si>
  <si>
    <t>Backpacking across China with a video camera! Come with me as we explore.</t>
  </si>
  <si>
    <t>My Gift, a Copy of The Traveler's Legend of Dwylaa Endogarran plus more!</t>
  </si>
  <si>
    <t>They didn't see it coming! Their lives will be changed forever! This story is about love, friendship, loyalty, and redemption.</t>
  </si>
  <si>
    <t>'Haunted'</t>
  </si>
  <si>
    <t>'Haunted' is a ghostly documentary, which strays away from the common and tawdry path of what is deemed paranormal.</t>
  </si>
  <si>
    <t>Creating a Site for Promoting Open Source Software</t>
  </si>
  <si>
    <t>Use open source software!</t>
  </si>
  <si>
    <t>Bringing Back the Theatre..."On The Cutting Room Floor" World Premiere (Canceled)</t>
  </si>
  <si>
    <t>Theatre is boring nine times out of ten.  My play falls in the ten percent tile.  Help me get it on the stage.</t>
  </si>
  <si>
    <t>Mississippi John Hurt</t>
  </si>
  <si>
    <t>One of the most influential blues men of his day, who went into obscurity in the thirties and was rediscovered to join the folk revival of the 60's.</t>
  </si>
  <si>
    <t>iPhone audiogame</t>
  </si>
  <si>
    <t>You're riding the bus, or walking home on a chilly night. Play a nice game using your headphones and your fingers on your iPhone in your pocket.</t>
  </si>
  <si>
    <t>Walk-Run-Sprint unprecedented fitness science the world never knew</t>
  </si>
  <si>
    <t>we learned the basic technique to run haphazardly as a baby. We shifted our weight and hopped to our parents' arms. Learn the balance for all speeds.</t>
  </si>
  <si>
    <t>Maxwell's Demon: A Short Film by Chris Bourke</t>
  </si>
  <si>
    <t>A short film by Chris Bourke, called "Maxwell's Demon."</t>
  </si>
  <si>
    <t>Blaire Sees Bears --Think: I-Spy meets Dr. Suess and Monty Python - A children's book</t>
  </si>
  <si>
    <t>A visual and aural wonder that will have kids age 2-8 laughing, searching, and dancing. Story inspired by the deeds of the Make-A-Wish Foundation.</t>
  </si>
  <si>
    <t>The City of Love - Film, Audio and Print Project</t>
  </si>
  <si>
    <t>To fund the first stage of the creation of "The City of Love" a multi-media performance that will exist in audio, video, book and online formats.</t>
  </si>
  <si>
    <t>Revolution in Honduras</t>
  </si>
  <si>
    <t>Documentary about the revolution ongoing in Honduras. From the halls of power in Washington DC to the Resistance Movement in Honduras fighting it.</t>
  </si>
  <si>
    <t>music television for the mobile generation (Canceled)</t>
  </si>
  <si>
    <t>SonicPlayer is a new technology for easily broadcasting a seamless television experience via 3G and 4G devices such as mobile phones and the new iPad</t>
  </si>
  <si>
    <t>"Goldfish" - a short film</t>
  </si>
  <si>
    <t>IT BEGINS on a frigid, damp, austerely winsome Irish night</t>
  </si>
  <si>
    <t>Publish and market "Time is of the Essence" a dream eager to be read.</t>
  </si>
  <si>
    <t>It's 1931 New York City and Aldric Cronique, an extra-terrestrial, is locked in a 2,000 year-old race against the Devil, trying to save humanity.</t>
  </si>
  <si>
    <t>Recipe Nom - Easy Recipe storing and bookmarking - in major need of designer's touch</t>
  </si>
  <si>
    <t>Recipe Nom is an easy-to-use tool that allows you to easily bookmark recipes you come across on various food blogs and sites with an unobtrusive popup</t>
  </si>
  <si>
    <t>Plant A Wish: NativeTree Planting Tour of all 50 States &amp; Documentary Film</t>
  </si>
  <si>
    <t>Plant a Wish is a U.S. tour that plants native trees in all 50 states, engages communities, and makes a documentary along the way! Let's get growing!</t>
  </si>
  <si>
    <t>A Dove From Dalian: The history of Christian faith in the former capital of Manchuria</t>
  </si>
  <si>
    <t>A book of photography documenting the history of Christianity in the Chinese port city of Dalian, a former colony and capital of Manchuria.</t>
  </si>
  <si>
    <t>Rocket Science - An economical sounding rocket program</t>
  </si>
  <si>
    <t>Development of a sounding rocket for educational research and experimentation.  Payloads include atmospheric, aerospace, and microgravity experiments.</t>
  </si>
  <si>
    <t>The Paper Castle Project</t>
  </si>
  <si>
    <t>Investing into an inspiring film while donating to a good cause. A portion of the investment is used to donate art supplies to sick and needy kids.</t>
  </si>
  <si>
    <t>Giving local students etc a chance to work on an actual film set. (Canceled)</t>
  </si>
  <si>
    <t>Max and Harry is and undead love story about 2 newly converted zombies. Max gay fashionista with OCD, Harry  Metro sexual pissed off about his looks.</t>
  </si>
  <si>
    <t>100GiftCreations Pinback Button</t>
  </si>
  <si>
    <t>100GiftCreations would like to buy a new pinback button machines as well as supplies so that everyone can enjoy pinback buttons.</t>
  </si>
  <si>
    <t>Triumvirate (Canceled)</t>
  </si>
  <si>
    <t>An Indie game looking to make it big.  I designed, illustrated, hand made and sold 350 copies. Now I am looking to get professional art and production</t>
  </si>
  <si>
    <t xml:space="preserve"> "The Little Blue Book of Wonder ~ Project Aliens" (Canceled)</t>
  </si>
  <si>
    <t>A collaboration of artists and authors to produce a historic book for children,  "My Little Blue Book of Wonder ~ Project Aliens"</t>
  </si>
  <si>
    <t>The Laughter Foundation</t>
  </si>
  <si>
    <t>The Laughter Foundation, a 501(c)3 non-profit charitable organization, supports comedians, the comedy community, as well as "the serious world."</t>
  </si>
  <si>
    <t>if only pigs really did fly. it'd be easier to get around.</t>
  </si>
  <si>
    <t>we gotta get around!  and it's really hard right now.  this is a plea to help get a van for the annex.  nothing fancy - and fuel efficient a must!</t>
  </si>
  <si>
    <t>12 Steps - A Comedic Short Film (Canceled)</t>
  </si>
  <si>
    <t>My third short film called 12 Steps. A comedy about a young man getting over a breakup. We only have a week to raise $500 so any help is appreciated.</t>
  </si>
  <si>
    <t>Raygun Gothic Rocketship</t>
  </si>
  <si>
    <t xml:space="preserve"> _x000d_
_x000d_
The RAYGUN GOTHIC ROCKETSHIP is an immersive rocket base environment consisting of a tall metal rocket connected via walkway...</t>
  </si>
  <si>
    <t>Help Launch "Straight Out The Burbs" A New Comedy Music/ Skit/ Parody Project (Canceled)</t>
  </si>
  <si>
    <t>From the people who watched way to much TV &amp; movies &amp; mixed too much pop rocks &amp; soda comes a new frat pack comedy skit, parody, &amp; music project,</t>
  </si>
  <si>
    <t>The Song of September - a script</t>
  </si>
  <si>
    <t>Welcome to the set of Berj Martin's Journal, a film about the Armenian Genocide.  Various lives and stories clash on set,  both on and off camera.</t>
  </si>
  <si>
    <t>Cyan Ides Tour</t>
  </si>
  <si>
    <t>Cyan Ides first tour evah. For just pennies on the dollar, you too, can help a first world band tour</t>
  </si>
  <si>
    <t>Murality - Follow Up Programming</t>
  </si>
  <si>
    <t>Paint Israel: Make Art, Not War Follow Up!!!   -   It took us 8 months &amp; we finally raised the funds for this project, but now what? Help A4I sustain!</t>
  </si>
  <si>
    <t>Journey to the Top with Cole Daniels</t>
  </si>
  <si>
    <t>"Journey to the Top with Cole Daniels" is a mockumentary-style film that follows Cole Daniels, a 22-year old aspiring football player.</t>
  </si>
  <si>
    <t>Murder Dance, a film about avoidance of intimacy by SEX, DRUGS, OBJECTS and MURDER (Canceled)</t>
  </si>
  <si>
    <t>Murder Dance is being shot in Greenpoint, Brooklyn._x000d_
Its cast of characters are incapable of connecting. Sex, drugs &amp; technology saturate their lives.</t>
  </si>
  <si>
    <t>Family Tree of Faces</t>
  </si>
  <si>
    <t>A project where tons of family faces will be charted in a family tree, and placed in an artistic book.  We can look and witness the wonder of genetics</t>
  </si>
  <si>
    <t>Sex Culture Television Series</t>
  </si>
  <si>
    <t>Sex Culture examines attitudes and beliefs about sex and sexuality around the world.</t>
  </si>
  <si>
    <t>The Start of something AWESOME,</t>
  </si>
  <si>
    <t>Want to record a new Cd with all original songs written by one of our members.</t>
  </si>
  <si>
    <t>Help Put Our Band Back On The Road!</t>
  </si>
  <si>
    <t>You - Can Help Put Indie-Roots/Rock Band Back On Track and On Tour</t>
  </si>
  <si>
    <t>Seattle Artist Portraits</t>
  </si>
  <si>
    <t>We are looking for funding for a continuing series of Seattle artist video portraits. If you help us fund this project you get to vote on the artists.</t>
  </si>
  <si>
    <t>Road to Glory (Canceled)</t>
  </si>
  <si>
    <t>Two Teens, One Dream, No Money. Hoping to embark on a seven day journey from Green Bay, WI to L.A, California in pursuit of there dreams. We need you.</t>
  </si>
  <si>
    <t>DLIVAHH's New CD Project</t>
  </si>
  <si>
    <t>The funding and making of The Artist DLivahh's fourth CD project;_x000d_
another vocal/instrumental album with all new material dubbed,_x000d_
"Behind The Mask".</t>
  </si>
  <si>
    <t>Piano Traveler: Iceland</t>
  </si>
  <si>
    <t>An animated music video for children inspired by Iceland, Piano Traveler: Iceland is part of a larger multicultural music education project.</t>
  </si>
  <si>
    <t>Lunik IX</t>
  </si>
  <si>
    <t>Lunik IX is a film project exploring the extraordinarily talented children of the Roma ghetto in Kosice, Slovakia of the same name.</t>
  </si>
  <si>
    <t>We're making FilmsOnArtists from around the world!</t>
  </si>
  <si>
    <t>FilmsOnArtists documents the lives of artists living in corners of the world to inspire global connectivity and adventurous, creative spirit!</t>
  </si>
  <si>
    <t>Francis and the Lights - The "Night Watchman" Music Video (Canceled)</t>
  </si>
  <si>
    <t>Francis and the Lights want to make a music video. A cinematic live performance, edited with light, it will be a minimalist epic. "The Top" times 10.</t>
  </si>
  <si>
    <t>Red Light, Green Light (Canceled)</t>
  </si>
  <si>
    <t>The film explores the idea of instant attraction and love at first sight while sitting at a red light in New York City.</t>
  </si>
  <si>
    <t>"Drugburbia" - A short film about troubled teens in suburban America</t>
  </si>
  <si>
    <t>A thought-provoking, ambitious, and influential short film about teenage drug abuse, written by two 2010 high school graduates.</t>
  </si>
  <si>
    <t>Food Brand That Supports US Farmers (Canceled)</t>
  </si>
  <si>
    <t>We are funding a video To Introduce Food Products That Use US Grown Ingredients ...new brand Thoughtful Harvest</t>
  </si>
  <si>
    <t>Release 5000+ Photos to Creative Commons, and get a little something for yourself! (Canceled)</t>
  </si>
  <si>
    <t>I have over 5000 photos from the last two years to turn over to Creative Commons in return for funding my next trips. Rewards for contributors too!</t>
  </si>
  <si>
    <t>Installation of art gallery in a coffee shop in Chambersburg, Pa</t>
  </si>
  <si>
    <t>C &amp; C Coffee Company, a small coffee shop in Chambersburg, Pa would like to add a professional art hanging system for the display of local artist work</t>
  </si>
  <si>
    <t>Help Us Make T-Shirts For Our Band And Get One!</t>
  </si>
  <si>
    <t>We are going to make promotional t-shirts for our band but we need your help. Our goal for this project is $200 and for $10 you'll get a shirt!</t>
  </si>
  <si>
    <t>Astronauts: The Other Side</t>
  </si>
  <si>
    <t>NASA's Astronauts, personal interviews along with shuttle launch footage and views inside the International Space Station.</t>
  </si>
  <si>
    <t>THE WINDOW: a sci-fi suspense film (on a shoestring)</t>
  </si>
  <si>
    <t>What happens when you stumble upon a window into the future? And it's a mess? But you can change it, only if you decode your past?</t>
  </si>
  <si>
    <t>" One Last Sunset  "</t>
  </si>
  <si>
    <t>" One Last Sunset " _x000d_
Two sisters struggle to exist after an apocalyptic virus turns the rest of the human population into flesh eating zombies.</t>
  </si>
  <si>
    <t>World Series of 'Tubing</t>
  </si>
  <si>
    <t>A card game played in front of an audience using YouTube videos.</t>
  </si>
  <si>
    <t>Tooker and Baugh: The Series (Canceled)</t>
  </si>
  <si>
    <t>Tooker and Baugh, the new series from the minds who brought you Cat on a Hot Tin Roof, are fighting crime in the mean streets of Tulsa, Oklahoma.</t>
  </si>
  <si>
    <t>Put B.A. The Gift In The Recording Studio - Hot Solo Album is Ready to be Recorded</t>
  </si>
  <si>
    <t>B.A. The Gift has his debut album ready to record.  The beats are ready, the rhymes are in place.  All we need now is the studio time to GET IT DONE.</t>
  </si>
  <si>
    <t>Let's rock the film festivals with SWITCH</t>
  </si>
  <si>
    <t>A film that packs a heavy punch.</t>
  </si>
  <si>
    <t>Soldiers to the Summit Himalayan Expedition</t>
  </si>
  <si>
    <t>Famous blind climber Erik Weihenmayer leads 16 vets of Iraq and Afghanistan up Lobuche, a 20,000 ft peak next to Mt. Everest.  Narrated by Gary Sinise</t>
  </si>
  <si>
    <t>CLOVER, a neo-noir hardboiled crime drama short</t>
  </si>
  <si>
    <t>Danny "Clover" Giordano, an ex-cop now an ex-con, is under the thumb of his crooked parole officer and wanted by the mafia. Now he plans his revenge.</t>
  </si>
  <si>
    <t>REPUBLIC WORLDWIDE FUNDRAISER</t>
  </si>
  <si>
    <t>REPUBLIC is an NYC based event planning company &amp; exhibition design group. We seek your pledge investment to aid in our development and incorporation.</t>
  </si>
  <si>
    <t>Support Free NPO Community Comic Racks with ComicED Presents #1. 3 heroes. 40 pages.</t>
  </si>
  <si>
    <t>Our comic features Black-Man, a Super Hero that protects Overtown, a Historic Miami Community. Black History told through comics used to fund our NPO!</t>
  </si>
  <si>
    <t>ReW* &amp; WhO?</t>
  </si>
  <si>
    <t>Rew &amp; WhO? ..is an online show hosted by singer/songstress ReW* that focuses on artists in the community of NYC &amp; all over the planet...</t>
  </si>
  <si>
    <t>Movie Already Made, Need final Help to cross the line!</t>
  </si>
  <si>
    <t>A Short Comedy of Monstrous Proportions!</t>
  </si>
  <si>
    <t>"The Lost Sheep"</t>
  </si>
  <si>
    <t>The Lost Sheep is a fantasy, thriller, formally know as "Awake." The film is set to enter into principle photography in June 2010.</t>
  </si>
  <si>
    <t>help us edit Lumberjacking! (Canceled)</t>
  </si>
  <si>
    <t>We need help with the post-production of Lumberjacking. A feature film about a lumberjacking who decide's he will not use a chainsaw to destroy nature</t>
  </si>
  <si>
    <t>"Key of Brown"</t>
  </si>
  <si>
    <t>A feature film about  "a prostitute, a serial killer and a kilo of brown heroin"</t>
  </si>
  <si>
    <t>Independent Horror Film</t>
  </si>
  <si>
    <t>How far will you go to film the perfect movie and uncover the horrors laying beneath you?</t>
  </si>
  <si>
    <t>SALT - A Jazz/Punk Opera</t>
  </si>
  <si>
    <t>SALT is a punk/jazz chamber opera about a homeless couple living with drug addiction and mental illness.</t>
  </si>
  <si>
    <t>Teeter Totter Cartoon</t>
  </si>
  <si>
    <t>The goal with Teeter Totter is to create a film that is inspired by the animation shorts of the 1930's and 40's.</t>
  </si>
  <si>
    <t>Film Stories Festival 2010</t>
  </si>
  <si>
    <t>Film Stories Festival is an event presented by the independent production company-"Flashbulb Entertainment"-to support the arts in Southern California</t>
  </si>
  <si>
    <t>NEW LIFE CANCUN</t>
  </si>
  <si>
    <t>This experimental hospitality project will take place during the UN Climate Change summit (COP 16) in Cancún, Mexico from Nov. 29th to Dec. 10th, 2010</t>
  </si>
  <si>
    <t>Caleb Clothing Company.  Destination: Magic Tradeshow!</t>
  </si>
  <si>
    <t>We are caleb clothing company, an LA based music &amp; art inspired t-shirt line infusing hip hop &amp; pop music with a fun and subtle inspiring message.</t>
  </si>
  <si>
    <t>My new record, will it sound as I dream of?</t>
  </si>
  <si>
    <t>Hi! This is Herman from Argentina looking for help around the world to record my eight album of pop songs, in a professional studio.</t>
  </si>
  <si>
    <t>[PROJECT DELETED] BE Holiday Reception &amp; Film Screening w/ Heart Gallery Philadelphia</t>
  </si>
  <si>
    <t>Reception &amp; Film Screening to help raise awareness of more than 20,000 teens who 'age out' of foster care every year, often as young as 18 years old.</t>
  </si>
  <si>
    <t>Making Geopolymer technology accessible</t>
  </si>
  <si>
    <t>Using abundant and simple earthen ingredients, clay can be made stone again.  This somewhat recent (re)discovery has not yet reached many people.</t>
  </si>
  <si>
    <t>All That Glitters (Canceled)</t>
  </si>
  <si>
    <t>A young woman awakens in a bath, half-drowned, with no memory of who she is or how she got there..</t>
  </si>
  <si>
    <t>Chicago International Movies and Music Festival, CIMMfest (Canceled)</t>
  </si>
  <si>
    <t>Help fund the most exciting new film festival in the country, CIMMfest, March 4-7, 2010 featuring premiere events like DJ Spooky's Wattstax</t>
  </si>
  <si>
    <t>SAVAGELAND</t>
  </si>
  <si>
    <t>Christian journeys into a land of Savages on a mission to bring John home alive.</t>
  </si>
  <si>
    <t>The Concept Project</t>
  </si>
  <si>
    <t>The Concept is a Hip Hop based project, that consists of different types of lyrical Artists, showing their verbal skills</t>
  </si>
  <si>
    <t>Being Patient - Film Based on Kelly Samara's Off-Broadway Show</t>
  </si>
  <si>
    <t>As her body deteriorates, a terminally ill young woman experiences moments of spiritual joy through euphoric fantasy.  Help bring this to the screen!</t>
  </si>
  <si>
    <t>Inadequate Rapture</t>
  </si>
  <si>
    <t>This is a student film that is called "Inadequate Rapture." It's a physiological thriller about a young girl who has taken her sister as an alter ego.</t>
  </si>
  <si>
    <t>SUNSET!    Album + Book + MegaTour 2010 (Canceled)</t>
  </si>
  <si>
    <t>Raising money to release our best album ever on vinyl and c.d. and do a mega-tour.</t>
  </si>
  <si>
    <t>Miracle Day: a new play in New York (Canceled)</t>
  </si>
  <si>
    <t>MIRACLE DAY is a sexy, funny, trippy, bittersweet new play about extreme happiness-- and what comes after. Rising underground theater at 45 Bleecker.</t>
  </si>
  <si>
    <t>CROCKDALE</t>
  </si>
  <si>
    <t>High School.  Texting, Peer Pressure, Cliques, Missing Children, Dead Bodies...Give outspoken teen Sarah 4 days; she'll explain everything. CROCKDALE.</t>
  </si>
  <si>
    <t>The Blind Drive</t>
  </si>
  <si>
    <t>Help husband and wife mindreading duo, Chris and Michele Tabora, document their attempt to navigate the Lime Rock Park race track - BLINDFOLDED!</t>
  </si>
  <si>
    <t>Elias Iscariot Summer Tour</t>
  </si>
  <si>
    <t>Electro-punks Elias Iscariot need help bringing their wild show to your town this summer!</t>
  </si>
  <si>
    <t>Remembrance</t>
  </si>
  <si>
    <t>This is a short narrative film that will explore the emotional issues of a woman who remembers the horrors of the Armenian Genocide, through the words</t>
  </si>
  <si>
    <t>P.I.T.S. Paranormal Investigative TeamS 30-min Comedy TV Series</t>
  </si>
  <si>
    <t>In the industry of ghost hunting, there are hundreds of professional teams that can bring peace to a family or businessâ€¦_x000d_
_x000d_
This is not one of them.</t>
  </si>
  <si>
    <t>Internal Behaviors part 2 - Comedy / Horror film.</t>
  </si>
  <si>
    <t>We are making the second installment of Internal Behaviors the movie.  This is a comedy horror film sure to please the freak in you!</t>
  </si>
  <si>
    <t>SonsofLegend:Or what would u do if u found out your parents were superheroes or gods</t>
  </si>
  <si>
    <t>When Los Angeles is being overrun by supernatural forces a fallen angel begins a mission to gather &amp; train individuals who are descended from legends!</t>
  </si>
  <si>
    <t>IH8Zombies - hand drawn/3D 3rd person shooter - iPhone/iPod, Droid and consoles (Canceled)</t>
  </si>
  <si>
    <t>A shooter video game combining action, comedy and drama.  Visually stunning.  Pulse-pounding.  Finishing on iPhone, plans for Droid and consoles.</t>
  </si>
  <si>
    <t>TransAlchemy Multimedia Event Coverage for Documentaries</t>
  </si>
  <si>
    <t>TransAlchemy is invited to the several upcoming technology events in which we will film, interview and publish exclusive media on-site.</t>
  </si>
  <si>
    <t>Stiff'd: Hilarious New TV Pilot from unB10 Productions!</t>
  </si>
  <si>
    <t>When Eric encounters a retired voodoo priestess she changes his life: she ends it...sort of. His life was bad before. Undeath isn't helping any.</t>
  </si>
  <si>
    <t>Swing Goth Dance Instructional Videos - Twists and Turns and Lifts and Dips!</t>
  </si>
  <si>
    <t>Swing Goth is what happens when 50's dancing meets modern music, and is peppered with a little blues, attitude and a healthy portion of dirty dancing!</t>
  </si>
  <si>
    <t>A 1930s-Era Web Series</t>
  </si>
  <si>
    <t>To introduce our newly finished feature, a caper adventure called THE RED MACHINE, we are making a web series starring our supporting characters.</t>
  </si>
  <si>
    <t>High Altitude: High Definition Video</t>
  </si>
  <si>
    <t>The goal: launch a high-def. camcorder to really high altitudes... Please buckle your seatbelts. Any questions?</t>
  </si>
  <si>
    <t>Powering Kids With Music - Seed money for fundraising event</t>
  </si>
  <si>
    <t>Adventures of Power - a new movie, and the Bill Graham Foundation are holding a fundraiser to em-Power children with music.</t>
  </si>
  <si>
    <t>Paragon - Short Film (Canceled)</t>
  </si>
  <si>
    <t>A journalist named Max Fischer is tired of everyone not taking his stories seriously. He decides to write a fake story not realizing the consequences.</t>
  </si>
  <si>
    <t>BE A PART OF FASHION HISTORY!!</t>
  </si>
  <si>
    <t>This is your chance to put on a fashion show!!   I am raising money to fund my 2011 Spring fashion show this September during New York Fashion Week!</t>
  </si>
  <si>
    <t>Completing Production on "Fire and Gold" - a Tyndall Ortiz film</t>
  </si>
  <si>
    <t>This is a film that takes place in a ring. A boxer has flashbacks about his past trainer which help him overcome adversity and emerge victorious.</t>
  </si>
  <si>
    <t>"Sunken Tunnels" - LMU Student Documentary (Canceled)</t>
  </si>
  <si>
    <t>1928. Eight feet below Loyola Marymount's Sunken Gardens...the mystery of the century.</t>
  </si>
  <si>
    <t>How to Make a Documentary</t>
  </si>
  <si>
    <t>It's done!  It's Finished!  We did it!  Now what?  I need help to market it.  I have funded this 100% but I need your help to market it.  Will you?</t>
  </si>
  <si>
    <t>He's Not Gay! (Orange County band) is going to follow Warped Tour 2010! (Canceled)</t>
  </si>
  <si>
    <t>We are an Orange County indie/pop rock band called He's Not Gay! We are female fronted with a straight male drummer with upbeat and optimistic music!</t>
  </si>
  <si>
    <t>"Circe De-Cision: A Tribute to Monty Python", A Benefit for Cacophony Productions</t>
  </si>
  <si>
    <t>BBC (not the network) and Cacophony Productions Presents "Circe De-Cision: A Tribute to Monty Python's Flying Circus".</t>
  </si>
  <si>
    <t>THE DAHLS debut record 'Midnight Picnic' (Canceled)</t>
  </si>
  <si>
    <t>With their debut record Midnight Picnic, The Dahls take the honeyed harmonies that have made them darlings of the LA live music scene to an enchanted,</t>
  </si>
  <si>
    <t>Gerrymandering</t>
  </si>
  <si>
    <t>"An exceptionally entertaining film" - New York Magazine _x000d_
_x000d_
"Every American voter should see this film before 2011." - Seattle Stranger</t>
  </si>
  <si>
    <t>Team up with Jon Briggs to record his first EP!</t>
  </si>
  <si>
    <t>Hi I'm Jon Briggs and I'm asking for your help to fund the making of my first EP.</t>
  </si>
  <si>
    <t>The Total Cost of Hatred - A Documentary</t>
  </si>
  <si>
    <t>This is a story about the plight of over 100,000 discriminated black farmers, prejudice, and the total human cost of hatred.</t>
  </si>
  <si>
    <t>Make It Happen</t>
  </si>
  <si>
    <t>Make It Happen follows the life of two actors that decide becoming "small scale" Hitmen can bring in some extra cash during tough times.</t>
  </si>
  <si>
    <t>GAM3RS (the hysterical play about elves, orcs, and life in a cubicle) conquers LA!</t>
  </si>
  <si>
    <t>"Made of awesome…a pitch-perfect comedic performance that captures the essence of computer-gaming geeks around the globe." Josh Sherman, nytheatre.com</t>
  </si>
  <si>
    <t>Outsiders of Pro Wrestling  (Canceled)</t>
  </si>
  <si>
    <t>A behind the scenes look at what a real pro wrestling super event. Elite Awards, Convention, behind the scene of the event and the matches themselves</t>
  </si>
  <si>
    <t>TURKEY DAY</t>
  </si>
  <si>
    <t>After locking themselves in a house for Thanksgiving, there won't be any leftovers for this family.</t>
  </si>
  <si>
    <t>Climate Change is Elementary and Juggling for Success</t>
  </si>
  <si>
    <t>You can help create elementary classroom level social networks, so families will take action on Sustainability Checklists that we help them develop.</t>
  </si>
  <si>
    <t>BE PART OF A GREAT PROJECT (food and post budget)</t>
  </si>
  <si>
    <t>BE PART OF A SUCCESSFUL FILM</t>
  </si>
  <si>
    <t>Timeview: A Clock for Street View</t>
  </si>
  <si>
    <t>Timeview is a small clock allowing you to timestamp Street View images. Ben Peoples, with help from An Xiao!</t>
  </si>
  <si>
    <t>ECHO:  Indie suspense thriller looking for finishing funds (Canceled)</t>
  </si>
  <si>
    <t>An indie suspense thriller about a mob hitman who is targeted as the next victim of a brutal serial killer.   Directed by Mark Cantu.</t>
  </si>
  <si>
    <t>Drive &amp; Ambition Clothing</t>
  </si>
  <si>
    <t>Drive &amp; Ambition Clothing's mission is to spread this positive message through a medium that resonates with young adults.</t>
  </si>
  <si>
    <t>NCPI - Episode 4 (web-based Mockumentary)</t>
  </si>
  <si>
    <t>Where all those other ghost hunting shows fail, Ben and his NCPI crew always come face to face with the evidence of paranormal occurrence.</t>
  </si>
  <si>
    <t>Bring Stanless Steel to Columbus, OH!</t>
  </si>
  <si>
    <t>STRONGMAN-- the Slamdance Grand Prize Winning Documentary-- is trying to compete against the big boys in Columbus, OH, March 5-7 during The Arnold!</t>
  </si>
  <si>
    <t>Wooden Box - The film - a documentary about Ben Sollee and all the good music can do! (Canceled)</t>
  </si>
  <si>
    <t>This is documentary about Ben Sollee a young cellist who is taking his unique style of music from the stage to the classroom to entertain and inspire.</t>
  </si>
  <si>
    <t>Alan Writes Books that Will Change the World, and You Get an Advance Copy!</t>
  </si>
  <si>
    <t>Support my writing books that entertain and show that humanity had better treat the world with respect or perish.</t>
  </si>
  <si>
    <t>ACID MARSHMALLOW: Improve my Audio &amp; Visual documentation of live underground music!! (Canceled)</t>
  </si>
  <si>
    <t>Help me raise some funds to purchase a new camcorder and microphone for my free site www.acid-marshmallow.com which collects video of important music</t>
  </si>
  <si>
    <t>Be a part of a Foodie's Dream- Filming Local &amp; Organic</t>
  </si>
  <si>
    <t>Tarabud is a food lover / knitter / singer / who only  wants to continue making short films about what is Local &amp; Organic in Bay Area Farmers Market.</t>
  </si>
  <si>
    <t>LIVE TO DIY</t>
  </si>
  <si>
    <t>It's a film about the underground as a space of freedom, sacrifice and choice...and the struggle between what you want and what you need.</t>
  </si>
  <si>
    <t>Ms. Imajen Makes A Cd!!!</t>
  </si>
  <si>
    <t>Please help me make my first professional cd!!! And I will show my love in return.</t>
  </si>
  <si>
    <t>Lower Eastside Girls Club Needs Cameras--NOW! (Canceled)</t>
  </si>
  <si>
    <t>The LES Girls Club provides free photography classes to girls in the Community.  The money raised will go towards buying cameras for all of them.</t>
  </si>
  <si>
    <t>Broadway Comes To Denver: The scholarship fund (Canceled)</t>
  </si>
  <si>
    <t>A 9-day summer Musical Theatre Intensive offering performers ages 14-25 the chance of a lifetime to study with the best of the best.</t>
  </si>
  <si>
    <t>Virtual Harlem in Second Life: Enhancing Virtual Experiences in History</t>
  </si>
  <si>
    <t>This project will enhance Virtual Harlem, which exists in the virtual world of Second Life, and is a representation of Harlem, NY during the 1920s.</t>
  </si>
  <si>
    <t>Sankofa: The Unique Experience Of the African Immigrant</t>
  </si>
  <si>
    <t>What is it that makes African immigrants completely unique among ethnic groups in America?  Discover the radiant spirit of the Dark Continent.</t>
  </si>
  <si>
    <t>Land of the damned - The real story of Dervis Kaplan</t>
  </si>
  <si>
    <t>A documentary about a former priest called to help getting rid of demonic possession in a small village in Western Canada</t>
  </si>
  <si>
    <t>Super Dimension 16</t>
  </si>
  <si>
    <t>A serial killer tries to find his purpose in life. Along the way he must fight robots, demons, and innocent people.</t>
  </si>
  <si>
    <t>Recession Proof: 50 Jobs, 50 States</t>
  </si>
  <si>
    <t>A documentary about a college graduate who worked 50 jobs in 50 states in 50 weeks during the recession and became an international news sensation.</t>
  </si>
  <si>
    <t>animated short " seru " inspired by our dog</t>
  </si>
  <si>
    <t>This is an animated short based on the real characters ( a man and his pet dog ) showing their passion towards each-other.</t>
  </si>
  <si>
    <t>Troubled Waters of the Middle East: a water crisis documentary</t>
  </si>
  <si>
    <t>This documentary will expose the impending catastrophe caused by the water crisis in the Middle East.  Directed &amp; Produced by Sonja Phillips.</t>
  </si>
  <si>
    <t>Let's keep on PEDALING!</t>
  </si>
  <si>
    <t>An endless tribute to the discovery of epicurean delights, charismatic artisans, and vast landscapes - all from a unique two-wheeled perspective.</t>
  </si>
  <si>
    <t>The Hero City PD Needs your Support</t>
  </si>
  <si>
    <t>The Hero City Police Department have been faced with an increasing number of budget cuts since the arrival of MaximuMan.  Please help us out!!</t>
  </si>
  <si>
    <t>JUNK BONDS: THE RETURN OF JUNKBUCKET (HORROR SATIRE) (Canceled)</t>
  </si>
  <si>
    <t>Seattle, WA underground film collective The Beta Society seek funding for their horror satire sequel which will push every imaginable envelope.</t>
  </si>
  <si>
    <t>ONE SQUARE MILE - a documentary series (Canceled)</t>
  </si>
  <si>
    <t>One Square Mile is a documentary series that looks at contemporary American culture through the microcosm of thirteen square miles across the country.</t>
  </si>
  <si>
    <t>Project IRIS</t>
  </si>
  <si>
    <t>Project IRIS is a short film being made by high school students. http://www.projectirismovie.com</t>
  </si>
  <si>
    <t>Support our electronic music release 'Shadows and Stillness' &amp; get an advanced copy</t>
  </si>
  <si>
    <t>Help us fund our next beautiful and inspiring 5 track ep release and get a copy before it officially comes out.</t>
  </si>
  <si>
    <t>Jack Twist- I'm not Gay (Canceled)</t>
  </si>
  <si>
    <t>Jack Twist meets Tupac to watch the Notebook!!!</t>
  </si>
  <si>
    <t>Forgetting Madison (Canceled)</t>
  </si>
  <si>
    <t>A gallant attempt at the resurrection of true hard rock music to the roots of grit, chunky riffs, and inspired solos we must record!</t>
  </si>
  <si>
    <t>GRACE &amp; TRUTH: A Sincere Search For The Peace of God</t>
  </si>
  <si>
    <t>GRACE &amp; TRUTH is a filmed peace project exploring God &amp; being gay through engaging discussions with both straight &amp; gay church leaders.</t>
  </si>
  <si>
    <t>Vindictive Revenge is a Sweet Sin (Canceled)</t>
  </si>
  <si>
    <t>This book is going to be exciting to read and you won't be able to put it down.</t>
  </si>
  <si>
    <t>Torvo's World (Canceled)</t>
  </si>
  <si>
    <t>Torvo's World follows the adventures of Torvo on this quest to discover the world in which he lives. There are 24 monetized episodes.</t>
  </si>
  <si>
    <t>12 HOURS - a short film (Canceled)</t>
  </si>
  <si>
    <t>12 HOURS unravels the story that leads Jane, a 23-year-old girl whose life has reached the trenches, to take her life.</t>
  </si>
  <si>
    <t>Men of DGMM Calendar Pre-Production (Canceled)</t>
  </si>
  <si>
    <t>FIRST WE BROUGHT TO YOU, "SIGNS OF THE ZODIAC." NOW IT'S THE MEN'S TURN TO IMPRESS YOU FOR AN ENTIRE YEAR!!</t>
  </si>
  <si>
    <t>1952 The Movie (Canceled)</t>
  </si>
  <si>
    <t>Everything isn’t always what it seems in 1952…</t>
  </si>
  <si>
    <t>Revenant Red (Canceled)</t>
  </si>
  <si>
    <t>A grass roots musician that needs the help of awesome people like you to record and produce his first album.</t>
  </si>
  <si>
    <t>NO!R INSTALLATION IV: SEVEN SINS OF REASON (Canceled)</t>
  </si>
  <si>
    <t>NO!R NEW YORK is a recurring nocturnal event fusing art, film, fashion and music. It is unique in its expansion of individual thought!</t>
  </si>
  <si>
    <t>DRAGONMANX EISODE 4 (Canceled)</t>
  </si>
  <si>
    <t>The gay son of two Egyptian gods; Goyangee P. Armstrong is possessed of strange supernatural abilities he uses to protect the Earth.</t>
  </si>
  <si>
    <t>Jared Wagner New EP (Canceled)</t>
  </si>
  <si>
    <t>Help us change Country music with Jared Wagner's new EP.</t>
  </si>
  <si>
    <t>OMG it's JC show (Canceled)</t>
  </si>
  <si>
    <t>OMG its JC is the funniest thing. Each episode has a song and dance_x000d_
We get our episodes off of the big box office film.</t>
  </si>
  <si>
    <t>Ancient Medicine from Cuernavaca (Canceled)</t>
  </si>
  <si>
    <t>A documentary about my husband and I traveling to Mexico and learning ancient healing medicines from curandera Yolanda Porcayo.</t>
  </si>
  <si>
    <t>Missing Piece Mixtape (Canceled)</t>
  </si>
  <si>
    <t>With influences from today's music, a hint of soul, and a dash of old school, This mixtape is far from TYPICAL.</t>
  </si>
  <si>
    <t>GreenBean :: Finding Home (Canceled)</t>
  </si>
  <si>
    <t>GreenBean is different and feels she does not belong in her family until she discovers belonging is about something else.</t>
  </si>
  <si>
    <t>WheelChair Mary (Canceled)</t>
  </si>
  <si>
    <t>Raising funds for new indie film..</t>
  </si>
  <si>
    <t>Dr. Driscoll inc: Music (Canceled)</t>
  </si>
  <si>
    <t>SUPER ADHD MINDLESS AWESOMENESS...? Indie style electronica that I do for fun so I thought to just share with ya'll.</t>
  </si>
  <si>
    <t>Student Growth Through First Year Orientation (Canceled)</t>
  </si>
  <si>
    <t>Students seeking funds to publish an e-book about our experiences with New Student Orientation at our University.</t>
  </si>
  <si>
    <t>SECRETS OF THE RICH : The Documentary (Canceled)</t>
  </si>
  <si>
    <t>WARNING! This Movie is about Rich People and their Secrets it might make you crazy all the money they have</t>
  </si>
  <si>
    <t>I Love Music! (Canceled)</t>
  </si>
  <si>
    <t>If i go beyond my projected goal, i will eventually refund as many of my highest donating backers as i can.</t>
  </si>
  <si>
    <t>Book Series - Murder at Lake Washington - #1  "No Escape"</t>
  </si>
  <si>
    <t>True story regarding the circumstances surrounding the death of rock star, Kurt Cobain. Co-authored by a former Sheriff's detective.</t>
  </si>
  <si>
    <t>Music Album and Distribution Project (Canceled)</t>
  </si>
  <si>
    <t>"You have a unique sound that will distinguish you from others." Blane Cox, BMI Songwriting Artist.</t>
  </si>
  <si>
    <t>Venceremos (Canceled)</t>
  </si>
  <si>
    <t>Progressive Political Thriller/Coming of Age Novel</t>
  </si>
  <si>
    <t>A Photo Journal-"Privately Owned Next Exit" (Canceled)</t>
  </si>
  <si>
    <t>Traveling across the US to experience privately owned motels, restaurants, gas stations, and groceries while we still can.</t>
  </si>
  <si>
    <t>Lost In the World - Napa (Canceled)</t>
  </si>
  <si>
    <t>A delightful and unique travel series that follows navigationally challenged Chloe Belmont as she gets Lost in the World.</t>
  </si>
  <si>
    <t>“AVÉ MARIA” -- Award Winning Feature Film -- DISTRIBUTION</t>
  </si>
  <si>
    <t>Award winning indie horror film seeks funds to self distribute.</t>
  </si>
  <si>
    <t>Major Radio Campaign for "Cristiles - Good Times" (Canceled)</t>
  </si>
  <si>
    <t>"Good Times" by Cristiles is currently getting spins on one of the largest urban radio stations in the nation</t>
  </si>
  <si>
    <t>The Following Kangaroo Poem For Children (Canceled)</t>
  </si>
  <si>
    <t>The Following Kangaroo is a funny, colorful poem for children that will have them on the edge of their seats...PLEASE PLEDGE :)</t>
  </si>
  <si>
    <t>Bat Eats Moth demo (Canceled)</t>
  </si>
  <si>
    <t>A demo for my band project, Bat Eats Moth.</t>
  </si>
  <si>
    <t>Fierce Love custom T-Shirts and Hats (Canceled)</t>
  </si>
  <si>
    <t>An edgy spin on vintage classics. Shorts, jeans, jackets, tees, etc. Expressing our love of all things fierce.</t>
  </si>
  <si>
    <t>Book Code Name Sonny (Canceled)</t>
  </si>
  <si>
    <t>I am looking to fund the marketing of my self published book</t>
  </si>
  <si>
    <t>"LISA" a comedy webseries (Canceled)</t>
  </si>
  <si>
    <t>A show about a girl you just love to hate and hate to love.</t>
  </si>
  <si>
    <t>"the first million " rock music album by BRETT LEMOS</t>
  </si>
  <si>
    <t>"THE FIRST MILLION", album of ROCK tunes  ready for print /dist.   on  cd,,itunes,,,discmaker  etc,,,hear some at youtube.com/bretfrett</t>
  </si>
  <si>
    <t>Crocodile in the Yangtze - a David vs Goliath Startup Story</t>
  </si>
  <si>
    <t>Follow English teacher Jack Ma as he grows an Internet startup from an apartment into a global company, beating eBay along the way.</t>
  </si>
  <si>
    <t>David Sparkman's New Covers Album entitled "Cover Me"</t>
  </si>
  <si>
    <t>After Years of popular demand, David Sparkman is in the studio recording his very first Covers album</t>
  </si>
  <si>
    <t>Who Is Sarah Phillips? (Canceled)</t>
  </si>
  <si>
    <t>A documentary covering the incredible true story of former ESPN columnist Sarah Phillips.</t>
  </si>
  <si>
    <t>Freak Show: For Freaks' Sake Mix-Tape (Canceled)</t>
  </si>
  <si>
    <t>The mix-tape is very meaningful.  It is a deep, musical look at a very unique sound that will blow you away.</t>
  </si>
  <si>
    <t>Pleasant Street (Canceled)</t>
  </si>
  <si>
    <t>A photographic exploration of my neighborhood.</t>
  </si>
  <si>
    <t>Fingerboard HD (Canceled)</t>
  </si>
  <si>
    <t>Fingerboard HD a skateboard game for Android</t>
  </si>
  <si>
    <t>Help release Dren's "Ape" Album! (Canceled)</t>
  </si>
  <si>
    <t>This is my new album which will feature Tila Tequila, DeVante Swing &amp; Mr. Dalvin of Jodeci, Mopreme Shakur (Brother of 2Pac) and more!</t>
  </si>
  <si>
    <t>The Galaxy Is Mine! (Canceled)</t>
  </si>
  <si>
    <t>Fashion Design student from New Orleans who is trying to gain capital for a signature print for upcoming clothing line!</t>
  </si>
  <si>
    <t>1st Annual Autocratic Vagina Society Film Series!!!</t>
  </si>
  <si>
    <t>The Autocratic Vagina Society is seeking help to launch our 1st annual  'Movies Every Woman Should See at Least Once' film series!</t>
  </si>
  <si>
    <t>Age of the dragon battle of the ozarks (Canceled)</t>
  </si>
  <si>
    <t>my first film will be a wonderful surprise to find that the action is all leading up to a positive encouraging christian message!</t>
  </si>
  <si>
    <t>MetroWest Choral Artists presents "BRAHMS" (Canceled)</t>
  </si>
  <si>
    <t>The first full-length concert of the MetroWest Choral Artists (http://metrowestchoralartists.org), dedicated to the music of Brahms.</t>
  </si>
  <si>
    <t>LAB Production LLC's first film "Broken" can happen</t>
  </si>
  <si>
    <t>A man working two jobs going through an ugly divorce and custody battle falls in love with a drug addict and discovers MMA.</t>
  </si>
  <si>
    <t>Chanelle's World:  A Story Of A Gay Music Artist And Painter</t>
  </si>
  <si>
    <t>This is about a gay music artist and painter working hard for her dreams while dealing with people prejudice.</t>
  </si>
  <si>
    <t>PROJECT CANCLED (Canceled)</t>
  </si>
  <si>
    <t>Live On Tour Documentary (Canceled)</t>
  </si>
  <si>
    <t>This documentary will follow a Los Angeles Radio DJ on a tour as he tries to redefine a nightlife spot in Cabo San Lucas, Mexico.</t>
  </si>
  <si>
    <t>New Fwey Mixtape, Album, Videos &amp; Tour (Canceled)</t>
  </si>
  <si>
    <t>Donate to get the hip hop/pop brother duo music promotion to a major level and touring across the world to see you.</t>
  </si>
  <si>
    <t>"Kiss Me I'M Famous" Dance Single by Christopher Wauben</t>
  </si>
  <si>
    <t>I wrote this really funny dance song called "Kiss Me I'M Famous" and need funds to record it! I am raising funds to record this song.</t>
  </si>
  <si>
    <t>Denke- Earth and the Cosmos. (Canceled)</t>
  </si>
  <si>
    <t>T-shirts that express our passion for our planet and the universe.</t>
  </si>
  <si>
    <t>THE PLANETARY PEACE BROADCAST (Canceled)</t>
  </si>
  <si>
    <t>A 24 hour broadcast on December 21, 2012 promoting three themes of peace - Peace Among Nations, Peace With The Planet and Peace Within</t>
  </si>
  <si>
    <t>DubRise wants to record debut album (Canceled)</t>
  </si>
  <si>
    <t>We want to get into the studio and record our debut album.</t>
  </si>
  <si>
    <t>A Few More Miles To Go (EP) (Canceled)</t>
  </si>
  <si>
    <t>Three original songs delivered from the soul to your heart, with my voice; a very personal approach to love, loss and other life.</t>
  </si>
  <si>
    <t>THE AIRBRUSH COMMITTEE (Canceled)</t>
  </si>
  <si>
    <t>The Airbrush Committee Project is based on the development of interpersonal expressions through structural airbrush art.</t>
  </si>
  <si>
    <t>Allure (Canceled)</t>
  </si>
  <si>
    <t>Unique portraits of humans with masks on made up of  regular everyday items: flowers, money, candy etc. Help me create these masks.</t>
  </si>
  <si>
    <t>"Unbreakable," from pilot project to mass market. (Canceled)</t>
  </si>
  <si>
    <t>"Unbreakable" is a story of passion and struggle, set in the Bosnian war.</t>
  </si>
  <si>
    <t>Jumpin'Gemz Social (Canceled)</t>
  </si>
  <si>
    <t>Complete the existing social game Jumpin'Gemz - sabotage your friends, help your enemies, make your way through a mysterious island.</t>
  </si>
  <si>
    <t>Support Pandemic Dawn Book III: Day of Abomination</t>
  </si>
  <si>
    <t>Help get the third novel in the post-apocalyptic series Pandemic Dawn edited, published and in stores by covering some of the costs!</t>
  </si>
  <si>
    <t>"YOU" (Canceled)</t>
  </si>
  <si>
    <t>"You" is a song about love and hate. It resonates the realities of relationships through good and bad times.</t>
  </si>
  <si>
    <t>The Wyldes of Aterwick Forest (Canceled)</t>
  </si>
  <si>
    <t>Explore a wild imaginative world that allows the reader not just read, but see the world come alive in this photo adventure book.</t>
  </si>
  <si>
    <t>Forbidden. Forsaken. Forgotten. (Canceled)</t>
  </si>
  <si>
    <t>A story in words &amp; photos about a straight man rediscovering faith and God - as a member of a "Gay" church.</t>
  </si>
  <si>
    <t>LIPS (Canceled)</t>
  </si>
  <si>
    <t>Two "seasoned" chick rockers refuse to give up their Hollywood dreams of money, fame and an endless supply of... other chicks.</t>
  </si>
  <si>
    <t>The Tide (Canceled)</t>
  </si>
  <si>
    <t>A man who falls in love at first sight experiences a hyper-reality of his own vulnerability.</t>
  </si>
  <si>
    <t>The Marble Champs are Coming. (Canceled)</t>
  </si>
  <si>
    <t>Marble Champs is based on marble games played all over the world by kids, and adults. These games are for smartphones and tablets.</t>
  </si>
  <si>
    <t>Clean Your Plate - A Collection of Recipes (Canceled)</t>
  </si>
  <si>
    <t>Clean Your Plate is a collection of over 50 recipes featuring fresh, seasonal ingredients.</t>
  </si>
  <si>
    <t>RUN! (Canceled)</t>
  </si>
  <si>
    <t>When they kidnap the woman he loves, Jose has no choice but to play their twisted game or she dies._x000d_
time is wasting....</t>
  </si>
  <si>
    <t>Funding to PRINT Vivrant Magazine's Fall '12 Issue</t>
  </si>
  <si>
    <t>Vivrant Mag is creating it's 4th issue and we're looking for funding to supoport the creative process and for printing distribution.</t>
  </si>
  <si>
    <t>Therapy Session 1 on 1 Play Production (Canceled)</t>
  </si>
  <si>
    <t>Charles Whitman and The University of Texas Tower Tragedy</t>
  </si>
  <si>
    <t>The facts surrounding the University of Texas Tower Tragedy. With interviews, documents, audio and video.</t>
  </si>
  <si>
    <t>J Audio: Right There For You - Music Video 2012 (Canceled)</t>
  </si>
  <si>
    <t>My Official Single "Right There For You" based on a true experience, I want to express my visual arts for this experience with you all!</t>
  </si>
  <si>
    <t>Just Smile and Say Hi (Canceled)</t>
  </si>
  <si>
    <t>A short film about being the new kid and making friends</t>
  </si>
  <si>
    <t>BACON,KOSHER &amp; HALAL. (Canceled)</t>
  </si>
  <si>
    <t>BACON, KOSHER &amp; HALAL_x000d_
christians , jews &amp;  muslims , war,  peace &amp; LGBT t shirt designs and art.</t>
  </si>
  <si>
    <t>The Road to Jericho: publish my new novel for young readers</t>
  </si>
  <si>
    <t>The Road to Jericho - About a boy from Arkansas, and his dog, who get wrapped up into dangerous circumstances in the Summer of 1949.</t>
  </si>
  <si>
    <t>Ignis Lucis' Madicine Shop (Canceled)</t>
  </si>
  <si>
    <t>A super smart guy creates overly hot twin robots, and often solves life's problems by entering a dream world through special medicine.</t>
  </si>
  <si>
    <t>The Dream Lords (Canceled)</t>
  </si>
  <si>
    <t>A journey into the magic and mystery of dreams and manifestation of those dream, and what could happen</t>
  </si>
  <si>
    <t>The Teasing Chair-A childrens book that teaches a lesson.</t>
  </si>
  <si>
    <t>A children's book about the outcome of teasing one another. Remember, it can be YOU!</t>
  </si>
  <si>
    <t>Culture Shock (Carnival)</t>
  </si>
  <si>
    <t>A southern girl moves to the city n introduced to the caribbean culture(ie.Trinidad&amp;Tobago) Carnival by a friend who's from Trinidad.</t>
  </si>
  <si>
    <t>JEANNE, the opera</t>
  </si>
  <si>
    <t>JEANNE is an opera telling the story of a courageous woman who changes her path through life as she seeks to discover herself.</t>
  </si>
  <si>
    <t>OREO (Comedy Music Video)</t>
  </si>
  <si>
    <t>Second City student hoping to film professional comedy music video as a singer who's the cream in a over the top Oreo relationship.</t>
  </si>
  <si>
    <t>100 Illustrations: Ireland</t>
  </si>
  <si>
    <t>Explore Ireland through the eyes of an artist, designer, writer, and maker via sketches, fully developed artwork, and journal entries.</t>
  </si>
  <si>
    <t>Project: The Real East Coast</t>
  </si>
  <si>
    <t>WALKING up east coast. Interviewing people to create an online blog that captures the people you miss from the interstate.</t>
  </si>
  <si>
    <t>Poetry: Publish paper books to E-Books</t>
  </si>
  <si>
    <t>I have several books I published in the 70's which will be made into E-Books so you can read them. I will send you 4 titles for your do</t>
  </si>
  <si>
    <t>More than a dress</t>
  </si>
  <si>
    <t>Wedding dress. Authentic bedsheet cotton  + hundreds of looks out of one piece. _x000d_
Little white dress. For all bright events.</t>
  </si>
  <si>
    <t>Yo Johny - Children's Book</t>
  </si>
  <si>
    <t>"Yo Johny" is a children books that encourages children and adults to not give up on communication with each other.</t>
  </si>
  <si>
    <t>Growth Project</t>
  </si>
  <si>
    <t>We want to grow to do more FREE projects and outreach to people everywhere and let them know that God Loves ALL of us!!!</t>
  </si>
  <si>
    <t>The Ultimate Surfs Up, AFTER A UNCERTAIN WIPE OUT !</t>
  </si>
  <si>
    <t>With memories of love two brothers had for surfing then found the ultimate surf one day that out does all their surfing experience.</t>
  </si>
  <si>
    <t>A Matter Of Life Or Death</t>
  </si>
  <si>
    <t>When the GIver, Virgil Guinns, receives a Special Life Approval Form for Hitler, the Taker, Ronald Westgate is opposed.</t>
  </si>
  <si>
    <t>Not So Glamorous</t>
  </si>
  <si>
    <t>A webseries dramedy about the challenges and sacrifices two young actors must make once moving to LA and living as roommates.</t>
  </si>
  <si>
    <t>Shooting a pilot for "On The Road"  - a reality show that takes unsigned acts on a grueling tour to see if they have what it takes!</t>
  </si>
  <si>
    <t>The Connect on UNregular Radio</t>
  </si>
  <si>
    <t>I am Dj Frankie Padrino and I have a self funded show on UNregular Radio called The Connect tuesdays 4-6pm</t>
  </si>
  <si>
    <t>The Electro Sutra: A Modern Exploration of Religious Music</t>
  </si>
  <si>
    <t>Modernizing Religious music, to make it more approachable as a form of art and beauty, in the context of an electronic, synthetic world</t>
  </si>
  <si>
    <t>Gorillaz Music Video</t>
  </si>
  <si>
    <t>I'm trying to shoot a video for my new single Gorillaz.</t>
  </si>
  <si>
    <t>'Deregulation of a Capitalist America: A W. M. D."</t>
  </si>
  <si>
    <t>Comprehensive look at how, deregulation in a free market society, creates the potential for destruction; equal to that of a W. M. D.</t>
  </si>
  <si>
    <t>The Blackamikaze Project.</t>
  </si>
  <si>
    <t>Black and Japanese mixed brothers/Hip Hop artists Bobby Backwoods and Akira Katani are Blackamikaze. NY Hip Hop at it's best!</t>
  </si>
  <si>
    <t>Classic Hymns Music</t>
  </si>
  <si>
    <t>classical music for the soul, sorry still working on project page</t>
  </si>
  <si>
    <t>"What Are Friends For Stageplay Tour"</t>
  </si>
  <si>
    <t>We are taking our stage play on tour and this project is to help cover the cost of lodging, transportation, theatre, set construction.</t>
  </si>
  <si>
    <t>Light Hazing Theme Camp at Burning Man 2012</t>
  </si>
  <si>
    <t>Light Hazing is back with an interactive Theme Camp!_x000d_
Make your own glow costumes and draw with light on glow in the dark walls!</t>
  </si>
  <si>
    <t>Cud</t>
  </si>
  <si>
    <t>A feed factory substitutes human corpses as a new additive. Now cattle have developed an overpowering taste for humans.</t>
  </si>
  <si>
    <t>ParaNova (a neo-noir film)</t>
  </si>
  <si>
    <t>A Paranoid writer. An accused killer taking Novocaine to suppress his pain. The story of a life time. Who will lose their sanity first.</t>
  </si>
  <si>
    <t>Reflections of my piano II</t>
  </si>
  <si>
    <t>SPEAK NO EVIL</t>
  </si>
  <si>
    <t>This is a short film I want to produce about Witchcraft.  The screenplay is written and ready to be shot.</t>
  </si>
  <si>
    <t>A Story Book For Kids: Technology and Everyday Life</t>
  </si>
  <si>
    <t>I am writing an illustrated book for children ages 3 to 7 that meshes technology in everyday life stories.</t>
  </si>
  <si>
    <t>Independent Artist Festival 2012 Gaston NC</t>
  </si>
  <si>
    <t>Independent Artist Festival 2012 ! Its time our Independent Artist  around the globe is recongnized with the respect  they  deserve !</t>
  </si>
  <si>
    <t>La Formula: Reggaeton Live from San Juan</t>
  </si>
  <si>
    <t>A broadcast of La Formula, this years major Reggaeton Festival live from San Juan distributed via mobile phone and the Internet.</t>
  </si>
  <si>
    <t>A Whisper in the Dark</t>
  </si>
  <si>
    <t>A horror movie about a young girl spending the summer with her grandmother</t>
  </si>
  <si>
    <t>In TRIPLET-CUT project</t>
  </si>
  <si>
    <t>A blending of synthesizer based styles, with 3 lead vocals &amp; harmony by myself, portraying different personas for originality.</t>
  </si>
  <si>
    <t>You can help fund our second CD.</t>
  </si>
  <si>
    <t>Please help us fund a quality CD for our upcoming European tour.</t>
  </si>
  <si>
    <t>Elk and Boar + You</t>
  </si>
  <si>
    <t>We are making the record of our dreams and we are inviting your indie brand to partner with us.</t>
  </si>
  <si>
    <t>Season 1: Ito and Mency</t>
  </si>
  <si>
    <t>Seven episodes revolving around the crazy and mostly real life events  that Ito and Mencys have shared.</t>
  </si>
  <si>
    <t>Taking memories and making them into heirlooms</t>
  </si>
  <si>
    <t>I make heirloom quilts to honor loved ones, special occasions, or pets by using old clothes, t-shirts, pictures.</t>
  </si>
  <si>
    <t>The art and the movement: Breded Apparel</t>
  </si>
  <si>
    <t>Breded Apparel; an indie clothing line with a social message. Inspired by street art and protest style imagery with a fashionable twist</t>
  </si>
  <si>
    <t>Light of Ar - Check Out a New Type of Serial Fiction!</t>
  </si>
  <si>
    <t>Stories are powerful things, they're tools for life...and they're fun, too! Discover a whole new world right in your own - Light of Ar!</t>
  </si>
  <si>
    <t>My Drunk @$$ Reviews</t>
  </si>
  <si>
    <t>We all love games, and booze. But what happens when we mix the two? Join YouTuber Jadekitsune1 to find out.</t>
  </si>
  <si>
    <t>Slick Willy's New Album Fundraiser</t>
  </si>
  <si>
    <t>I'VE BEEN RAPPING FOR A LITTLE BIT OVER TEN YEARS, I'VE BEEN ON SEVERAL MIXED TAPES AND IN A FEW GROUPS, AS WELL AS A FEW INDIE RECORD</t>
  </si>
  <si>
    <t>BMH 3</t>
  </si>
  <si>
    <t>Hi we are Blue Moon Harem. We are working on our third album and need some help.http://www.reverbnation.com/bmh</t>
  </si>
  <si>
    <t>Genesis Live Project</t>
  </si>
  <si>
    <t>Help support Genesis and Cross Centered Music bring free live music to Colorado Springs!</t>
  </si>
  <si>
    <t>UNDONE</t>
  </si>
  <si>
    <t>Undone is a short film based on true events. A woman experiences a tragic event, how far will she go to restore her life to normal.</t>
  </si>
  <si>
    <t>unique handmade designs</t>
  </si>
  <si>
    <t>unique handemade designs</t>
  </si>
  <si>
    <t>SWURV: The New X-Sports / Snowboarding Lifestyle Brand!</t>
  </si>
  <si>
    <t>SWURV: The New X-Sports / Snowboarding Lifestyle Brand. Winter 2012 - 2013 T-Shirt &amp; Hat Line :-)</t>
  </si>
  <si>
    <t>Rebecca's Redemption</t>
  </si>
  <si>
    <t>A novel about a woman who seeks healing and love as she struggles with grief, and finds redemption where she never thought to look.</t>
  </si>
  <si>
    <t>Joyello - Into the Night</t>
  </si>
  <si>
    <t>Joyello - Into the Night is a new form of performance combining HD Video technology with live performance for a Las Vegas style review.</t>
  </si>
  <si>
    <t>Got Shade?</t>
  </si>
  <si>
    <t>Bask in the shade of the next great fiction trilogy!</t>
  </si>
  <si>
    <t>BULLIED BY STRINGS makes a music video</t>
  </si>
  <si>
    <t>It's do or die. The electro-dance trio's relentless, theatrical music has captivated live audiences. Now it's time to make a video.</t>
  </si>
  <si>
    <t>Christy Marie's Christmas Wish</t>
  </si>
  <si>
    <t>Kickstart the recording of my festive &amp; flirty holiday album, "Christmas Wish," on kickstarter.com!  I have 30 days to raise over $10K!</t>
  </si>
  <si>
    <t>Andy’s Cross-Mix Vol. 1A - Practically Pop Remix [debut CD]</t>
  </si>
  <si>
    <t>After 4 years, I am almost ready with my 1st DIY Pop CD except for Promo &amp; distribution funds. You could back this project by pledging</t>
  </si>
  <si>
    <t>Computer Wall Art - Mystery behind the box!</t>
  </si>
  <si>
    <t>This project is to design and build a computer art sculpture as homage to the inner working beauty of the computer.</t>
  </si>
  <si>
    <t>Soul Data *Extended Play*</t>
  </si>
  <si>
    <t>To mix, master and mass produce a record that has as much life, love as it does pain. Something long over due, but just in time.</t>
  </si>
  <si>
    <t>Up Coming Artist From Long Island</t>
  </si>
  <si>
    <t>Starting to create a "buzz" all over the New York area &amp; now it's time to give the fans what they want.. More music! #Eroc</t>
  </si>
  <si>
    <t>Press "Microsongs" to CD!</t>
  </si>
  <si>
    <t>Want a professional-quality CD copy of Odyssey of Fear's "Microsongs"? Donate here!</t>
  </si>
  <si>
    <t>God U</t>
  </si>
  <si>
    <t>The entities that would eventually create humanity as we know it today, had to learn how to be Gods from somewhere. . .God University</t>
  </si>
  <si>
    <t>Boys Night Out-a faith based short film</t>
  </si>
  <si>
    <t>Boys Night Out is a faith based short film that follows a group of teens on what they think will be a typical Friday night out.</t>
  </si>
  <si>
    <t>"Neva Give Up!" &amp; Three Families-2 Inspirational Stage Plays</t>
  </si>
  <si>
    <t>Healthy families equals healthy communities.Let's see our youth prosper! Let's bring marriage and faithfulness back! Let's get it done!</t>
  </si>
  <si>
    <t>"SANTA'S WINDOW" Although handicapped Spinni becomes a HERO!</t>
  </si>
  <si>
    <t>"SANTA'S WINDOW"- a book about_x000d_
 a handicapped snow bird and a Christmas tree. The snow bird rises above her handicap to become a HERO!</t>
  </si>
  <si>
    <t>KMX  X4   "4'S A PARTY"</t>
  </si>
  <si>
    <t>KMX!  ITUNES!  VOCALIST- ACTOR- PRODUCER- WRITER- ENGINEER- RAPPER! COMPLETE PACKAGE! FEATURED ARTISTS ON PROJECTS MP3 RELEASED ONLINE</t>
  </si>
  <si>
    <t>RACE &amp; SPEED</t>
  </si>
  <si>
    <t>This opportunity is no longer available. Thanks to everyone!</t>
  </si>
  <si>
    <t>EXPERIMENTAL JAZZ STUDIO RECORDING</t>
  </si>
  <si>
    <t>I am searching for monetary funding to go into a good recording studio and record experimental intuitive improv jazz.</t>
  </si>
  <si>
    <t>Sticko Gunny</t>
  </si>
  <si>
    <t>iPad 3D Unreal Technology game in dire need of gamer support!</t>
  </si>
  <si>
    <t>Lucid Space Dream (EP &amp; Mixtape)</t>
  </si>
  <si>
    <t>L.S.D will give Hip Hop fans an exciting ride to pluto with Jay Pluto! If you're not living out your dreams, you' not living. #LSD</t>
  </si>
  <si>
    <t>"World Turned Over"</t>
  </si>
  <si>
    <t>A book built on a old love story with a new twist..</t>
  </si>
  <si>
    <t>Unique Mosaic Granite Six Sided Table</t>
  </si>
  <si>
    <t>These tables are fun and go into any room for a great conversation piece. The table is make of Wood, Concrete and granite. Hand painted</t>
  </si>
  <si>
    <t>Michael Jackson Tribute EP/Richard Smith-Beverly Debut EP</t>
  </si>
  <si>
    <t>I'm honoring MJ through song &amp; video. Pledge your support to help me realize this dream and receive some awesome _x000d_
rewards in return!!!</t>
  </si>
  <si>
    <t>Fulanito - Xientifico Remixes</t>
  </si>
  <si>
    <t>Fulanito was co-founded by Winston Rosa a.k.a. XIENTIFICO. These are the remixes by the original executive producer!</t>
  </si>
  <si>
    <t>Geniciderecords Inc.</t>
  </si>
  <si>
    <t>I Started the label 3 years ago the quality's there. Audio, video, photography,and graphic arts are well intact.I want funding to help</t>
  </si>
  <si>
    <t>Writing/Directing 'Game Night' is a dream come true.</t>
  </si>
  <si>
    <t>Charlie is obsessed with playing games, when he invites friends over for 'Game Night' there's just one rule, Charlie always wins.</t>
  </si>
  <si>
    <t>The Sentinel Book Cover Project</t>
  </si>
  <si>
    <t>Helping the worlds of Michael J. Shanley come to life. You can become a patron of the arts and maybe a participant.</t>
  </si>
  <si>
    <t>places we know</t>
  </si>
  <si>
    <t>places we know is art-chitecture inspired by classic (and not so classic) television</t>
  </si>
  <si>
    <t>BordellofGods</t>
  </si>
  <si>
    <t>Finishing mixing, mastering and releasing the second album for BordellofGods</t>
  </si>
  <si>
    <t>HELL IZ HOTT!!</t>
  </si>
  <si>
    <t>THE TRUTH!!</t>
  </si>
  <si>
    <t>Airsoft The Documentary</t>
  </si>
  <si>
    <t>Taking a Deep Look into the World of Airsoft.</t>
  </si>
  <si>
    <t>PARAPLEGICSLIST THE MOVIE</t>
  </si>
  <si>
    <t>Conceptual realization of an urban nightmare</t>
  </si>
  <si>
    <t>Austin Shook's Album "Enantiodromia"</t>
  </si>
  <si>
    <t>Enantiodromia is the 1st studio album by Austin Shook. This will fund studio time, equipment, and legal work needed to produce an album</t>
  </si>
  <si>
    <t>Sculpting a President</t>
  </si>
  <si>
    <t>Richard Michaux has begun sculpting President Obama and Governor Romney. He needs your help to finish the job. No politics, just art!</t>
  </si>
  <si>
    <t>"Conviction" Album</t>
  </si>
  <si>
    <t>This is my debut Album, entitled "Conviction". The goal is for the listener to be deeply inspired and to build a conviction.</t>
  </si>
  <si>
    <t>BRAND NEW SINGLE "TWISTED"</t>
  </si>
  <si>
    <t>MY MUSIC SPEAKS FOR ITSELF! Review the stats&amp;comments at soundcloud.com/bdoublelz  if the world likes it you will too !</t>
  </si>
  <si>
    <t>Eccentric Magazine - Entertainment At Its Best</t>
  </si>
  <si>
    <t>Eccentric Magazine - Entertainment At Its Best This is not the typical media you will read about everyday. Music, Fashion, News, ect...</t>
  </si>
  <si>
    <t>Willing &amp; Able</t>
  </si>
  <si>
    <t>Redefining sibling rivalry, two foolish brothers share a city apt with their whimsical gay Latino roommate. All living in a city apt.</t>
  </si>
  <si>
    <t>Eight Days in Exile (Effects of the BP oil spill)</t>
  </si>
  <si>
    <t>On location study of effects from the Deep Horizon (BP oil spill) in the Gulf of Mexico. And an exhibit about this experience.</t>
  </si>
  <si>
    <t>Hairbands, Pilot Episode</t>
  </si>
  <si>
    <t>Glam rock woman runs ad agency, fights off rival agency that hired her arch nemisis/ex boyfriend from high school. TV series.</t>
  </si>
  <si>
    <t>Support the Fernando Mardan Apparel Line</t>
  </si>
  <si>
    <t>A menswear line for the chic, sophisticated man with an edge.</t>
  </si>
  <si>
    <t>Project Line of Sight Pilot</t>
  </si>
  <si>
    <t>Line of Sight is a community based, multi-perspective game review site we are founding.</t>
  </si>
  <si>
    <t>Eye of the Tiger Redo</t>
  </si>
  <si>
    <t>The CD I wish to make would be popular songs redone by a jazz trio.  Survivor, the Beatles, Journey, CCR, Bruno Mars, Tupac</t>
  </si>
  <si>
    <t>Trauma Junkie The Novel</t>
  </si>
  <si>
    <t>A Novel.  Funds from here will be used to promote the book, buy printing and sending to reviewers, promoters and to buy advertising.</t>
  </si>
  <si>
    <t>"Show Love NO Bullying" book series</t>
  </si>
  <si>
    <t>Printing of The FunBunch newest book "Show Love No Bullying" for children</t>
  </si>
  <si>
    <t>Voices  of Rio</t>
  </si>
  <si>
    <t>Help us to document the voices of the Rio +20 Sustainability Summit this June.</t>
  </si>
  <si>
    <t>controversy film spring creek</t>
  </si>
  <si>
    <t>Spring creek controversy</t>
  </si>
  <si>
    <t>Trying to ignore stares and snickers, Kristen and Jack find the strength to overcome their biggest fear.</t>
  </si>
  <si>
    <t>South Florida Is Art</t>
  </si>
  <si>
    <t>The New SouthFloridaisArt, poster series. Goal is to open a warehouse/studio to teachexhibit and empower artist with posters, books,etc</t>
  </si>
  <si>
    <t>Back 2 Hope</t>
  </si>
  <si>
    <t>African American single father of three struggles with weekly challenges of parenting, teaching and the antics of his Hispanic In Laws.</t>
  </si>
  <si>
    <t>Sawasdee Jao - The Spirit of Northern Thailand</t>
  </si>
  <si>
    <t>Sawasdee Jao, a Northern Thai greeting &amp; musical extravaganza recounting the history &amp; culture of North Thailand.</t>
  </si>
  <si>
    <t>Help Fund Larry Malys' Working Mosaic Ad Campaign!</t>
  </si>
  <si>
    <t>Please Help me Raise Funds to Promote My New EP, Working Mosaic. Available March 1st.</t>
  </si>
  <si>
    <t>Anthology of Poetry and Songs for Christians</t>
  </si>
  <si>
    <t>I have completed a poetry anthology of mainly Christian poems and I need funds to publish it.</t>
  </si>
  <si>
    <t>RawBar 2 Go launch: Eat Fresh at Sea!</t>
  </si>
  <si>
    <t>Eat Fresh at Sea! Want Ceviche, Jumbo Shrimp or Lobster Tail catered? Help us launch the 1st Food Boat in SoFlo to help w/ ur cravings!</t>
  </si>
  <si>
    <t>Camouflage Fabulous! A novel about women in the Army.</t>
  </si>
  <si>
    <t>My book is a funny, heart warming, and a dramatic novel that will really take you into the life of a woman in the Army.</t>
  </si>
  <si>
    <t>Audubon-Euphoria,Paranoia &amp; Hallucinations Album</t>
  </si>
  <si>
    <t>Complex,Innovative,Pushing the Envelope in Music.This album is going to be something no one will forget!</t>
  </si>
  <si>
    <t>Living in Gray</t>
  </si>
  <si>
    <t>Christopher never knew the dangerous secrets his estranged father has kept from him until the day of his father’s death.</t>
  </si>
  <si>
    <t>Video Equipment for Commissioned Documentary</t>
  </si>
  <si>
    <t>Journalists dedicated to the superb coverage of the world’s premier food and beverage events</t>
  </si>
  <si>
    <t>Siameze debut album project, music videos &amp; world tour</t>
  </si>
  <si>
    <t>Being a recent Top 32 finalist on Season 1 of the U.S. version of THE X-FACTOR, I want to release my debut album, music videos &amp; Tour</t>
  </si>
  <si>
    <t>Salvador Malo comes to the Dudeletter</t>
  </si>
  <si>
    <t>The Dudeletter is expanding and entering new formats. The local short filmmaker Salvador Malo wants to make us a dozen new shorts!</t>
  </si>
  <si>
    <t>In Da Head - To Da Head "The Wildest Drinking Game"</t>
  </si>
  <si>
    <t>The wildest drinking game on the planet. In Da Head has topics that creates conversation. To Da Head are wild truth or dare actions</t>
  </si>
  <si>
    <t>A TELL ALL BOOK ABOUT BEHIND REALITY TV</t>
  </si>
  <si>
    <t>I was on three VH1 reality shows and I tell everything you have ever wanted to know about reality tv and this industry after the show.</t>
  </si>
  <si>
    <t>Publicity for The Watchers</t>
  </si>
  <si>
    <t>Publicity for my novel The Watchers based on the book of Enoch, an ancient text written in 300 BC.  Get it on Amazon!</t>
  </si>
  <si>
    <t>Enchanted Moon(a novel)</t>
  </si>
  <si>
    <t>Concerning hideous Vampires and gray wolves, along with vivid details of places and characters...</t>
  </si>
  <si>
    <t>Star Ancestors Feature Documentary Film</t>
  </si>
  <si>
    <t>Star Ancestors Explores The Fascinating And Profound Connections That Exist Between "Ancient Astronauts" And Meso-American Indians.</t>
  </si>
  <si>
    <t>We Might Not Come Back Alive</t>
  </si>
  <si>
    <t>A group of local artists explores what it means to pursue art in a passionate, blind, all out fashion.</t>
  </si>
  <si>
    <t>Nobody's Victim Book Project</t>
  </si>
  <si>
    <t>Colorful Narrative about a teenager who constantly gets kicked out of her abusive mothers house, then has the epiphany to stay gone...</t>
  </si>
  <si>
    <t>Nanocrats</t>
  </si>
  <si>
    <t>Nanocrats: Conspiracy Fiction Book ~The saga of the coming of the outternet and the Democon plan for world domination. Nanocrats.com</t>
  </si>
  <si>
    <t>Celebrate 450 Years of America's Oldest City with T-Shirts!</t>
  </si>
  <si>
    <t>How do you tell everyone about that America's oldest, continually inhabited city is celebrating its 450th birthday? With a t-shirt!</t>
  </si>
  <si>
    <t>The Divine Plan, Order of the Universe</t>
  </si>
  <si>
    <t>Ignoring religion, but embracing spiritualism, this story tells what is about to happen on earth between '12 and '20, the Apocalypes.</t>
  </si>
  <si>
    <t>Eat More Art</t>
  </si>
  <si>
    <t>Refreshing limited unique t-shirts with designs from an array of world's talents.</t>
  </si>
  <si>
    <t>HOLLYWOODS RHINOS ROAR</t>
  </si>
  <si>
    <t>TRUE STORY OF A HOLLYWOOD STARLET WHO PUTS HER STARDOM ON HOLD. USES HOLLYWOODS MONEY/ PERSONA TO STOP MURDERS OF SOUTH AFRICAN RHINO.</t>
  </si>
  <si>
    <t>Jason Alan Comedy Magic Illusion Show!</t>
  </si>
  <si>
    <t>Comedy magic show using theater, illusions, mind reading and amazing magic combined with stand up comedy traveling across the nation.</t>
  </si>
  <si>
    <t>Clowns &amp; Jokers</t>
  </si>
  <si>
    <t>A comedy sketch series with a twist, which will consist of a homeless stripper, talking wall, and much more.</t>
  </si>
  <si>
    <t>The Mimic's Face - Feature Film</t>
  </si>
  <si>
    <t>The Mimic's Face is a film about a man who is both trying to find his face as well as hide it.</t>
  </si>
  <si>
    <t>It's a Social World</t>
  </si>
  <si>
    <t>It's a social world takes our everyday activities and brings them to new life by quite literally putting a human face on them</t>
  </si>
  <si>
    <t>Forgiving, Faith and Favor</t>
  </si>
  <si>
    <t>Great and Meaningful New Book From A Man Who Served Well._x000d_
Looking To Publish And Distribute This-- Helpful Truths To Live By.</t>
  </si>
  <si>
    <t>JURASSIC PRIMATES</t>
  </si>
  <si>
    <t>Jurassic Primates &amp; Dinosaurs Coolest Kid's Apparel Ever</t>
  </si>
  <si>
    <t>HLC-Hot Lovin Creativity-fused glass works of enjoyable art.</t>
  </si>
  <si>
    <t>Beautiful, fun, functional art to grace the homes &amp; tables of the world. Pic a design; help design 1. Serve on it, display it or both.</t>
  </si>
  <si>
    <t>Undiscovered Christian Rock Album Series</t>
  </si>
  <si>
    <t>An album series of 10, with undiscovered christian rock groups by way of  an online talent search from artists around the globe.</t>
  </si>
  <si>
    <t>Natural Born Fool DVD</t>
  </si>
  <si>
    <t>Seeking to produce my own 30 min DVD special!</t>
  </si>
  <si>
    <t>The Magic Snowman Redux  - "IF YOU BELIEVE"</t>
  </si>
  <si>
    <t>A children's film about a snowman who speaks only to children who believe in magic.</t>
  </si>
  <si>
    <t>dB Decibel Southwest Audio Television</t>
  </si>
  <si>
    <t>4 djs explore the world of audio visiting, manufacturers, audio engineers clubs, concerts and musicians all over the world</t>
  </si>
  <si>
    <t>Kaine The Movie</t>
  </si>
  <si>
    <t>A start of a true Christian Action Film.</t>
  </si>
  <si>
    <t>Documentary Video about Domestic Violence</t>
  </si>
  <si>
    <t>My goal is to create a short film about domestic violence in our community</t>
  </si>
  <si>
    <t>As Time Goes By</t>
  </si>
  <si>
    <t>I need funding for an indi film I want to produce: - An innocent man remembers murdering his wife amidst angels, demons and true love!</t>
  </si>
  <si>
    <t>The Novel - A EP project currently being worked on by HB</t>
  </si>
  <si>
    <t>The Sanguine Triology</t>
  </si>
  <si>
    <t>Hey boo-boo!  Harder than your average bear and with a bit of wily poetry to share.  Lend us a hand, won't you?</t>
  </si>
  <si>
    <t>Looking Glass Project</t>
  </si>
  <si>
    <t>This blend of art and technology will give people across the world a chance to observe each other in an attempt to bring us closer.</t>
  </si>
  <si>
    <t>"Dreaming Out Loud" Album by Billboard Artist CoryLavel</t>
  </si>
  <si>
    <t>Independent Artist CoryLavel is in the studio creating his 4th Solo Album project right now, and he wants you to be apart of it!</t>
  </si>
  <si>
    <t>Interview With The Dead</t>
  </si>
  <si>
    <t>After the zombie outbreak, a zombie sits down with webcaster Eli Ramble to give the zombies side of the story.</t>
  </si>
  <si>
    <t>Mama's Prayer Stage Play</t>
  </si>
  <si>
    <t>Getting teens off the streets so they can showcase their craft on stage through performing arts.</t>
  </si>
  <si>
    <t>Forge World Archives: Vengeance</t>
  </si>
  <si>
    <t>A Halo Reach Machinima suspense series following a man's escape from prison and his mission to undo the corruption that framed him.</t>
  </si>
  <si>
    <t>Sky Fly Clothing  "Don't Be Afraid To Touch The Sky"</t>
  </si>
  <si>
    <t>"Sky Fly Clothing"This is our vision for the future of fashion."Don't Be Afraid To Touch The Sky"</t>
  </si>
  <si>
    <t>"HER CRY" - La Llorona Investigation</t>
  </si>
  <si>
    <t>Story about three film makers in search of legend of "La Llorona". While filming last season something went wrong...</t>
  </si>
  <si>
    <t>Journey In The Past</t>
  </si>
  <si>
    <t>My project is about funding publication for my book about my family. I will be starting a family reunion in July 2013.</t>
  </si>
  <si>
    <t>Help Fund new LP "Espresso" by Nave</t>
  </si>
  <si>
    <t>I've been working on this project for 4 years. It's taking forever because of college bills! preview @ soundcloud.com/saynave</t>
  </si>
  <si>
    <t>Museum of the Snapshot</t>
  </si>
  <si>
    <t>There are loads and loads of sites committed to photographs, but no place that chronicles snapshots in a systematic and directed manner</t>
  </si>
  <si>
    <t>The Princess &amp; I</t>
  </si>
  <si>
    <t>An extremely fascinating film based on a TRUE STORY about a princess and her personal trainer.God Bless.</t>
  </si>
  <si>
    <t>The Knights Of Liberty</t>
  </si>
  <si>
    <t>An action webseries of epic proportions! Guns,explosions and fights!_x000d_
No funding video, just a sneak peek!</t>
  </si>
  <si>
    <t>Song And Wine Fest</t>
  </si>
  <si>
    <t>Song and Wine Fest, A pairing of fine Central California Coast wines and singer/songwriters</t>
  </si>
  <si>
    <t>FUNDS for my first music album</t>
  </si>
  <si>
    <t>SUPPORT TUNJI ALADE TO CREATE HIS FIRST ALBUM TUNGSTEN LIGHT!</t>
  </si>
  <si>
    <t>The Call Center - Dreams, Desires, Destiny</t>
  </si>
  <si>
    <t>This is an awesom stage play production featuring local actors /singers with original music sound track, written by a local playwright</t>
  </si>
  <si>
    <t>State Of Refuge - A Novel By David Korson</t>
  </si>
  <si>
    <t>In the near future, when prisons are replaced by a state of exile, one young man may be able to change the entire world as he knows it.</t>
  </si>
  <si>
    <t>BePrideful Fashions and Runway Show</t>
  </si>
  <si>
    <t>Warning: Everywhere you go in BePrideful attire you will turn heads...you'll look that good! BePrideful is rugged, distressed, and bad.</t>
  </si>
  <si>
    <t>Promotion for Andy Koontz's "Ekimmu THE DEAD LUST"</t>
  </si>
  <si>
    <t>I'm a Brain Cancer Survivor trying to finish my first feature film. Shot in 2004, Cancer in 2006...and now I'm finally back on it!</t>
  </si>
  <si>
    <t>Miss Wons!</t>
  </si>
  <si>
    <t>Miss Wons is a webseries about A 20yr. old women who is in a dead end job and trying to go to school, doing the best she can.</t>
  </si>
  <si>
    <t>Music Video For A San Jose Themed Club Song!</t>
  </si>
  <si>
    <t>San Jose needs a artist to put us on the map i will be that person! But i cant do it with out you guys. So help be a part of history!</t>
  </si>
  <si>
    <t>Craft Brews across the country</t>
  </si>
  <si>
    <t>We talk with different people involved in the life cycle of a brew, from the people that brew them to the people that love them.</t>
  </si>
  <si>
    <t>Trance Saddessfaction</t>
  </si>
  <si>
    <t>Trance Saddesfaction</t>
  </si>
  <si>
    <t>Club Universe</t>
  </si>
  <si>
    <t>Hot electronic dance music album needs promotion to reach the masses and get publicity to catch the attention of record labels.</t>
  </si>
  <si>
    <t>OhiO's UNOfficial T-Shirt</t>
  </si>
  <si>
    <t>Fun, humor and a little edgy T-shirts with a common theme, usually starts with “UN…”.</t>
  </si>
  <si>
    <t>COZPAR</t>
  </si>
  <si>
    <t>This film is about 4 young boys that had an idea? The idea to build a star ship? But there fantasy became a reality 20 years later.</t>
  </si>
  <si>
    <t>CD IN THE MAKEING</t>
  </si>
  <si>
    <t>"A Minister Of MUSIC", her voice is Amazing, Unique and Gifted.  A CD in the Making.</t>
  </si>
  <si>
    <t>Shoot First...</t>
  </si>
  <si>
    <t>This project will create large, provocative images that challenge and radically reorient a common environment - the office workspace</t>
  </si>
  <si>
    <t>Tomorrow's Promise by Mary Elizabeth Robinson</t>
  </si>
  <si>
    <t>This is a story like no other. A family's incredible journey through cancer, loss, and learning the truth about life after death.</t>
  </si>
  <si>
    <t>THE GODS II</t>
  </si>
  <si>
    <t>A NEW SEMI-INTERACTIVE INSTALLATION SCULPTURE HOSTED AT MULTIPLE LOCATIONS TO ENCOURAGE SELF EXPRESSION (in the Spirit of Burning Man).</t>
  </si>
  <si>
    <t>Coming Home: A Burning Man Tribute to Our Friend Scott</t>
  </si>
  <si>
    <t>Travel to Burning Man and create a short film in tribute to our beloved Burner friend, Scott Griesbach.</t>
  </si>
  <si>
    <t>New Jay West Album</t>
  </si>
  <si>
    <t>Brand new album being recorded but needs funding to bring it to fruition!</t>
  </si>
  <si>
    <t>A look at the African America Male</t>
  </si>
  <si>
    <t>Book of Photos of Black Men</t>
  </si>
  <si>
    <t>Pilot for a weekly TV series geared to the 10 million listeners of the "Coast to Coast AM" syndicated radio show.</t>
  </si>
  <si>
    <t>My Conversations with God</t>
  </si>
  <si>
    <t>Daily wisdom given to help through many of lives different situations</t>
  </si>
  <si>
    <t>Darkghost Assignments: The Book Brothers</t>
  </si>
  <si>
    <t>Darkghost Assignments is my first book I am trying to get published. You can help fulfill a dream!</t>
  </si>
  <si>
    <t>Immersive Cinema</t>
  </si>
  <si>
    <t>I'm working to create a live multi-screen cinematic performance as part of a graduate student art exhibition this coming June.</t>
  </si>
  <si>
    <t>Music &amp; Song Production for Athena Creese Recording Artist</t>
  </si>
  <si>
    <t>Talented 11 Year Old Singer / Entertainer Athena Creese is working on project to produce, record and market 3 original songs in NYC</t>
  </si>
  <si>
    <t>The End of the World Route 66 Tour</t>
  </si>
  <si>
    <t>A guy from the east and a guy from the west join together to document what is left of the famed U.S. Route 66.</t>
  </si>
  <si>
    <t>AlexSo-Rough Day</t>
  </si>
  <si>
    <t>Rough Day by AlexSo. A catchy tune that we bet you won't be able to get out of your head!</t>
  </si>
  <si>
    <t>ConFlict of Destiny - Book Series - Publishing</t>
  </si>
  <si>
    <t>If you wanted to save your world by putting an end to another, would you?_x000d_
_x000d_
An Original Story, and a Destiny that is uncertain.</t>
  </si>
  <si>
    <t>"Well Received" a comedy about the suicide of a true ARTIST</t>
  </si>
  <si>
    <t>A failed, downtrodden filmmaker decides the best way to bring attention to his film career is to kill himself... and laughter ensues?!</t>
  </si>
  <si>
    <t>"Diamond Matter" Phase 1--- Abstracts by Michael</t>
  </si>
  <si>
    <t>Expressing my inner world with the world.  50 abstracts in 1 year.  Creating these abstracts from raw happiness.  365 days of LOVE.</t>
  </si>
  <si>
    <t>Freddy Jacks Brawling Out Of The Depression</t>
  </si>
  <si>
    <t>How did you get through your adversity? A Magazine of user submitted biographies &amp; pictures, inspired by Boxing Champ Freddy Jacks.</t>
  </si>
  <si>
    <t>Surrealism meets authorities: Objection unwanted</t>
  </si>
  <si>
    <t>A story of people blindly following authorities. Everything served in a surrealistic way.</t>
  </si>
  <si>
    <t>Radio Drive - Making a video for the song "Never"</t>
  </si>
  <si>
    <t>The Hollywood Music Awards nominated "Never" as best alternative song for April 2012.  I would like to make a video for this song.</t>
  </si>
  <si>
    <t>Masters &amp; release costs Oregon Donor Lp - by Mad Cyantis</t>
  </si>
  <si>
    <t>Oregon Donor is My 1st Official Release,_x000d_
it is the second chapter in my Learning Curve_x000d_
as an artists and engineer..._x000d_
moving forward mc2</t>
  </si>
  <si>
    <t>It's coming this October...Costa Rica's Paranormal Nightmare</t>
  </si>
  <si>
    <t>Hollywood brings First paranormal Haunted House to Costa Rica. Created by top Hollywood movie professionals.</t>
  </si>
  <si>
    <t>Music For The Worlds Ears</t>
  </si>
  <si>
    <t>My Music Is Based On Life Lessons. I Want To Touch The Ears Of Others.</t>
  </si>
  <si>
    <t>slf-1 (photo collage sculpture)</t>
  </si>
  <si>
    <t>Let's realize this 12x15.5 ft. hanging sculpture covered with an intricate collage made of my photographs of buildings in Detroit</t>
  </si>
  <si>
    <t>Murder Me My Darling</t>
  </si>
  <si>
    <t>Hardboiled fiction story set in post WW II Chicago</t>
  </si>
  <si>
    <t>Anthems Debut Album</t>
  </si>
  <si>
    <t>Were a band with a message of hope and positivity, motivation, and integrity. No one will ever get that message without you.</t>
  </si>
  <si>
    <t>So Hips February Vegas Trade Debut Project Commenced!</t>
  </si>
  <si>
    <t>So Hip. is about being able to dress fashionable without breaking the bank and without sacrificing quality. #SophisticatedHipster</t>
  </si>
  <si>
    <t>The God of Second Chances-- one road ends, another opens</t>
  </si>
  <si>
    <t>Easy to read, true personal comeback stories for challenging times. Charm, humor, inspiration! Great bedside reading or gift book.</t>
  </si>
  <si>
    <t>Did You Hear That, Smooth Jazz CD Project</t>
  </si>
  <si>
    <t>Did You Hear That, Smooth Jazz CD Project needs your support!</t>
  </si>
  <si>
    <t>Dancers 3 project</t>
  </si>
  <si>
    <t>A family friendly television pilot that will be exciting without violence. Your funding this will help make TV better.</t>
  </si>
  <si>
    <t>United America Project</t>
  </si>
  <si>
    <t>We want to unite America's leaders together through a sculpted rendition of the constitution in the shape of the American map</t>
  </si>
  <si>
    <t>Once Apon A Time</t>
  </si>
  <si>
    <t>Would like to make a cd in the style of "Dr Dre meets Led Zeppelin"</t>
  </si>
  <si>
    <t>2012 All Shore Classic Football Highlight Film</t>
  </si>
  <si>
    <t>Highlight DVD for one of the best football all star games in the country, where 100 athletes from 50 schools play their last HS Game</t>
  </si>
  <si>
    <t>The Greatest Story Ever Told</t>
  </si>
  <si>
    <t>The worlds oldest story retold in a poetic, _x000d_
conceptual form transports listeners from the _x000d_
first melodic hook to the dramatic close.</t>
  </si>
  <si>
    <t>Prophet Pray For Me Video Fundraiser</t>
  </si>
  <si>
    <t>I've had some really strong tracks but i think that pray for me speaks to my demographic and says more about the world we populate.</t>
  </si>
  <si>
    <t>Haunted History Museum</t>
  </si>
  <si>
    <t>Exciting, scary and fun – Delve into the capital’s haunted history at the DC Haunted History Museum.  Thrills for the whole family!</t>
  </si>
  <si>
    <t>2012 Music And Performing Arts Conference "iMPAC AUSTiN" CD</t>
  </si>
  <si>
    <t>2012 iMPAC AUSTiN Compilation CD featuring singers, musicians, and writers from the Austin and surrounding Gospel Community!!!</t>
  </si>
  <si>
    <t>Exhibit A: A Traditional boy in a Digital world</t>
  </si>
  <si>
    <t>I want the world to see my art and have my first legitimate exhibit by this time next year.</t>
  </si>
  <si>
    <t>Let Her Get Hers First</t>
  </si>
  <si>
    <t>Music with an old school R and B flavor. Already on Amazon and I Tunes need to get my project to the consumer. Let Her Get Hers First”</t>
  </si>
  <si>
    <t>Rising Starz TV</t>
  </si>
  <si>
    <t>Rising Starz TV is a Television Production Series that provides exposure and help for individuals with their Gifts and Talents.</t>
  </si>
  <si>
    <t>"SPIN" the Movie</t>
  </si>
  <si>
    <t>DJ Spen-Sir a talented Chicago native self taught street DJ, inspiring to be the best, Juice meets Pursuit of Happiness.</t>
  </si>
  <si>
    <t>The Here &amp; Now: Music DVD from INNOVATION concert</t>
  </si>
  <si>
    <t>Innovation is seeking completion funding for an HD video of an historic 2011 New Music performance.</t>
  </si>
  <si>
    <t>She's alive</t>
  </si>
  <si>
    <t>This picture book depicts the tale of a rag doll that escapes from captivity. She meets a bear who needs her as much as she needs him.</t>
  </si>
  <si>
    <t>Dancing in Silence</t>
  </si>
  <si>
    <t>The history of a great salsa deaf dancer</t>
  </si>
  <si>
    <t>Paranormal Project: Man Vs. Darkness</t>
  </si>
  <si>
    <t>Man Vs. Darkness is paranormal documentary film that features a rogue investigator left alone in the darkness.</t>
  </si>
  <si>
    <t>Jolivoire</t>
  </si>
  <si>
    <t>An ant dreams.  The complete story.</t>
  </si>
  <si>
    <t>Save Daytime TV</t>
  </si>
  <si>
    <t>LTAS is hosting The 1st Annual Hemmy Awards to honor daytime and the soap stars who shared our life for decades.</t>
  </si>
  <si>
    <t>Innocent by Reason of Insanity</t>
  </si>
  <si>
    <t>About a disturbed young man who enjoys killing in very unusual ways.  He has a great life, married, but still has the urge to kill...</t>
  </si>
  <si>
    <t>Rock is Alive and Well Project...</t>
  </si>
  <si>
    <t>Everyone has a Rocker inside them and we are going to bring him/her back out. New modern sound with a 60's-80's Rock &amp; Roll attitude.</t>
  </si>
  <si>
    <t>Tye Gazoo Southern Tour</t>
  </si>
  <si>
    <t>Funds to kickstart the southern tour kicking off this week! We need your help to get it off the ground!</t>
  </si>
  <si>
    <t>The Best Damn COLLEGE Sports Show! LIVE!</t>
  </si>
  <si>
    <t>Forget ESPN, watch the Internet's first TV-quality weekly sports show all about COLLEGE SPORTS--football, basketball, cheerleaders!</t>
  </si>
  <si>
    <t>The Wrecking Ball - Untitled Debut LP</t>
  </si>
  <si>
    <t>VOTE for the album title! Hear some demos! Help me release my Debut LP!</t>
  </si>
  <si>
    <t>Sharp Things Hurt</t>
  </si>
  <si>
    <t>An existentialist romp through Hollywood.  Collecting insights and simple truths that resonate with us all.</t>
  </si>
  <si>
    <t>Launch "The Lesbian Dating Game Show"</t>
  </si>
  <si>
    <t>"The Lesbian Dating Game Show" promises to make life for woman-loving women easier. W</t>
  </si>
  <si>
    <t>MayaFilm 2012 - Fiesta de Patron Santiago Apostol</t>
  </si>
  <si>
    <t>Starting in July &amp; ending in August, a documentary video with interviews of the Maya Kiche Plaza Dancers in the last half of 2012.</t>
  </si>
  <si>
    <t>Jason Knight, Looking South</t>
  </si>
  <si>
    <t>Modern Rock Album with a little southern flair. Focus on responsible lyrical content and melodic Texture</t>
  </si>
  <si>
    <t>Jerusalem's Temple Mount 3D Diorama 'Book' course.</t>
  </si>
  <si>
    <t>This 3D diorama graphic 'book' course 'proves' that every human being is 'personally' connected to Jerusalem's "Temple Mount".</t>
  </si>
  <si>
    <t>The Book Of GOD</t>
  </si>
  <si>
    <t>The Book of GOD - This Changes Everything</t>
  </si>
  <si>
    <t>Torn</t>
  </si>
  <si>
    <t>A feature length film that explores urban life, interracial relationships, identity, redemption, betrayal, lust &amp; love.</t>
  </si>
  <si>
    <t>EL Chivato-- Life and Times of  William Bonney.</t>
  </si>
  <si>
    <t>We are making a film. El Chivato( Billy the Kid). A film about the Truth from the people he lived with and  had a family with.</t>
  </si>
  <si>
    <t>Hope: Episode two</t>
  </si>
  <si>
    <t>The continuous story of the 4 families that struggle!</t>
  </si>
  <si>
    <t>Divine Art</t>
  </si>
  <si>
    <t>If I say that I was divinly inspired to design this art it would be an understatement. Enjoy it. Be inspired.</t>
  </si>
  <si>
    <t>Finally Ajia</t>
  </si>
  <si>
    <t>Simply Music.. One Song At A Time :-)</t>
  </si>
  <si>
    <t>Songs of Recession</t>
  </si>
  <si>
    <t>I recently did a show of Depression Era (1930s) &amp; Protest Music (1960s) "Songs of Recession". I thought it would be a great show.</t>
  </si>
  <si>
    <t>the CLEVER KICKSTARTER</t>
  </si>
  <si>
    <t>Clever's putting out an official album! Get info and autographed hand written lyrics here!</t>
  </si>
  <si>
    <t>Relationships with a Modern Twist</t>
  </si>
  <si>
    <t>We all have a story. Powerful, driven and compelling. Help fund stories that touch all of us.            .</t>
  </si>
  <si>
    <t>Studio Junkie</t>
  </si>
  <si>
    <t>A short film chronicling the lives of two brothers looking to make it in the industry, but once traditional ways end it's fair game.</t>
  </si>
  <si>
    <t>MENOPOLY - a funny book about dating in todays techno-age</t>
  </si>
  <si>
    <t>Why should I read this book?  Well, there’s humor, more humor, reality and a dash of coaching in here.  It's a manual for dating!</t>
  </si>
  <si>
    <t>Homemade</t>
  </si>
  <si>
    <t>I need to start a band, I have an EP awaiting recording and release, I want to get this show on the road!</t>
  </si>
  <si>
    <t>Help me to release my first solo album!</t>
  </si>
  <si>
    <t>Releasing my first solo album this halloween season</t>
  </si>
  <si>
    <t>Space Between Space</t>
  </si>
  <si>
    <t>12  giant oil paintings concentrating on the timing of color, form and space.</t>
  </si>
  <si>
    <t>Momma Owen's Helping Hands Through Story Telling</t>
  </si>
  <si>
    <t>I want to write a series of books which will be based on our family's experiences plus fun activities for the children and family.</t>
  </si>
  <si>
    <t>Illuminism -The "Heavy" light medium</t>
  </si>
  <si>
    <t>"Illuminism"- A series of 3 art portraits "lighting the path of a dream" inspiring light shines on a new unexpected art medium.</t>
  </si>
  <si>
    <t>'STAR-CROSSED-VAMPIRES'</t>
  </si>
  <si>
    <t>'Star-Crossed-Vampires' is a dark comedy written/ directed by Winter Laake about a vampire couple who just can't get along.</t>
  </si>
  <si>
    <t>Sweet Stache</t>
  </si>
  <si>
    <t>A young man attached to his mustache, needs to choose between his true identity or the girl in his life.</t>
  </si>
  <si>
    <t>The Guardians of Ardgaurd Trilogy</t>
  </si>
  <si>
    <t>In a world of evil and betrayal three fallen heros will rise together to defend the innocent and righteous.</t>
  </si>
  <si>
    <t>Fear Only God Action Sports Aparrel</t>
  </si>
  <si>
    <t>Fog Progression Co. is an idea, a lifestyle born from the passion, dedication, and progression of the action sports athlete.</t>
  </si>
  <si>
    <t>QUICK DRAW MOVIE (SUPERNATURAL ADVENTURE)</t>
  </si>
  <si>
    <t>Quick Draw Movie- an action-packed SUPERNATURAL WESTERN drama, a tale of two boys made to pay a price for their father's transgressions</t>
  </si>
  <si>
    <t>Live Give &amp; Love</t>
  </si>
  <si>
    <t>I made a book of poetry &amp; photography for my daughter Hannah. It is the greatest thing I've ever done.</t>
  </si>
  <si>
    <t>Our Imagination Fall/Winter 2012 Collection</t>
  </si>
  <si>
    <t>Our Imagination is a women's clothing brand that collaborates with emerging artists who create exclusive art for t-shirts and sweaters.</t>
  </si>
  <si>
    <t>The Fovean Chronicles - a Seven Book Series</t>
  </si>
  <si>
    <t>An epic fantasy series about Randy Morden, an American sailor who finds himself in Fovea, where magic is real</t>
  </si>
  <si>
    <t>Bet on It</t>
  </si>
  <si>
    <t>This film gives you a cutting edge look inside a world few dare to speak about. Where money speaks louder than words.</t>
  </si>
  <si>
    <t>WICKED WHIRLPOOL of DEATH</t>
  </si>
  <si>
    <t>SF BASED Cable-Access HORROR SHOW</t>
  </si>
  <si>
    <t>Grammy Nom Blu Cantrell Feat Trick Assassins NEW CD RELEASE!</t>
  </si>
  <si>
    <t>Trick Assassins Featuring GRAMMY Nominated Artist Blu Cantrell are producing a NEW CD for YOU the fans!  BIG EPIC ROCK/DANCE/POP SONGS!</t>
  </si>
  <si>
    <t>R-Funkist - A Journey from the East</t>
  </si>
  <si>
    <t>A group of Korean Bboys leave their home in Incheon to come and compete in one of the largest East Coast dance competitions - Circles</t>
  </si>
  <si>
    <t>Wind X-treme - Innovative and fun multifunctional headwear</t>
  </si>
  <si>
    <t>Wind X-treme is more than a neck gator; essential technical gear for action sports. Highly elastic, breathable, many cool patterns.</t>
  </si>
  <si>
    <t>Leave the Gun. Italians kept the Cannoli and Rock'nRoll LOVE</t>
  </si>
  <si>
    <t>Mario Puzo gave America Don Corleone. Calabria and Ambridge gave the USA Cristinella: The GODDAUGHTER. Parla Piu Rock n Roll. Andiamo.</t>
  </si>
  <si>
    <t>"KINDRED SAINT" Self Titled Debut CD   80's ROCK LIVES</t>
  </si>
  <si>
    <t>Kindred Saint’s self titled CD is a collection of original 80's Style Rock by Dennis Pawlak and his sons Trevor and Jason.</t>
  </si>
  <si>
    <t>Bob Hope USO Show</t>
  </si>
  <si>
    <t>This was the first Bob Hope USO Show in the Pacific Theater since the Vietnam era and Bob Hope's last show in the Pacific.</t>
  </si>
  <si>
    <t>The Story of Night &amp; Day</t>
  </si>
  <si>
    <t>Day, a polar bear. and Night, a black panther, search the Universe looking for prizes. A fantasy explaining today's daily phenomena.</t>
  </si>
  <si>
    <t>UnTamed Mind</t>
  </si>
  <si>
    <t>Feature album by an un-catty artist. Funding will cover studio time, music video production and tour arrangements.</t>
  </si>
  <si>
    <t>Love For SALE : An Illustration Book</t>
  </si>
  <si>
    <t>An illustration book about LOVE that includes 166 pages needs your HELP to come alive.</t>
  </si>
  <si>
    <t>Sophisticated Moron</t>
  </si>
  <si>
    <t>throwback music thrown atchu!</t>
  </si>
  <si>
    <t>The Viking Ship that sailed to 1893 World Fair in Chicago</t>
  </si>
  <si>
    <t>1893 World Fair in Chicago was planned as a celebration of Columbus discovery of America, but it was a Viking ship that stole the show</t>
  </si>
  <si>
    <t>Acting Criminal Feature Length Film</t>
  </si>
  <si>
    <t>Acting Criminal is a crime drama I wrote. I also directed and edited a no budget version. I have passion and a vision. Just need tools.</t>
  </si>
  <si>
    <t>HUMAN NATURE BY ADNAMA NAMPAHC</t>
  </si>
  <si>
    <t>I create one of a kind high-fashion garments tailored made to fit all body types.</t>
  </si>
  <si>
    <t>Voodoo Sound Theory's debut album is ready to GO!</t>
  </si>
  <si>
    <t>VSTs Debut Album is mixed, mastered, &amp; ready to go! Help us launch our debut album today by sending it off to be manifactured!</t>
  </si>
  <si>
    <t>The Pit - Help me complete my second feature film!</t>
  </si>
  <si>
    <t>About personal events and reflections in my recent life, about one's attraction to both the objective reality and the romantic unknown.</t>
  </si>
  <si>
    <t>Artists recording the changes of the Gulf Coast</t>
  </si>
  <si>
    <t>Artists traveling along the Gulf Coast affected by the BP Gulf oil spill in 2010 for an exhibition at the end of the journey.</t>
  </si>
  <si>
    <t>A NEW HORIZON New Studio Album!</t>
  </si>
  <si>
    <t>Be a part of A NEW HORIZON's second studio album! We need your help to breathe life into our new songs!</t>
  </si>
  <si>
    <t>Sky Regime Forever:The Mixtape</t>
  </si>
  <si>
    <t>A great Hip Hop/ R&amp;B Mixtape for true lovers of those awesome genres, and its also a mix of intellectual lyrics and gripping beats.</t>
  </si>
  <si>
    <t>Big Dog Daddy's Roadhouse kitchen remodel</t>
  </si>
  <si>
    <t>The old place needs lot of love, plus a new state of the art kitchen to produce the foods that have been perfected over many years.</t>
  </si>
  <si>
    <t>My Magazine4 Girls by Girls LLC</t>
  </si>
  <si>
    <t>My Magazine is a publication created to inspire, uplift, encourage and educate today's youth and young people.</t>
  </si>
  <si>
    <t>The Duct Tape Solution</t>
  </si>
  <si>
    <t>The Duct Tape Solution is a Dark Dramady about what could possibly be the end of the World...although could Duct Tape be the Solution?</t>
  </si>
  <si>
    <t>ildeeko - Fashion Inspired Home Accessory Line</t>
  </si>
  <si>
    <t>Let's launch a fashion forward collection!</t>
  </si>
  <si>
    <t>KNOB MOUNT: Bicycle mount for Body Glove Kickstand Cases</t>
  </si>
  <si>
    <t>Bicycle mount for Body Glove Kickstand cases</t>
  </si>
  <si>
    <t>Pet, Military &amp; Professions Wooden Wall Tributes</t>
  </si>
  <si>
    <t>We create custom wooden wall tributes featuring designs &amp; themes that everyone can enjoy! Themes include sports, military, pets &amp; more!</t>
  </si>
  <si>
    <t>Arrangement of Eric Whitacre's "Water Night" for Clarinets!</t>
  </si>
  <si>
    <t>I arranged Whitacre's "Water Night" for Clarinet Choir + must pay a licensing fee so the MTSU Cl. Choir can perform it!</t>
  </si>
  <si>
    <t>Mirror Mirror Magazine Print Division Re-Launch</t>
  </si>
  <si>
    <t>Mirror Mirror Magazine serves as an outlet for worldwide aspiring talent in arts &amp; entertainment to receive exposure and recognition.</t>
  </si>
  <si>
    <t>FISHERMAN'S FEAST GIANT PAPER MACHE FLOAT</t>
  </si>
  <si>
    <t>Do you like art, paper mache, and building things? Well this group combines art, engineering to build giant paper mache floats.</t>
  </si>
  <si>
    <t>Murray Dog Films Presents: The Genesis Trilogy</t>
  </si>
  <si>
    <t>Murray Dog Films presents: Genesis: Book One - The Awakening is a modern day action/adventure super hero saga, with a unique twist.</t>
  </si>
  <si>
    <t>Glamour Grenade</t>
  </si>
  <si>
    <t>The new modern fresh T-shirt brand!</t>
  </si>
  <si>
    <t>Escape from Ancient Egypt</t>
  </si>
  <si>
    <t>The second book of a new YA fantasy series introducing Neiko a Native American warrior. Neiko must escape from Egypt and Ramesses II</t>
  </si>
  <si>
    <t>On Mars on my way to neptune</t>
  </si>
  <si>
    <t>I am a positive hiphop artist with a message the funds would be to Produce and record my first album</t>
  </si>
  <si>
    <t>Jasper Flare ~ Aspiring Young Artist's Album</t>
  </si>
  <si>
    <t>A new singer to revolutionize pop culture, stereotypes, and to connect with his listeners.</t>
  </si>
  <si>
    <t>Bay Area Mini-Series!</t>
  </si>
  <si>
    <t>Capturing the beauty of the bay area -- places to eat, relax, exercise, and its interesting people :)</t>
  </si>
  <si>
    <t>R&amp;B Duo "716 XIDUS" Works On "Promo Mixtape" and "Album"</t>
  </si>
  <si>
    <t>Mixtape: #THE MOVEMENT and  Album: FINALLY.  Two back to back projects released in a timely sequence to break an unheard region.</t>
  </si>
  <si>
    <t>LEFT TURN</t>
  </si>
  <si>
    <t>Full of unexpected twists and fascinating characters, "LEFT TURN", will keep audiences thrilled until the final scene!</t>
  </si>
  <si>
    <t>JACUZZI CHRIS SOUTHWESTERN RAP ADVENTURE: PONY TALES</t>
  </si>
  <si>
    <t>IM ROLLING CROSS COUNTRY FROM THE STREETS OF NY TO THE SANTA FE DESERT TO RECORD MY SOLO RAP ALBUM: WILD BOOT CUTS AND PONY TALES</t>
  </si>
  <si>
    <t>The Possibilties are endless when your following your heart</t>
  </si>
  <si>
    <t>Every one of us has something to offer the world if we just take the time to share with each other.  Stay positive Follow your dreams.</t>
  </si>
  <si>
    <t>Eat and Live Green - Cookbooks for Teachers and Teens</t>
  </si>
  <si>
    <t>Help us stop the dangers of obesity and chronic disease by teaching low-income teens how to cook for their health and the environment.</t>
  </si>
  <si>
    <t>Documentary: The truth about flying</t>
  </si>
  <si>
    <t>Have you ever seen a pilot and wondered how they got there?  How about doing loops, rolls and other aerobatic maneuvers?</t>
  </si>
  <si>
    <t>All Hallow's Eve (the mixtape-coffeetable book)</t>
  </si>
  <si>
    <t>"comedian, spoken word, artist, lyricist...  I AM NOT A RAPPER!!!"_x000d_
"I'm the wayne Newton of this City."</t>
  </si>
  <si>
    <t>Food Fight Shirts: Your own wearable trophy</t>
  </si>
  <si>
    <t>Its simple.  Wear this shirt in a food fight, keep the stains on it, and wear your one of a kind trophy.</t>
  </si>
  <si>
    <t>Alien Philosophy: A Series of Short Stories</t>
  </si>
  <si>
    <t>Human thought is affected by things we don't even consider: light, identity, age, etc. How would views differ in other circumstances?</t>
  </si>
  <si>
    <t>The Art of Skate</t>
  </si>
  <si>
    <t>I will design you a custom skateboard. Every deck is an original made just for you!</t>
  </si>
  <si>
    <t>OPERATION: Feed The Plants</t>
  </si>
  <si>
    <t>Just Off Broadway is itching to build a set of Alien Invader Audrey 2 Plant puppets!</t>
  </si>
  <si>
    <t>The Beautiful Players - Documentary Of Special Needs Soccer</t>
  </si>
  <si>
    <t>The Beautiful Players is a touching &amp; inspirational documentary of kids with special needs who overcome barriers with the love of play!</t>
  </si>
  <si>
    <t>To'nya Dylette's Debut Album Project</t>
  </si>
  <si>
    <t>Singer/Songwriter To'nya Dylette is embarking on the rewarding journey of recording her debut album. Her music touches the soul within!</t>
  </si>
  <si>
    <t>Ethno-Urban Orchestra</t>
  </si>
  <si>
    <t>The Ethno-Urban Orchestra is a unique contemporary orchestra opportunity for students from across country.</t>
  </si>
  <si>
    <t>Tugboat Mural for ArtPrize 2012</t>
  </si>
  <si>
    <t>I am painting a 20'x8' mural of tugboats with a border that blends in with the brick wall it is attached to.</t>
  </si>
  <si>
    <t>Faded Love</t>
  </si>
  <si>
    <t>Dramatic comedy that goes into the lives of friends and the problems that come with love. Enjoy the out come of every situation...</t>
  </si>
  <si>
    <t>The Creature Kid Series</t>
  </si>
  <si>
    <t>A series of novels about a normal teenage boy who discovers he's not normal at all and the fate of the world rests in his hands.</t>
  </si>
  <si>
    <t>"Let's Make A Bet!"</t>
  </si>
  <si>
    <t>In 2033, A stingy ladies' man named Harley Heartless is hired by Mr. Payton to be a high stakes gambler. Is it worth his life?</t>
  </si>
  <si>
    <t>The M.A.R.S. Project</t>
  </si>
  <si>
    <t>M.oney A.nd R.espected S.uccess is all us artists want.</t>
  </si>
  <si>
    <t>JR x JF The Mixtape Vol.1</t>
  </si>
  <si>
    <t>Our first free online mixtape of many to come, featuring Jr. And Jack Frost Produced by Haste Beats &amp; Ill Art.</t>
  </si>
  <si>
    <t>TheScribblesCollection</t>
  </si>
  <si>
    <t>Fashions inspired by the streets, music, art, dance, and the CHAOS  that underground NYC is best known for! EXCLUSIVE DopeNesS  Inside!</t>
  </si>
  <si>
    <t>First Music Video for KDS music group</t>
  </si>
  <si>
    <t>We are fundraising for KDS music groups first music video production!</t>
  </si>
  <si>
    <t>Soul Of Man Video Project</t>
  </si>
  <si>
    <t>This project is for the making of a music video. All funds will go towards production costs for this event only.</t>
  </si>
  <si>
    <t>Celebrity Managers "Reality Show"</t>
  </si>
  <si>
    <t>The lives of celebrity managers living in big cities are  showcased.</t>
  </si>
  <si>
    <t>"RockItLikeDat"- Music Video (Gritz)</t>
  </si>
  <si>
    <t>Gritz funded all of their videos &amp; album up to date. They are looking to make a bigger budget video for "RockItLikeDat" off "All In"</t>
  </si>
  <si>
    <t>Universal Beauty. A photography art book</t>
  </si>
  <si>
    <t>Series of planets where fashion and beauty co-exist as it does on earth across planets and space. Beauty is everywhere.</t>
  </si>
  <si>
    <t>BaracknOut</t>
  </si>
  <si>
    <t>Tap to the beat of mixes as The President himself Dj's your tunes.  A test of speed, accuracy and skill propel you to the next level.</t>
  </si>
  <si>
    <t>MUSIC VIDEO for R&amp;B Singer/Songwriter "NERA"</t>
  </si>
  <si>
    <t>NERA JUST RECENTLY RELEASED A NEW LP "Based On True Events" &amp; NOW SHE WOULD LIKE TO BRING IT TO LIFE w/ VISUALS!! A NEW MUSIC VIDEO!!</t>
  </si>
  <si>
    <t>Tortured for six years, finally returns home! But holds a dark secret</t>
  </si>
  <si>
    <t>Hiking to Paradox</t>
  </si>
  <si>
    <t>We are creating a photo journal of our hikes at Lake Chautauqua. We want to create a beautiful book to celebrate this awesome place.</t>
  </si>
  <si>
    <t>Patent Pending Custom Sandal Line</t>
  </si>
  <si>
    <t>Patent Pending Custom Sandal line, allows for customization of sandals strap in 2 weeks.</t>
  </si>
  <si>
    <t>Brian Jacobs Master of Fine Arts Thesis</t>
  </si>
  <si>
    <t>Depictions of the figure blending the graphic qualities of printmaking with traditional oil painting for a graduate thesis.</t>
  </si>
  <si>
    <t>Get Arioc's New EP "Symphony of Demise" on Itunes!</t>
  </si>
  <si>
    <t>We want to get our upcoming EP release "Symphony of Demise" on Itunes and Amazon to distribute our progressive rock music to everyone!</t>
  </si>
  <si>
    <t>FLY SOLO: A T-shirt company celebrating the iconic party cup</t>
  </si>
  <si>
    <t>Who's been on the winning side of every game of beer pong? Invited to every keg party, tailgate and festival? The Red Cup has. Own it!</t>
  </si>
  <si>
    <t>Zero Boundaries</t>
  </si>
  <si>
    <t>Jell-O-Man Productions Presents an existing new action/adventure film. The film follows a Parkour athletes journey to abolish his fear.</t>
  </si>
  <si>
    <t>supporting my new independent album "INKFEVA"</t>
  </si>
  <si>
    <t>with your help I can do this independently, and spread my music throughout the world.</t>
  </si>
  <si>
    <t>Road To Change, The Documentary</t>
  </si>
  <si>
    <t>A documentary that brings to light the causes and effects of an underserved community and possible solutions.</t>
  </si>
  <si>
    <t>Shellbach needs armor.</t>
  </si>
  <si>
    <t>Shellbach is ready to hit the highway and bring a new sound to live music fans everywhere! They just need some armor!</t>
  </si>
  <si>
    <t>Fretboard Mojo - Men's T-Shirts</t>
  </si>
  <si>
    <t>We'll produce 144 high quality shirts, allowing you to wear your Guitar Heart on your Rock-N-Roll Sleeve!</t>
  </si>
  <si>
    <t>Social Poetry Development Web-Site</t>
  </si>
  <si>
    <t>Web site where anybody can submit original poetry or short stories to be voted on by community members. Winning entries get published!</t>
  </si>
  <si>
    <t>Our Incredible World: The Magic Pictures Can Hold</t>
  </si>
  <si>
    <t>The impact and Power of a single, poetic picture can inspire thought, tell a story or even change our world. This is my Goal.</t>
  </si>
  <si>
    <t>When Atlas Shirked Publication Drive by Nynia Chance</t>
  </si>
  <si>
    <t>When Atlas Shirked is a genre-blurring book about Things People Believe and Do. Help get it to hardcopy &amp; join the fun!</t>
  </si>
  <si>
    <t>Paranormal Encounters -Bobby Mackeys Music World</t>
  </si>
  <si>
    <t>A documentary about the demonic possession of Bobby Mackey's Music World. And the Demons I provoke inside.</t>
  </si>
  <si>
    <t>born from the soil where he or she lives. an installation</t>
  </si>
  <si>
    <t>Yclept Autochthon embodies the recollection of life, time and roots. People breath life to it as they move around the space.</t>
  </si>
  <si>
    <t>The Lost Centennial Project</t>
  </si>
  <si>
    <t>The Lost Centennial Project; Photographic Documentary of Philadelphia's Centennial District</t>
  </si>
  <si>
    <t>THE GIRLS OF PLANET NUBIA</t>
  </si>
  <si>
    <t>a short film set on a distant planet where a tribe of women battle elements &amp; aliens for survival...</t>
  </si>
  <si>
    <t>Help Prince Haiti RE-BUILD HAITI by touring the U.S.A.!!</t>
  </si>
  <si>
    <t>Prince Haiti (of Royal RefuG Records) a 3X Grammy Nominated Haitian born singer/songwriter is in need of funding for touring.</t>
  </si>
  <si>
    <t>Proph3t 2012 UROCK tour hosted by MTV's own Robert curry</t>
  </si>
  <si>
    <t>Be apart of a once in a lifetime experience!! Help Proph3t with donations to accommodate for travel and tour experiences on 2012 urock!</t>
  </si>
  <si>
    <t>Not just another apparel line..</t>
  </si>
  <si>
    <t>I created MMA Attitude,a mixed martial arts shirt line to stress the importance of attitude and discipline in MMA.</t>
  </si>
  <si>
    <t>HENSLEY "BEYOND THIS"</t>
  </si>
  <si>
    <t>"IF YOU WANT SOMETHING YOU'VE NEVER HAD,YOU MUST DO SOMETHING YOU'VE NEVER DONE."</t>
  </si>
  <si>
    <t>Skunk Nation</t>
  </si>
  <si>
    <t>The publisher of TheSkunk.org, presents Skunk Nation, a movie replete with American Satire for the Ill-Informed.</t>
  </si>
  <si>
    <t>WE GOT ENOUGH mixtape release party</t>
  </si>
  <si>
    <t>The Love Notes Documentary</t>
  </si>
  <si>
    <t>The Love Notes, changing the world one song at a time. See us bring joy to Alzheimer's patients, disabled Veterans, adult with Downes.</t>
  </si>
  <si>
    <t>TYMORAH CHAPTER I : BIRTH OF THE FINAL SEER</t>
  </si>
  <si>
    <t>A three-part swashbuckling space fantasty epic that is sure to appeal to both children and adults alike.</t>
  </si>
  <si>
    <t>The Diary Of Babineaux</t>
  </si>
  <si>
    <t>A story about a man, when forced with the dilemma of choosing his passion over a secure life, he neglects to choose either.</t>
  </si>
  <si>
    <t>"Pain &amp; Passion" CD</t>
  </si>
  <si>
    <t>I am pretty well destitute and I am in need of funding for my first CD of all my own music; no covers. This is my dream... please help!</t>
  </si>
  <si>
    <t>AOA Debut Full-Length Album</t>
  </si>
  <si>
    <t>With your donation you can help be part of AOA's debut Full-Length album before it is released this summer! Join the movement!</t>
  </si>
  <si>
    <t>Dreams Job - A book inspired by messages from God</t>
  </si>
  <si>
    <t>Sinner turned Disciple shares 12 dreams with interpretations received in 10 nights from God. Sent to one - meant for all.</t>
  </si>
  <si>
    <t>Center Stage: A Musical Tribute</t>
  </si>
  <si>
    <t>A musical to honor some of the singers who has died. People like Whitney Houston, Michael Jackson, Teena Marie just to name a few.</t>
  </si>
  <si>
    <t>Latin Swag Clothing</t>
  </si>
  <si>
    <t>Latin Swag Clothing is a dazzling new apparel line aimed at people who seek artistic design, comfy fashion, and creating a statement!</t>
  </si>
  <si>
    <t>J.Myles "A New Beginning" first debut album</t>
  </si>
  <si>
    <t>Ive been doing shows on my campus and some of the partys near campus and im ready for the next steps...</t>
  </si>
  <si>
    <t>Schizo (Thriller Film)</t>
  </si>
  <si>
    <t>Hot New Psycho Thriller "Schizo" You've Been Dying To See A Movie Like This! Watch Trailer At http://bdubbfilms.com</t>
  </si>
  <si>
    <t>The Caribbean Festival</t>
  </si>
  <si>
    <t>3 consecutive events to contribute to all different cultures rather it dance, music, or poetry all art is welcome show off your passion</t>
  </si>
  <si>
    <t>Wake Up Call</t>
  </si>
  <si>
    <t>Jerry, a young 20-something, uncertain of his future, gets a phone call that sets in motion a series of unusual life changing events...</t>
  </si>
  <si>
    <t>F.I.R.S.T  (FRIST INSPIRING RAP STORY TELLERS )</t>
  </si>
  <si>
    <t>Known for there lyrical insight &amp; positive message,These two intelligent artist needs YOUR help to bring story telling back into hiphop</t>
  </si>
  <si>
    <t>Publish "Break the Back of Big Oil</t>
  </si>
  <si>
    <t>pamphlet on how to kick our addiction to foreign oil by substituting alcohol</t>
  </si>
  <si>
    <t>The F-You Song Video</t>
  </si>
  <si>
    <t>The "F-You Song" has been an comedy club audience favorite for over 30 years.   Now, I'm making a Youtube video of the best singalong.</t>
  </si>
  <si>
    <t>2012 "Harris Family Reunion DOCUMENTARY"</t>
  </si>
  <si>
    <t>The Harris Family Decendents plan to reunite in 2012 since their last family reunion in 1998!  This should be interesting!!!</t>
  </si>
  <si>
    <t>Birds Die</t>
  </si>
  <si>
    <t>Placing poetry on music with high energy.</t>
  </si>
  <si>
    <t>Will God really send anyone to hell?</t>
  </si>
  <si>
    <t>Understanding how God loves us humans and His demonstrations of that true love.</t>
  </si>
  <si>
    <t>"Never Forget"</t>
  </si>
  <si>
    <t>Music video production of a rap song about the Shoah to reach the minds of young people. Previous song hit the million mark on YouTube.</t>
  </si>
  <si>
    <t>Artist recording debut album entitled "Palladium"</t>
  </si>
  <si>
    <t>Emerging Singer, Songwriter, and Musician requests donations for recording debut album.</t>
  </si>
  <si>
    <t>Thug Royalty</t>
  </si>
  <si>
    <t>debute album Thug Royalty by Iz'ril_x000d_
single B.Y.O.B.B _x000d_
Hard Body mixxtapes hosted by DJ VLADD_x000d_
Early Millenium v.1 &amp; Izrilmanatti v.2</t>
  </si>
  <si>
    <t>VESTIBULE/''Help Wanted''</t>
  </si>
  <si>
    <t>As we enter the vestibule, a door opens to a new realm of twists and turns bending reality to what appears to be a normal scenario.</t>
  </si>
  <si>
    <t>teaching Paper Mache To the Extreme</t>
  </si>
  <si>
    <t>Teaching The young and old--to make paper mache-and to think out side the box-to learn to make bigger items-but starting with the small</t>
  </si>
  <si>
    <t>Lets Change the Industry "YES WE CAN"</t>
  </si>
  <si>
    <t>Distributing my product by expanding my name and building my brand. A gift to the world. 5 ep's of secular music ready to be heard.</t>
  </si>
  <si>
    <t>Coal: A Picture Book</t>
  </si>
  <si>
    <t>Examine the world of coal in the Southeastern United States through photographs.</t>
  </si>
  <si>
    <t>Making the Suite Print</t>
  </si>
  <si>
    <t>Many artists, one theme, and one printing press. We can bring together a vast creativity, and create a permanently unique collection.</t>
  </si>
  <si>
    <t>The Pioneers of Blues: Broken Down by Todays Leading Players</t>
  </si>
  <si>
    <t>The new generation of award winning "Blues" players come together to discuss "Blues" legends and break down unique styles.</t>
  </si>
  <si>
    <t>Seeking unique and undiscovered talent</t>
  </si>
  <si>
    <t>Discovering the best talent along the gulf coast. Our dream is to help others to realize their dreams with our local t.v. show.</t>
  </si>
  <si>
    <t>I am Damn'D</t>
  </si>
  <si>
    <t>I am Damn'D is a gothic Western--it blends the old west with myth--legends and revenge--a soon to be classic--would make a great movie</t>
  </si>
  <si>
    <t>Giving Ground</t>
  </si>
  <si>
    <t>Giving Ground is a new play by the Artistic Home theater.  It's a modern-day murder mystery that also explores pertinent legal issues.</t>
  </si>
  <si>
    <t>Gospel concert</t>
  </si>
  <si>
    <t>Kambro Music Group needs help monetarily to complete the concert and secure all that we need to have a successful event.</t>
  </si>
  <si>
    <t>Nigunim</t>
  </si>
  <si>
    <t>I record instrumental arrangements of traditional jewish music; I am trying to expand (i.e. instrumentation).</t>
  </si>
  <si>
    <t>"Departed" - Feature Film</t>
  </si>
  <si>
    <t>Deidre, a High Maintenance Park Avenue Snob, is having a bad day. She died. Coming back to life in a poor immigrant's body didn't help.</t>
  </si>
  <si>
    <t>Pearl of the Pacific: Finding Life In The Homeland</t>
  </si>
  <si>
    <t>Pearl Of The Pacific: Finding Life In The Homeland is a documentary &amp; coffee table book of a first-gen Fil-American's return home.</t>
  </si>
  <si>
    <t>Legend The Lost Soul TPB</t>
  </si>
  <si>
    <t>An innocent soul is accidently placed in Hell and Jakob Legend is recruited to find the child for one of the most evil men in Hell!</t>
  </si>
  <si>
    <t>Neverluton</t>
  </si>
  <si>
    <t>The dead are being murdered. Join two detectives as they try and find the mystery behind the recent serial killings of necrosapiens.</t>
  </si>
  <si>
    <t>Vulky the Volcano</t>
  </si>
  <si>
    <t>Two children enjoy loads of fun when they discover a volcano in their grandparent's backyard!</t>
  </si>
  <si>
    <t>tech.for.teens</t>
  </si>
  <si>
    <t>A Series of Science and Technology E-Books Written by Teens for Teens</t>
  </si>
  <si>
    <t>Extension of Student Film entitled "Faith"</t>
  </si>
  <si>
    <t>I created this student film in class last semester with lots of positive reception. I am now trying to get the money to re shoot for it</t>
  </si>
  <si>
    <t>The Red X Collection 3: Mysterious Worlds</t>
  </si>
  <si>
    <t>Its my 3rd Beat Tape and I need help funding this project - I am a hiphop producer but I wanna show my versatility in all markets!</t>
  </si>
  <si>
    <t>ASYLUM SEEKERS</t>
  </si>
  <si>
    <t>This book is based on a true story. It a story a bout a you man from Africa, whose father was murdered because he opposed a dictator.</t>
  </si>
  <si>
    <t>The Dream of a 19 year old Author</t>
  </si>
  <si>
    <t>My dream is to entertain and enrich all of humanity, but I need the proper funding to market and distribute my novel to the masses</t>
  </si>
  <si>
    <t>Mystery in the Sky My book "Aliens Within Us"</t>
  </si>
  <si>
    <t>If someone disappeared before your eyes what would you think?</t>
  </si>
  <si>
    <t>ANTIDOTE</t>
  </si>
  <si>
    <t>A stranger shows up at the front door of an estranged family to offer them the solution to all their fighting.</t>
  </si>
  <si>
    <t>Malignant Mom: A Memoir...kinda.</t>
  </si>
  <si>
    <t>Malignant Mom is the story of my journey from adolescence, marriage &amp;motherhood living with an incurable form of Non-Hodkin's Lymphoma.</t>
  </si>
  <si>
    <t>GLAMOROUS  NIGHTS : THE  LIFE AND MUSIC OF IVOR NOVELLO</t>
  </si>
  <si>
    <t>This 90 minute, 30 song, revuesical, is a fast paced look w/film and still pictures looking at  super star Ivor Novello.</t>
  </si>
  <si>
    <t>The Age of Productivity</t>
  </si>
  <si>
    <t>A humorous and surprisingly philosophical novel about a young scientist that discovers a serum which eliminates his sex drive.</t>
  </si>
  <si>
    <t>Occupy The Mesa D.I.Y. Art and Music Festival</t>
  </si>
  <si>
    <t>The SkyProject presents a free-to-attend 3 day Art &amp; Music Festival featuring D.I.Y. skill classes on the art of "Living off the Grid."</t>
  </si>
  <si>
    <t>NeW OrLeAnS CiTy of tHe DeaD</t>
  </si>
  <si>
    <t>The goal is to capture concrete evidence of the afterlife, in the form of Full spectrum apparitions and intelligent responses.</t>
  </si>
  <si>
    <t>Afterlife - animated feature</t>
  </si>
  <si>
    <t>Help me raise the funds to produce a 30 minute feature out of a short film that I made while an undergrad at the University of Vermont.</t>
  </si>
  <si>
    <t>I'm launching my custom t-shirt line and I need your help!!!</t>
  </si>
  <si>
    <t>Would love to live my dream of having my limited edition custom t-shirts printed for my start-up t-shirt company.</t>
  </si>
  <si>
    <t>The Ticket</t>
  </si>
  <si>
    <t>How far would you go to attend a concert, sporting, or event of a lifetime? We'll be showing what lengths people will go to get there!</t>
  </si>
  <si>
    <t>The Book: Kicking My Brother's Habit So He Can Too</t>
  </si>
  <si>
    <t>With bold truth, dark humor and simple economics, this true story describes how and why I kicked my brother's habit so he could too.</t>
  </si>
  <si>
    <t>Raising awareness about drug addiction in Vermont MUST READ!</t>
  </si>
  <si>
    <t>A book "tell all" raising awareness in Vermont about drug addiction and and how it affects our small communitites.</t>
  </si>
  <si>
    <t>One More Play</t>
  </si>
  <si>
    <t>After becoming a quadriplegic, I overcame adversities and became successful in life. This book will help others get past difficulties.</t>
  </si>
  <si>
    <t>Inspirational Stories of HIV positive individuals</t>
  </si>
  <si>
    <t>This project is for people with  HIV and families.  I am making a documentary of people who live with HIV and inspiring stories.</t>
  </si>
  <si>
    <t>Let Me Fly - Feature film</t>
  </si>
  <si>
    <t>This is a film about love, friendship and loyalty.</t>
  </si>
  <si>
    <t>"Ute Thunder" and "Bronco Blue" Ready for Print!</t>
  </si>
  <si>
    <t>Two childrens books that are ready for print, but funds have run dry to complete the projects! Kids in Utah &amp; Idaho need these books!</t>
  </si>
  <si>
    <t>No Phear, The Man Behind The Music</t>
  </si>
  <si>
    <t>"Time is a measurement that everyone lives by and music is an international language that everyone understands".</t>
  </si>
  <si>
    <t>The Pianist's Free Tutorial Site/Studio !</t>
  </si>
  <si>
    <t>I am a popular Youtube pianist (800k + views)...Teaching people songs they WANT to learn.</t>
  </si>
  <si>
    <t>Wild stories, tall tales and fables for adults of all ages!</t>
  </si>
  <si>
    <t>With 33 original titles to choose from, picking 3 isn't easy.</t>
  </si>
  <si>
    <t>Trash To Cash</t>
  </si>
  <si>
    <t>This film highlights the difficult, dangerous lives of rag pickers in India, turning trash into cash for their modest needs.</t>
  </si>
  <si>
    <t>Average Joe Fishing</t>
  </si>
  <si>
    <t>Average Joe Fishing, it's fishing done by normal guys. Come along with us as we learn and perhaps even teach, the skills of bass fishin</t>
  </si>
  <si>
    <t>The Child of a Pastor</t>
  </si>
  <si>
    <t>True story about a son of a Distinguished Pastor, and the great expectations of him to follow in his fathers' footsteps!</t>
  </si>
  <si>
    <t>Deportation memoir reveals disturbing truth from the inside.</t>
  </si>
  <si>
    <t>Resident of 32 years conned into signing deportation papers. Spends six months in deportation jail. Here's what you need to know.</t>
  </si>
  <si>
    <t>LETHAL CARTEL RECORDS</t>
  </si>
  <si>
    <t>Lethal Cartel Records is an indi label working on a world wide scale to help build artist to become leaders in the music industry.</t>
  </si>
  <si>
    <t>Arches &amp; Canyonlands National Parks in Utah</t>
  </si>
  <si>
    <t>My week long journey showcasing the best of Arches &amp; Canyonlands National Parks through B&amp;W, HDR &amp; Panoramic Photography.</t>
  </si>
  <si>
    <t>Brazil Solo ArtShow-Watercolors Reception Live Music &amp; Party</t>
  </si>
  <si>
    <t>Andreia's First Solo Show: watercolors, sensorial installation, reception, music on live and party; at Brazilian Arts Gallery, NYC.</t>
  </si>
  <si>
    <t>The Birth Write : A collection of poems, quotes &amp; keepsakes.</t>
  </si>
  <si>
    <t>Original poems, quotes &amp; keepsakes from an 'every man/every woman' point of view, cleverly veiled in wisdom as well as wit.</t>
  </si>
  <si>
    <t>Greece Through Art</t>
  </si>
  <si>
    <t>We are raising money to write an art book about our trip to Greece. This book will include photography and sketches by hand.</t>
  </si>
  <si>
    <t>How to make amazing drinks!</t>
  </si>
  <si>
    <t>I am making webisodes based around the idea of the superheroes getting drinks made after themselves.  But making it comedic!</t>
  </si>
  <si>
    <t>Social media learning card game.</t>
  </si>
  <si>
    <t>Changing the way students play and learn through a social media card game!</t>
  </si>
  <si>
    <t>Mr. Weed's Munchies Food Truck</t>
  </si>
  <si>
    <t>Mr. Weed's Munchies is looking for funding to buy a mobile food truck to serve delicious food to hungry customers.</t>
  </si>
  <si>
    <t>The Opposite of People</t>
  </si>
  <si>
    <t>A webseries that lampoons college theatre students from auditions, casting, rehearsals, to egos of the maniacal kind!</t>
  </si>
  <si>
    <t>Eternity's Ending: A Novel by Rochelle Germany</t>
  </si>
  <si>
    <t>"Eternity's Ending" is the story of a reincarnated man in search of forgiveness from the lover he left behind.</t>
  </si>
  <si>
    <t>Help Me Get To Fashion Week 2012</t>
  </si>
  <si>
    <t>Today I was informed I have been invited to Fashion Week 2012!!!! Please help me to get to NEW YORK CITY!!!</t>
  </si>
  <si>
    <t>Get me to an e-book.</t>
  </si>
  <si>
    <t>To Love in 1840 is a short story that I want to publish as an e-book.  I also want to e-publish Love Club: The Novella.</t>
  </si>
  <si>
    <t>Anthony T's Solo Salsa Album</t>
  </si>
  <si>
    <t>This is a complete Salsa album from the Puerto Rican Singer Anthony. Being recorded by some of the best Salsa Musicians in Miami and PR</t>
  </si>
  <si>
    <t>Who Are You Sleeping With Book</t>
  </si>
  <si>
    <t>A book about a woman's relationship with God and how it affects all other relationships, whether married, single, or divorce.</t>
  </si>
  <si>
    <t>Publishing FleshEaters Nudist Horror Novel</t>
  </si>
  <si>
    <t>Publishing my nudist horror novel FleshEaters.</t>
  </si>
  <si>
    <t>Ugly Dead Things</t>
  </si>
  <si>
    <t>The bizarre true story of 10 years in my life, which if I didn't have proof and witnesses, no one would believe it. But it is all true!</t>
  </si>
  <si>
    <t>Seed Money For POD Publisher to Go Pro &amp; International!</t>
  </si>
  <si>
    <t>Firehouse Publishing is growing fast, and with help can jump the hurdle into becoming a traditional press with national distribution.</t>
  </si>
  <si>
    <t>CV Shirt Project</t>
  </si>
  <si>
    <t>Our site would like to begin moving into the T-Shirt world! It's been a dream for a long time. And you guys can make it happen!</t>
  </si>
  <si>
    <t>Jiggy</t>
  </si>
  <si>
    <t>Audio trivia pursuit game, using online radio stations for content.</t>
  </si>
  <si>
    <t>My Sister's Keeper Novel (22 day Campaign)</t>
  </si>
  <si>
    <t>A "Bonnie &amp; Clyde" type of action novel in where two sister's run havoc across America trying to escape their troubled past.</t>
  </si>
  <si>
    <t>Portraits in Kaleidoscope</t>
  </si>
  <si>
    <t>Portraits In Kaleidoscope will be a coffee table book featuring portraits done as a fine art kaleidoscope design.</t>
  </si>
  <si>
    <t>"support my first record" a timeless piece, not a phase..</t>
  </si>
  <si>
    <t>I am gonna lay my soul on the line and cut a record full of original great tunes by myself and some of the best songwriters around.</t>
  </si>
  <si>
    <t>Partners N Rhyme 12" Record Release for Summer 2012</t>
  </si>
  <si>
    <t>A Team Collaboration of 3 Music Singles on 12" Vinyl Record with Full Blown Cover Art for Record Stores and all DJs still Using Vinyl.</t>
  </si>
  <si>
    <t>Don't Forget the In-Laws: Coping With Dementia's Effects</t>
  </si>
  <si>
    <t>A description of how dementia affects the patient's in-law and how that in-law can cope with the situation while helping the family.</t>
  </si>
  <si>
    <t>Wilderness Cries: Poems from the heart of a country preacher</t>
  </si>
  <si>
    <t>I would like to publish and market a book of poems about the wilderness times of my congregation and personal life.</t>
  </si>
  <si>
    <t>Barriers</t>
  </si>
  <si>
    <t>For years, I have always had a heart to record my own solo album so I can record lyrics/music God has given me to share with the world!</t>
  </si>
  <si>
    <t>The Making of Priscilla Js EPK &amp; Music Video</t>
  </si>
  <si>
    <t>Hi, I am Priscilla J, a pop artist currently trying to kickstart my music career by building my EPK &amp; making a video to gain exposure.</t>
  </si>
  <si>
    <t>Storyville: Return of the Vodou Queen</t>
  </si>
  <si>
    <t>After the devastation of a massive Hurricane, main character that has strong's ties to the city returns to find everything in ruins. As</t>
  </si>
  <si>
    <t>Into The Light: Art, Poetry, Photography Book/Music CD</t>
  </si>
  <si>
    <t>This Inspirational Book/Music/poetry CD will take you from transitions to transformation. A journey of our Soul's evolution.</t>
  </si>
  <si>
    <t>Bruise Le &amp; the Black Monk</t>
  </si>
  <si>
    <t>a comedy between "Rush Hour" and "Kung Pow"</t>
  </si>
  <si>
    <t>Back In Love Again</t>
  </si>
  <si>
    <t>This is audio book is a poetic soliloquy done over soothing original music. The poems featured are from FOR THE LOVE OF WOMEN OF COLOR.</t>
  </si>
  <si>
    <t>copyright original songs and  record an album.</t>
  </si>
  <si>
    <t>I am a country/gospel  singer/songwriter.. I am looking to copyright and record an album of original songs.</t>
  </si>
  <si>
    <t>I want Jadakiss To Participate In My Hip Hop Video,</t>
  </si>
  <si>
    <t>Ayo, Stop what ever you doing and come to #Dyckman And #Post Ave We Got Jadakiss Out here for the #DyckmanAnthem This is history.</t>
  </si>
  <si>
    <t>currently untitled  SHORT SURREAL ART FILM</t>
  </si>
  <si>
    <t>a short surreal art film about a male alien living on earth who can not love until finding out that he can only be with another male.</t>
  </si>
  <si>
    <t>"On My Own"</t>
  </si>
  <si>
    <t>"On My Own" Is a Coming of age, 90 Min. Comedy Feature Film.</t>
  </si>
  <si>
    <t>Book Title "The Old Woman From Crossville"</t>
  </si>
  <si>
    <t>A heart warming childrens short story about an old woman's transformation by the God who is in the transforming business!</t>
  </si>
  <si>
    <t>Brooklyn and the Vanguard</t>
  </si>
  <si>
    <t>This is an Avante Garde film shot on location in NYC. All images were_x000d_
captured using Kodak Super-8 film.</t>
  </si>
  <si>
    <t>SunGard Book of Firestorm</t>
  </si>
  <si>
    <t>My unborn son was given life in the book of SunGard.In this book Joshua Michael tells the story of our family secret destiny.</t>
  </si>
  <si>
    <t>Phonicsville Learn Reading and Speaking Fluently the Fun Way</t>
  </si>
  <si>
    <t>The best multi-sensory reading product designed Bar None. Intonation &amp; pronunciation learned quickly and in a FUN WAY.</t>
  </si>
  <si>
    <t>American Mala</t>
  </si>
  <si>
    <t>"Touch each bead and breathe."</t>
  </si>
  <si>
    <t>Dreams mixtape</t>
  </si>
  <si>
    <t>2 teens trying to get their music out there</t>
  </si>
  <si>
    <t>The World is a Mess and I just want to Steampunk it...</t>
  </si>
  <si>
    <t>Documentary film about steampunk and the artist's journey from Florida to California and the BP oil spill...</t>
  </si>
  <si>
    <t>The Unlonely Days</t>
  </si>
  <si>
    <t>A story that addresses the unique issues and concerns of women who head single-parent households.</t>
  </si>
  <si>
    <t>Who Killed Soul Glow Live!</t>
  </si>
  <si>
    <t>The Soul Glow man returns, and is murdered. This fast pace, Fun Film has the Musical Score Preformed live on stage as the film plays</t>
  </si>
  <si>
    <t>Do you wanna be a Super Hero?</t>
  </si>
  <si>
    <t>Development of an App based on a superhero in which the voters (you) decide on the characteristics of the game including the image.</t>
  </si>
  <si>
    <t>Darby Wooten Studios: movie title- Operation: Huntdown</t>
  </si>
  <si>
    <t>the sequel to my first homemade movie, Operation: Meltdown. its a fun action comedy spy movie.</t>
  </si>
  <si>
    <t>Now What?, an original Dramedy Webseries</t>
  </si>
  <si>
    <t>Now What? is a dramedy about a group of girlfriends that explore life, love and friendship with other after they graduate from college.</t>
  </si>
  <si>
    <t>The Seer and the Sword</t>
  </si>
  <si>
    <t>Lift the Sword of Adventure in the Name of Love</t>
  </si>
  <si>
    <t>Behind the scenes of New York City 2012</t>
  </si>
  <si>
    <t>A summary of New York City's culture, people, and history all within a book. This will document the life of a typical New Yorker.</t>
  </si>
  <si>
    <t>Open Book Album</t>
  </si>
  <si>
    <t>This project is an album with  a collection of positive songs that inspire encourage and lift your spirit.</t>
  </si>
  <si>
    <t>TATTOOED</t>
  </si>
  <si>
    <t>Series. The real stories, of real Tattoo Artists, in a real studio. Comparison of real life to stereotype. Set in a real Tattoo studio</t>
  </si>
  <si>
    <t>Expand $10 T-shirt Line to Full Collection</t>
  </si>
  <si>
    <t>Had a good start, got good feedback from customers but need to expand to include all of my designs.All t-shirts hand printed with love</t>
  </si>
  <si>
    <t>Paranormal Pet Shop</t>
  </si>
  <si>
    <t>A pet shop in New Jersey is haunted by dead animal spirits and the key to lifting the curse lies in the hands of an unscrupulous gypsy.</t>
  </si>
  <si>
    <t>JAMAAL'S PROJECT</t>
  </si>
  <si>
    <t>Pilot for unique programs which is cross between Everybody Loves Raymond and the Cosby Show and look at Moslems in America.</t>
  </si>
  <si>
    <t>THE BORDER/STRAWBERRY LETTER 313</t>
  </si>
  <si>
    <t>An album inspired by Led Zeppelin I &amp; II that is movie, a soap opera, and reality TV show all rolled into one-41 tracks of scandal.</t>
  </si>
  <si>
    <t>Gene Hoffman Pro Wrestler In Training (#PWnT)</t>
  </si>
  <si>
    <t>Using Social Media that fallows One man as he tries to reach his dream of becoming a Pro Wrestler and having his first pro match!</t>
  </si>
  <si>
    <t>Unsavory Paradise: dance + Macbeth + ninjas = High Fashion!</t>
  </si>
  <si>
    <t>In a concerted, ongoing effort to be weird, Danse Latere embarks on a multi-phase, multi-media, multi-awesome... thingy!!!</t>
  </si>
  <si>
    <t>General Nuke 'Em Trailer</t>
  </si>
  <si>
    <t>Nuclear armageddon is always a possibility as long as a crazy individual has the capacity to detonate a nuclear device.</t>
  </si>
  <si>
    <t>Indie Fest USA International Film Festival - Please Give</t>
  </si>
  <si>
    <t>Indie Fest USA celebrates student, new filmmakers, and seasoned filmmakers in showcasing their films to public audiences.</t>
  </si>
  <si>
    <t>ATRIUS DEBUT ALBUM - NSA</t>
  </si>
  <si>
    <t>Lets go on a journey where I'll take you into the studio as I record my new album, sets of photo shoots, rehearsals, and so much more !</t>
  </si>
  <si>
    <t>Meet Me At The Mushroom Cap Fund</t>
  </si>
  <si>
    <t>A love story within a painting</t>
  </si>
  <si>
    <t>Waiting For A Train</t>
  </si>
  <si>
    <t>An all-new jukebox stage musical celebrating the life and songs of Jimmie Rodgers, the undisputed Father of Country Music.</t>
  </si>
  <si>
    <t>!EYE HAVE WHAT YOU WANT! C.S. Dailey's solo-exhibition</t>
  </si>
  <si>
    <t>My first show since battling Congestive Heart Failure in 2009. The show's proceeds will help keep the Arts in L.A. schools.</t>
  </si>
  <si>
    <t>Merry Musicals Presents: "Father of his Country."</t>
  </si>
  <si>
    <t>Merrry Musicals is a ratd "G" 30-40 minute children's edutainment film Series. This first film is about George Washington.</t>
  </si>
  <si>
    <t>New Sound coming to Nashville</t>
  </si>
  <si>
    <t>New sound coming to Nashville</t>
  </si>
  <si>
    <t>If WE didn't make the WORLD so SCARY, Maybe he'd come out</t>
  </si>
  <si>
    <t>Watch as a closeted, parent-pleasing, teen grows up in the home of two ultra-conservative career politicians, and deals with the public</t>
  </si>
  <si>
    <t>Abstract Landscape Paintings</t>
  </si>
  <si>
    <t>My current body of work, Landscapes: My Interpretation, are painted with oils on copper and aluminum leaf.</t>
  </si>
  <si>
    <t>Final Book of Daniel</t>
  </si>
  <si>
    <t>True Autuobiographical Account of a Reincarnated, Resurrected, Angelified Biblical Prophet -- 2012 vision. "Scripture quality." Wow!</t>
  </si>
  <si>
    <t>Black August X Happily Natural Day Festival (ATL &amp; RICHMOND)</t>
  </si>
  <si>
    <t>Black August x Happily Natural returns in Summer 2012 and we need your help to fund start-up costs for venues, marketing and tech</t>
  </si>
  <si>
    <t>Tea For Three - What Everyone MUST Learn About The Tea Party</t>
  </si>
  <si>
    <t>American's must learn the truth about the Tea Party - before it's too late. There's too much misinformation, and few sources of truth.</t>
  </si>
  <si>
    <t>Book that needs to Travel for Mother Earth.</t>
  </si>
  <si>
    <t>This book is about the Mother Earth and learning to find our own balance and power again through old teachings of natural traditions</t>
  </si>
  <si>
    <t>opening the netherworld.</t>
  </si>
  <si>
    <t>The answers to the universe;; how the mind works.</t>
  </si>
  <si>
    <t>Dream2Movie presents The Insight Company: Reality Web Series</t>
  </si>
  <si>
    <t>The multi-genre series chronicles the initial read-through of a yet to be produced sci-fi TV show where dreamers are the new celebs.</t>
  </si>
  <si>
    <t>The Sports Arena - From Website To Freemium Magazine</t>
  </si>
  <si>
    <t>The Sports Arena: A Freemium sports magazine that will exploit a gap in the freemum market. Integrated - online - print - mobile.</t>
  </si>
  <si>
    <t>Metamorphosis - Surviving Brain Injury</t>
  </si>
  <si>
    <t>Metamorphosis sheds new light on what is now called America’s Silent Epidemic – Traumatic Brain Injury.</t>
  </si>
  <si>
    <t>Project: "Rise 2 Brutality" Metal Band</t>
  </si>
  <si>
    <t>One of the highest rated metal bands in Tampa Bay that will be featured in "Living Loud" Metal Documentary releasing this summer 2012!</t>
  </si>
  <si>
    <t>Invasive: A Novel - Editing Fundraising</t>
  </si>
  <si>
    <t>I need help funding my book. It has always been my dream to be a published writer. I need all the help I can get!</t>
  </si>
  <si>
    <t>Civvilization - Short Film for Boston's Sci-Fi Fest</t>
  </si>
  <si>
    <t>Short film of the colonization of planets millions of light years away using artificial birth and creating a civilization.</t>
  </si>
  <si>
    <t>Kinghunter</t>
  </si>
  <si>
    <t>In the spooky 70's elvis fights to be a better man amid danger and alienation. he meets nixon and gets a mission, or two.</t>
  </si>
  <si>
    <t>"Songs from the 21st century"  - new rock 4 a new world</t>
  </si>
  <si>
    <t>Fresh original rock that reminds you of all the greats of the past, with a new contemporary sound. Need to record &amp; tour new CD</t>
  </si>
  <si>
    <t>Hair Scarves to GO.... Made to Fit - Made in New York.</t>
  </si>
  <si>
    <t>No more trying to figure out how to tie a square scarf to fit your head. Pre-tied hair scarves makes it easy to simply cover your head.</t>
  </si>
  <si>
    <t>"GIFTS OF GRACE": A Gripping Auto-biography</t>
  </si>
  <si>
    <t>How I survived sexual abuse, life as an escort, and suicide. GOG is a candid &amp; gripping story of betrayal, rebellion &amp; redemption.</t>
  </si>
  <si>
    <t>Starlight</t>
  </si>
  <si>
    <t>Starlight is a movie about struggling with reality. Set in an alternate near-future, Starlight is a fun romp through looking glass.</t>
  </si>
  <si>
    <t>Indispensable Company</t>
  </si>
  <si>
    <t>The short tale of a woman desperate to fill the void left by the tragic loss of the child she longed her entire life for.</t>
  </si>
  <si>
    <t>Professor Pinch!</t>
  </si>
  <si>
    <t>Professor Pinch is a, a comedy filmed in the style of a vlog and mockumentery about a supervillian who isn't very good at his job</t>
  </si>
  <si>
    <t>SaikouCon 2013</t>
  </si>
  <si>
    <t>SaikouCon (meaning "best convention") is the Northeast's newest largescale anime convention.</t>
  </si>
  <si>
    <t>Searching For Love: The Deryo Project</t>
  </si>
  <si>
    <t>Searching For Love: a boundary-less musical journey with thought provoking rhythmic pulses of exploding grooves, entice you to dance.</t>
  </si>
  <si>
    <t>TIME TOUR</t>
  </si>
  <si>
    <t>The only chance to show the world with TIME anything is possible even World Peace</t>
  </si>
  <si>
    <t>She She Needs Funding for Sample Production</t>
  </si>
  <si>
    <t>She She Kouture Clothing and Accessories is dedicated to providing quality, trendy clothing and accessories to women and young girls</t>
  </si>
  <si>
    <t>Rogue Savior</t>
  </si>
  <si>
    <t>If you had all the power in the world, what would you do with it? Now imagine someone takes away the one thing in the world you love.</t>
  </si>
  <si>
    <t>Unreleased Elvis Recordings from the 50's...Real or Not?</t>
  </si>
  <si>
    <t>We're fundraising for the 1st of the documentary series &amp; the tour to prove we may possibly have early Elvis on these unreleased tapes.</t>
  </si>
  <si>
    <t>10 Little Pieces for Piano - Music Score Book</t>
  </si>
  <si>
    <t>Pieces for the beginner and early intermediate piano student.</t>
  </si>
  <si>
    <t>Solo Acoustic Hard Rock Full Length Album</t>
  </si>
  <si>
    <t>This project is a solo acoustic hard rock original music album written over the past year from my experences as a full time musician.</t>
  </si>
  <si>
    <t>Fat Girl Skinny Girl</t>
  </si>
  <si>
    <t>Going from fat to skinny has never been so funny.</t>
  </si>
  <si>
    <t>Karate Ninja</t>
  </si>
  <si>
    <t>Bad hair, ridiculous clothes,and ninjas. Add wild plots, over-the-top acting, and bone-crunching karate! KARATE NINJA.</t>
  </si>
  <si>
    <t>Origami Wedding Cake</t>
  </si>
  <si>
    <t>Making an origami wedding cake. Wanting to know if possible and how it would look.</t>
  </si>
  <si>
    <t>Seasons..... embracing the classical genre</t>
  </si>
  <si>
    <t>Expanding classical creativity, therapeutic for the young minds that I counsel.</t>
  </si>
  <si>
    <t>Serious Applicants Only</t>
  </si>
  <si>
    <t>A frustrated single woman creates an application to screen her dates, not realizing her worst applicant is her best candiate.</t>
  </si>
  <si>
    <t>Pretty Hate Machine: Special Task Force: GREEN MAJIK #1</t>
  </si>
  <si>
    <t>A maverick cop, a gonzo journalist, and a covert unit code-named GREEN MAJIK confront the mack daddy of all US Gov cover-ups: MAJESTIC.</t>
  </si>
  <si>
    <t>Acorn 666</t>
  </si>
  <si>
    <t>The end of the human race is caused by a mouse, an Owl Queen, and a war between the animals left behind for domination over the USA.</t>
  </si>
  <si>
    <t>The Forgiven (Working Title)</t>
  </si>
  <si>
    <t>The Forgiven is about a college kid who finds himself to be the victim of multiple murders that never happen.</t>
  </si>
  <si>
    <t>Suzette's Gazette</t>
  </si>
  <si>
    <t>Suzette's Gazette is a not for profit community generated newspaper that gives students a venue to practice freedom of speech.</t>
  </si>
  <si>
    <t>Everlast Video</t>
  </si>
  <si>
    <t>I have recently completed a new single titled "Everlast."  I am asking for help to shoot a music video for the song.</t>
  </si>
  <si>
    <t>Project Capture</t>
  </si>
  <si>
    <t>My goal is to share the true beauty of our everyday surroundings through photography by capturing one item for each letter of the ABC's</t>
  </si>
  <si>
    <t>No Time For Haters World Music Tour 2012</t>
  </si>
  <si>
    <t>D-ROCK DEEDS a Independent well known National/Regional act looking for help funding his upcoming music tour to Germany then back to Ca</t>
  </si>
  <si>
    <t>Deadly Assumption</t>
  </si>
  <si>
    <t>A Day in the life of a police officer!</t>
  </si>
  <si>
    <t>Come Up Diaries</t>
  </si>
  <si>
    <t>The Come Up Diaries showcases the struggle of being young, independent and broke in America with a dream. Do dreams really come true?</t>
  </si>
  <si>
    <t>The Hootenanny Remix Coming To You Live From OWS! A New Play</t>
  </si>
  <si>
    <t>Okay- You may not be a die hard OWS protester? But you probably are a part of the 99%? As in- under employed, over worked, &amp; under paid</t>
  </si>
  <si>
    <t>Scott Ward Band</t>
  </si>
  <si>
    <t>I would like to secure funding for my band's second CD with Rock And Roll Legends Spooner Oldham and Bonnie Bramlett</t>
  </si>
  <si>
    <t>Soraya Sobreidad's "FIERCE" Cooking Show!</t>
  </si>
  <si>
    <t>An online cooking show where you can learn to cook low fat and higher fiber Latino cuisine!</t>
  </si>
  <si>
    <t>Freedom Of An Enslaved Mind (New 2012 Album Title)</t>
  </si>
  <si>
    <t>I MAKE HIP-HOP MUSIC TO FEED THE PEOPLE INSTEAD OF JUST FEEDING OFF OF THE PEOPLE.</t>
  </si>
  <si>
    <t>Help Charlie Kehl discover "Who Am I?"</t>
  </si>
  <si>
    <t>"Who Am I?" is a heartfealt look into the soul of a musical artist who has been hard at work songwriting for many years.</t>
  </si>
  <si>
    <t>Sparrows begins working on trilogy of EP's!</t>
  </si>
  <si>
    <t>We give you all of our music for free and will continue to do so. This is your chance to give back.</t>
  </si>
  <si>
    <t>A Journey Back</t>
  </si>
  <si>
    <t>Alcohol &amp; Drugs control and kill._x000d_
We'll buy a home, transform it into a halfway house_x000d_
We'll film the beginning of the addict's new life</t>
  </si>
  <si>
    <t>2nd Coming</t>
  </si>
  <si>
    <t>My second album being released its going to be epic!</t>
  </si>
  <si>
    <t>2 years &amp; counting Pt II; Living for Music Dying for Love</t>
  </si>
  <si>
    <t>An album greater than the norm._x000d_
Challenging the limits of creativity through music &amp; Art._x000d_
With words &amp; a voice that describes an era.</t>
  </si>
  <si>
    <t>Lives of Will and Ray</t>
  </si>
  <si>
    <t>A comical, modern day 'Odd Couple'.</t>
  </si>
  <si>
    <t>Pangaea - A sci-fi time travel twitter play told in 3-parts</t>
  </si>
  <si>
    <t>Pangaea is part of a revolutionary new way of story telling that takes place only by following the actors on twitter.  TwitterPlays.com</t>
  </si>
  <si>
    <t>Journey to the Underworld</t>
  </si>
  <si>
    <t>A series of 13 paintings created from the folklore &amp; mythology of different cultures journey to the underworld.</t>
  </si>
  <si>
    <t>Apocalypse City: Sons of the Fallen World</t>
  </si>
  <si>
    <t>Apocalypse City, a New! Multiplayer Browser FPS/TPS Game is in need of Funding to help with the Cost of Hosting this Game Online!</t>
  </si>
  <si>
    <t>50 Preposterous Paintings by October, 2012</t>
  </si>
  <si>
    <t>Help me complete 50 big, colorful, acrylic paintings by October of this year. I've only got 32 left to go!</t>
  </si>
  <si>
    <t>Largest, Most Versatile Chess Set. You Choose the Colors!</t>
  </si>
  <si>
    <t>Sculptors and Chess Enthusiasts will Set Records Making the World's Largest, Smoothest, Papier-Mache Chess Sets. Backers Choose Colors!</t>
  </si>
  <si>
    <t>Virtual Vacations by Romeo ESI Networks</t>
  </si>
  <si>
    <t>Filming beautiful scenes in south Florida for veiwers used as "Virtual Vacations" that can be veiwed freely via YouTube.</t>
  </si>
  <si>
    <t>Asia Pundits - Independent English Media for the Masses!</t>
  </si>
  <si>
    <t>Asia Pundits wants to expand into a multi-site independent webzine, local news aggregator, and hyper-local directory for users in Asia.</t>
  </si>
  <si>
    <t>"modern malice"</t>
  </si>
  <si>
    <t>"modern malice" - a man who is trapped in a maze of hallways and must confront his most frantic fears and his deepest desires.</t>
  </si>
  <si>
    <t>Promote upcoming artistes from a fusion of music genres</t>
  </si>
  <si>
    <t>Latin meets Caribbean including hip hop, reggae etc</t>
  </si>
  <si>
    <t>California Cries</t>
  </si>
  <si>
    <t>RNB and RAP WITH WEST COAST TRACKS</t>
  </si>
  <si>
    <t>COME JOURNEY WITH YOUNG PRINCESS TAIRA &amp; FRIENDS</t>
  </si>
  <si>
    <t>Explore the jungles of Africa with Princess Taira and Friends</t>
  </si>
  <si>
    <t>Tom Foolery Musicomedy Troupe</t>
  </si>
  <si>
    <t>Weird Al meets Second City. Using tunes with comedy lyrics, these talented young comics poke fun and anything under the sun.</t>
  </si>
  <si>
    <t>The Rising Lion "Changes" album</t>
  </si>
  <si>
    <t>I am trying to raise funds for the release and promotion of the upcoming Rising Lion " Changes " album.</t>
  </si>
  <si>
    <t>The Man they Called Moses, Father of Mine</t>
  </si>
  <si>
    <t>A man's journey to discover the truth about his deceased, unknown father. From the abuse, wives and children, to his passions.</t>
  </si>
  <si>
    <t>NEW GENESIS: LUCIFERS TALE</t>
  </si>
  <si>
    <t>its Genesis, but in between the lines reflecting issues of our time and logic. for sure to make you think. open your minds peoples. =)</t>
  </si>
  <si>
    <t>CEMETERROR YARD HAUNT</t>
  </si>
  <si>
    <t>Looking for pledges to help with costume purchase, makeup, props, etc;.  Very professional and theatrcally done.</t>
  </si>
  <si>
    <t>The Beauty of Nature</t>
  </si>
  <si>
    <t>This will be a photo tour of Nature from around the Country. From mountains to wildlife to streams and rivers.</t>
  </si>
  <si>
    <t>Absolutes in an Uncertain World</t>
  </si>
  <si>
    <t>An informative and needed book about this age and the discernment of absolute truth among a conglomerate of misinformation.</t>
  </si>
  <si>
    <t>The Date</t>
  </si>
  <si>
    <t>Even "Crazy" needs to be loved.</t>
  </si>
  <si>
    <t>On The Spot Films..Homemade DVDs and we take you with us!</t>
  </si>
  <si>
    <t>"Casino Blues" How long would it take you to either lose $50.00 or win big on the Slots? We will find out!</t>
  </si>
  <si>
    <t>The secrets that families never tell, but exist.</t>
  </si>
  <si>
    <t>Many families have skeletons in their closet. How many are willing to write about it? Well I am. It is riveting and exciting!!!!!!!</t>
  </si>
  <si>
    <t>"The Greatest Pleasure Is Love"  Colorful Philosophy Poster</t>
  </si>
  <si>
    <t>A simple truth from Euripides, one of the most profound ancient Greek philosophers</t>
  </si>
  <si>
    <t>Inspire - Without A Chord</t>
  </si>
  <si>
    <t>Need to get in the flow?  Need to be Inspired?  This Album aims to Inspire all the Conspired how to Outspire those Prospiring!!</t>
  </si>
  <si>
    <t>Yellow Magic</t>
  </si>
  <si>
    <t>Yellow Magic. An upcoming mixed media instillation by artist JaQ Dutch. Lucy in the sky with diamonds meets the red and blue pill.</t>
  </si>
  <si>
    <t>The Making of "Animal" Music Video by Chanelle Adams</t>
  </si>
  <si>
    <t>I really want to produce an artistic but also fun music video. Song link below._x000d_
 http://soundcloud.com/chanelleadams/animal</t>
  </si>
  <si>
    <t>Visceral: A Cyberpunk Thriller - Episode 3</t>
  </si>
  <si>
    <t>Help fund development, creation, and marketing of a fiction series featuring vampires and mages in a cyberpunk setting.</t>
  </si>
  <si>
    <t>Sunflower Seeds Art Paintings</t>
  </si>
  <si>
    <t>Sunflowerseeds show a whole richness  as soon as the viewer puts some attention on them.</t>
  </si>
  <si>
    <t>Gallery Show</t>
  </si>
  <si>
    <t>I'm  an artist based out Columbia SC looking to have my first gallery showing.</t>
  </si>
  <si>
    <t>ROCK ANGEL</t>
  </si>
  <si>
    <t>A micro budget Indy Feature. A Christmas Rock Movie</t>
  </si>
  <si>
    <t>Red Cup Music makes their first album!</t>
  </si>
  <si>
    <t>Red Cup Music is a reggae/rock group that wants to professionally record and master their debut album.</t>
  </si>
  <si>
    <t>Cocoa's Mission</t>
  </si>
  <si>
    <t>Join Cocoa as she explores learning of science, technology, engineering and math plus civic values and social responsibility!</t>
  </si>
  <si>
    <t>Scarlett Night Crosses America</t>
  </si>
  <si>
    <t>A documentary about people, music, art, and the journey along the way.</t>
  </si>
  <si>
    <t>IMog Tees</t>
  </si>
  <si>
    <t>This is an eco-friendly t-shirt business. Our logo shows that you are organically grown (born) in... (your state) or in the USA.</t>
  </si>
  <si>
    <t>REMEMBERING MICKEY MANTLE</t>
  </si>
  <si>
    <t>This film will be an insightful look at the life &amp; career of Mantle using on-camera interviews with those who knew him best – teammates</t>
  </si>
  <si>
    <t>Simple Praise</t>
  </si>
  <si>
    <t>Simple Praise is a compliations of original songs written by Princess Anji Collins- Inspirational, jazzy, and healing all in the mix!</t>
  </si>
  <si>
    <t>MeL Muzic -Memphis In The Meantime</t>
  </si>
  <si>
    <t>Mel Muzic is going to legendary Sun Studio in Memphis to record. Director/ Filmmaker Kevin Otterness to film the whole adventure.</t>
  </si>
  <si>
    <t>Compilation CD remastered tracks and new tracks</t>
  </si>
  <si>
    <t>The project I am interested in doing is a compilation of select tracks from our previously released albums with remastering and tracks.</t>
  </si>
  <si>
    <t>The Official H.I.S.T.O.R.Y (Album) Launch</t>
  </si>
  <si>
    <t>This project puts my personal story on display for the world to see.  I want to make a great video and tour the united states asap.</t>
  </si>
  <si>
    <t>Lenny Gates Ft Tommy Gunntanna Electronic House Music</t>
  </si>
  <si>
    <t>Electronic House Music Project</t>
  </si>
  <si>
    <t>Whimsy</t>
  </si>
  <si>
    <t>An arcade style game where players race the clock to match the colors of the blocks to increase their score to the top of the list.</t>
  </si>
  <si>
    <t>Fund research for Mysteries From The Trail of Tears Series</t>
  </si>
  <si>
    <t>Follow Sasa as she lives the events that rocked her nation while I uncover hidden mysteries, a plot of genocide against the Cherokee.</t>
  </si>
  <si>
    <t>Guilty of Love</t>
  </si>
  <si>
    <t>This is a book that I've written but need to get it published. It's a book about the 7 Undeniable, Irrevocable Evidences of True Love.</t>
  </si>
  <si>
    <t>Spicy Digital Paintings to an Art Gallery near you</t>
  </si>
  <si>
    <t>Help display the Strange and Unusual at the local art gallery. Let's spice up the art scene with something different yet attractive.</t>
  </si>
  <si>
    <t>CrazyFun</t>
  </si>
  <si>
    <t>CrazyFun is a laugh out loud variety show with sketches, music, and dance.</t>
  </si>
  <si>
    <t>Exotic Hush Magazine</t>
  </si>
  <si>
    <t>Everyone can be a model</t>
  </si>
  <si>
    <t>The Alphabet Youngsters</t>
  </si>
  <si>
    <t>Stories of children with each chapter concentrating on a letter in the alphabet.</t>
  </si>
  <si>
    <t>"CORPUS MUSIC: 1989 - 2012" Documentary Feature Film</t>
  </si>
  <si>
    <t>An unbelievably true story about a dirty city by the sea and how the kids choose to find their meaning of life.</t>
  </si>
  <si>
    <t>Barcelona SuperFoods VideoBlog Series</t>
  </si>
  <si>
    <t>Travel to Barcelona and record a series of videos as a guide for raw foodists and vegan eaters. This could be the first of many cities.</t>
  </si>
  <si>
    <t>Opium Western Album</t>
  </si>
  <si>
    <t>I need to make a real studio album as soon as possible for my band Opium Western.</t>
  </si>
  <si>
    <t>M. Leah Klaver, Soprano - Debut Album</t>
  </si>
  <si>
    <t>I'm making a classical CD of favorite arias &amp; art songs by Mozart, Puccini &amp; Faure for my debut album. Help fund my dream!_x000d_
_x000d_
_x000d_
In.</t>
  </si>
  <si>
    <t>ManipulART is going to show at Zombicon 2012</t>
  </si>
  <si>
    <t>I am going to be showing some of my pieces at Zombicon 2012 and need stretched canvases and prints of my work.</t>
  </si>
  <si>
    <t>BitterSweet Debut Video "Be With Me"</t>
  </si>
  <si>
    <t>Popular new pop/R&amp;B girl group BitterSweet premiere video of hit song "Be With Me" from upcoming debut album "Settle for More"</t>
  </si>
  <si>
    <t>A full cast audiobook called "Georgia on my mind"</t>
  </si>
  <si>
    <t>I have a production company, a brand, and a new product, but I need help bringing it to you. Its called a "Mental Movie (TM)</t>
  </si>
  <si>
    <t>Fishbones (Canceled)</t>
  </si>
  <si>
    <t>Fishbones is a fun arcade and puzzzle game for PC, Android, iPhone and iPad.</t>
  </si>
  <si>
    <t>Weaving Dreams and Memories (Canceled)</t>
  </si>
  <si>
    <t>My dream is to weave heirloom baby blankets that families can wrap all their hopes and dreams for each new generation in.</t>
  </si>
  <si>
    <t>Victor Frost (Canceled)</t>
  </si>
  <si>
    <t>Palo Alto city council passed an ordinance, nicknamed the "Victor Frost Ordinance", designed to remove Victor from his usual spot.</t>
  </si>
  <si>
    <t>Zombie "Clue" (Canceled)</t>
  </si>
  <si>
    <t>Ever wonder what the characters of "Clue" would look like if they were zombies?</t>
  </si>
  <si>
    <t>Piney Fork Press Theater (Canceled)</t>
  </si>
  <si>
    <t>Big plans for the fall of 2012! We would like to rent a small theater in NYC and present a staged evening of our most popular one acts.</t>
  </si>
  <si>
    <t>Golden Hands homeless man David "True" finds success.</t>
  </si>
  <si>
    <t>David, a homeless USA man, 42 years old, from Chikago, with a great vision, charisma and telanted soul in art has become an overnight</t>
  </si>
  <si>
    <t>Fix You: A Jersey Memoir About Losing my Mother to Cancer.</t>
  </si>
  <si>
    <t>A Jersey Memoir about Love, loss, and going after my dreams. From losing my mother to finding myself...Fix You.</t>
  </si>
  <si>
    <t>IAMFAITHFUL (Canceled)</t>
  </si>
  <si>
    <t>Just completed writing and hope to publish my book in the Christian genre titled Faithful A Whisper Of Matthew To Me. About.. FAITHFUL</t>
  </si>
  <si>
    <t>I learned what I can live without, and this isn't it.</t>
  </si>
  <si>
    <t>Recently turned 30, examined my life, all it's blessings and humiliations, and in the end, this is what I came up with.</t>
  </si>
  <si>
    <t>Support "The Regulars"! (Canceled)</t>
  </si>
  <si>
    <t>Imagine a paranoid-induced thriller with conspiracies and secrets and action, and then throw your regular group of friends in it= THIS!</t>
  </si>
  <si>
    <t>BEN*JAM: National Radio Release - half paid,need remainder</t>
  </si>
  <si>
    <t>We need to get together the rest of the cash to bulk-mail our music to radio across USA &amp; distribute original songs to other artists.</t>
  </si>
  <si>
    <t>Fund My Album Pretty Please:) the Super Klaus Santa Album</t>
  </si>
  <si>
    <t>Super Klaus Santa :its all about being silly,crazy,over the top and most importantly FUN &amp; ENTERTAINING!:)</t>
  </si>
  <si>
    <t>Attachment (Canceled)</t>
  </si>
  <si>
    <t>"Attachment" is an experimental short film which examines the consequences that comes with human attachment.</t>
  </si>
  <si>
    <t>Occupation nation (Canceled)</t>
  </si>
  <si>
    <t>Help me get my occupation nation calendar off the ground and receive a cool reward.  Thanks.</t>
  </si>
  <si>
    <t>Journey to "The Wayfarers" Soundtrack Album (Canceled)</t>
  </si>
  <si>
    <t>I'm recording an album of songs written to be released as a soundtrack to "The Wayfarers" fiction trilogy.</t>
  </si>
  <si>
    <t>ROYAL BLA (Canceled)</t>
  </si>
  <si>
    <t>ROYAL is not only a clothing company but a belief and lifestyle. ROYAL BLA is a branch off of the BLA network.</t>
  </si>
  <si>
    <t>Inspirational stage musical, The Devil, by Imani (Canceled)</t>
  </si>
  <si>
    <t>Inspirational play/musical about the struggles of trying to live an upright life.</t>
  </si>
  <si>
    <t>Life Of Society (Canceled)</t>
  </si>
  <si>
    <t>This project is bringing a unique style into T-shirts and also a positive message into the fashion world.</t>
  </si>
  <si>
    <t>JOURNEY TO BLACK MESA  Adventures of the Kid Kachinas</t>
  </si>
  <si>
    <t>Wolf, Deer, Cat, Chip, four young Hopi boys. Magic, strange creatures  and the evil Shape Shifting Trickster......._x000d_
color illustrations</t>
  </si>
  <si>
    <t>Life With Muscular Dystrophy (Canceled)</t>
  </si>
  <si>
    <t>This is going to be a documentary about a forty year old mother of three</t>
  </si>
  <si>
    <t>Oyster Island Mushrooms rolls into year round production</t>
  </si>
  <si>
    <t>Growing Gourmet &amp; Medicinal mushrooms for "local grown" health conscious people &amp; Chefs with a taste for quality fresh food.</t>
  </si>
  <si>
    <t>JACKIE LOEB IN  -  'SO MUCH TO CELEBRATE!' (Canceled)</t>
  </si>
  <si>
    <t>A belated Christmas,Turning 40 (subject to change) and 20 years in Showbiz. There really is So Much to Celebrate! Best Comedy NOM 2011.</t>
  </si>
  <si>
    <t>Atlanta Streets Alive — Human Powered Amusement (Canceled)</t>
  </si>
  <si>
    <t>A public display of support for more active streets in Atlanta will happen on May 20th, 2012, on North Highland Avenue from 2pm-6pm.</t>
  </si>
  <si>
    <t>One in a Million: The Twitter Story (Canceled)</t>
  </si>
  <si>
    <t>One completely average guy, and his attempt to amass one million twitter followers before January 1st, 2013. Will he succeed?</t>
  </si>
  <si>
    <t>Self-Loathing and Other Forms of Cynicism: A Novel</t>
  </si>
  <si>
    <t>Wasted youth. Depression. Love. Disaster. Redemption. A novel of mental illness and a tale of love strong enough to kill a person.</t>
  </si>
  <si>
    <t>Chasing The Storm. An artistic portrayal of Hurricanes</t>
  </si>
  <si>
    <t>Cemhan Biricik on a journey of a lifetime to capture the eye of the beast. The shear power and force of nature that is a Hurricane!</t>
  </si>
  <si>
    <t>Eastern Massachusetts Black American Heritage-a travel book</t>
  </si>
  <si>
    <t>A color travel book of Eastern Massachusetts, where you will discover black heritage at all the tourist spots and off the beaten path.</t>
  </si>
  <si>
    <t>THE AMAZINGZ: Search for the Ignimp (Canceled)</t>
  </si>
  <si>
    <t>Search for the Ignimp is the first book in a Sci-Fi series about the battle between Mummies and Warlocks on a planet in another galaxy.</t>
  </si>
  <si>
    <t>American Dart Football - Where You can be the Quarterback!!</t>
  </si>
  <si>
    <t>A football game you can play indoors!! Easy targets so everyone can score. You play 4 quarters and have up to 4 playes on each team.</t>
  </si>
  <si>
    <t>Big Super Happy: Quirky Character Deco Mail for Kids!</t>
  </si>
  <si>
    <t>Wonderful kawaii characters from Japan + game-like e-stationary App + discovery of weird wonderful emoji = Big Super Happy AWESOMENESS!</t>
  </si>
  <si>
    <t>Marketing Campaign for RED ROCK (Canceled)</t>
  </si>
  <si>
    <t>The manuscript is finished but the cover and marketing campaign needs work! Be a part of this special project.</t>
  </si>
  <si>
    <t>Grandpa's Swing, a story book (Canceled)</t>
  </si>
  <si>
    <t>The project takes a short story, Grandpa's Swing, and develops an illustrated or pictorial story book.</t>
  </si>
  <si>
    <t>LuvFab for Men (Canceled)</t>
  </si>
  <si>
    <t>Three designs Slim, Fit and Regular for different size men who want comfortable, professional, or casual look in their everyday routine</t>
  </si>
  <si>
    <t>Street wear denim brand Fall 2012 jeans production</t>
  </si>
  <si>
    <t>BKB Jeans is looking for a few good people who can give us the help to increase styles for our Fall 2012 collection/production!</t>
  </si>
  <si>
    <t>A Riff of His Own: A Novel by J.W. Holmes (Canceled)</t>
  </si>
  <si>
    <t>A novel about the underground music scene that spans between Lafayette, Indiana and South Chicago. From the creator of The Nordic.</t>
  </si>
  <si>
    <t>Drowning Bear looking to record first album (Canceled)</t>
  </si>
  <si>
    <t>We think we can make a mark in the music world.  I hope you will agree.  Thanks for the chance.</t>
  </si>
  <si>
    <t>Sick Birds Clothing (Canceled)</t>
  </si>
  <si>
    <t>Sick Birds Clothing, to me it means that we are all sick in a unique spacial way. Sick meaning dope,cool,tight,awesome,crazy etc...</t>
  </si>
  <si>
    <t>Webisota: INpersonations Pilot (Canceled)</t>
  </si>
  <si>
    <t>INpersonations is the first series to launch under a new web-series (webisodes) website: "Webisota: The State of Independent Content"</t>
  </si>
  <si>
    <t>SF Global LGBT Pride Video 2012 (Canceled)</t>
  </si>
  <si>
    <t>We will shoot a professional video promoting logos of foreign LGBT orgs displayed @ June 21 Harvey Milk Plaza rally during Pride Week.</t>
  </si>
  <si>
    <t>Wilfred the Stout: An epic retelling of a normal day</t>
  </si>
  <si>
    <t>A short film that shows the awesome power of the narrative as a simple day for Wilfred turns into a quest to save the princess.</t>
  </si>
  <si>
    <t>The Mary Project:  A Christian Trilogy (Canceled)</t>
  </si>
  <si>
    <t>Book One in a new Christian trilogy called The Mary Project.</t>
  </si>
  <si>
    <t>Irish Dance Solo Dresses &amp; Accessories (Canceled)</t>
  </si>
  <si>
    <t>My costumes are works of art for the competitive Irish dancer.</t>
  </si>
  <si>
    <t>Creation of CD Album (Canceled)</t>
  </si>
  <si>
    <t>I would like to create an album of me playing the piano solo, and my CD will be called "A Child of the King."  Thanks!</t>
  </si>
  <si>
    <t>Journey's Vision (Canceled)</t>
  </si>
  <si>
    <t>Journey’s Vision is a documentary about a brilliant 3 year old African American Autistic toddler named Journey.</t>
  </si>
  <si>
    <t>"Quills" A Full-Length Play (Canceled)</t>
  </si>
  <si>
    <t>Quills is an erotic and violent work of theatre. You have to experience it to know what it means to live.</t>
  </si>
  <si>
    <t>35 Minutes to Assassination (Canceled)</t>
  </si>
  <si>
    <t>One innocent man must save the Pope from assassination.  He only has 35 minutes to do it.</t>
  </si>
  <si>
    <t>Christmas with Reggie Wright (Canceled)</t>
  </si>
  <si>
    <t>You have never heard Christmas classics quite like this.  An amalgamation of class, elegance, soul and original artistry.</t>
  </si>
  <si>
    <t>"Entrapped" (Canceled)</t>
  </si>
  <si>
    <t>The Short Film is about the journey one man takes when waking entrapped in a room. He finds a journal. Could This Be What He Needs?</t>
  </si>
  <si>
    <t>The Sims Project (Canceled)</t>
  </si>
  <si>
    <t>Ready, get set, Go!...lets help meet the dead line for The Nina Sims Project.</t>
  </si>
  <si>
    <t>"Truth Serum Experiment" (Canceled)</t>
  </si>
  <si>
    <t>â€œQuite simply the best example of TRUTH in musical form.â€_x000d_
Help Us Spread Truth Through Music!_x000d_
----Go To: www.sleepyeyemusic.com</t>
  </si>
  <si>
    <t>Faces of Africa: A Book of Photos (Canceled)</t>
  </si>
  <si>
    <t>A photobook featuring portraits of people living in Africa.</t>
  </si>
  <si>
    <t>T.T.P  "Tr3Sis TakeOver Project" (Canceled)</t>
  </si>
  <si>
    <t>Tr3Sis consist of 3 biological sisters from NJ who are writing, producing &amp; vocally arranging their own album &amp; they need your help!</t>
  </si>
  <si>
    <t>Merciless Playground (Canceled)</t>
  </si>
  <si>
    <t>Jack, a quadriplegic mute, meets a young and idealistic doctor who claims to have a cure. Yet is Jack's new found reality anything but?</t>
  </si>
  <si>
    <t>Played To Win: Inspired By A True Story (Canceled)</t>
  </si>
  <si>
    <t>I played to win is a coming of age tale about a young man caught between love and the fast life until he meets someone who inspires him</t>
  </si>
  <si>
    <t>Laugh Like an Idiot (Canceled)</t>
  </si>
  <si>
    <t>A bunch of ridiculous and wacky situations that will make you laugh like an idiot.</t>
  </si>
  <si>
    <t>The Golden State is a 1950's tale about an crooked attorney who will work diligently to enrich himself by any means necessary.</t>
  </si>
  <si>
    <t>1Love Tour the Movie (Canceled)</t>
  </si>
  <si>
    <t>Follow Brooke and Ande on their journey along the West Coast stopping in major cities to promote their Love of the Bicycle.</t>
  </si>
  <si>
    <t>Cali's Finest Women's Line (Canceled)</t>
  </si>
  <si>
    <t>The women have been patiently waiting for our brand to have clothing for them so they can represent Cali's Finest and we need your help</t>
  </si>
  <si>
    <t>Live Foreign (Canceled)</t>
  </si>
  <si>
    <t>A comprehensive guide to moving abroad.</t>
  </si>
  <si>
    <t>Concrete Rose~Making the Brand (Canceled)</t>
  </si>
  <si>
    <t>"Well behaved women seldom make history" Watch this bad girl break into fashion by way of a modern day, grass roots, feminist movement.</t>
  </si>
  <si>
    <t>"Sometimes" Music Video (Canceled)</t>
  </si>
  <si>
    <t>Miss Guy (lead singer of Toilet Boys) is making a second solo video and needs your help. Help make "Sometimes" a reality!!!</t>
  </si>
  <si>
    <t>Activist Fiction to Make a Difference (Canceled)</t>
  </si>
  <si>
    <t>Crimes of Fashion exposes the underworld of slave labor that fuels the fashion industry – activist fiction at its best!</t>
  </si>
  <si>
    <t>Geocacher Magazine - Magazine for the geocaching community!</t>
  </si>
  <si>
    <t>The magazine BY geocachers and ABOUT geocachers!</t>
  </si>
  <si>
    <t>Project Revamp Kitchen &amp; Stage A Party!! (Canceled)</t>
  </si>
  <si>
    <t>My passion for food is greater then my business will ever be, but I can't share it without good equipment. let's have a party for fun.</t>
  </si>
  <si>
    <t>Rocket Sloth Productions (Canceled)</t>
  </si>
  <si>
    <t>Hello! We are looking to start a production company in order to start filming our weekly comedy web series!</t>
  </si>
  <si>
    <t>Battle For First (Canceled)</t>
  </si>
  <si>
    <t>An exciting film about woman's motocross and the struggle of a young girl trying to find herself all while trying to "Get A Ride".</t>
  </si>
  <si>
    <t>VOX ACADEMY SERIES (Canceled)</t>
  </si>
  <si>
    <t>Vox Academy where your mouth is your weapon, your voice is the bullet and encryption is the killer.</t>
  </si>
  <si>
    <t>Double Agent Shoes - Ladies Shoes with Secret Compartment</t>
  </si>
  <si>
    <t>We are sparking a Shoe Revolution! Ladies now can carry personal items inside their shoes. No more worries about keeping up with purses</t>
  </si>
  <si>
    <t>Rise of the Agorian Knights (Canceled)</t>
  </si>
  <si>
    <t>The Rise of the Agorian Knights the first of a series of books aimed at a target audience of Late Teen to early adult audiences.</t>
  </si>
  <si>
    <t>Help LATE CAMBRIAN record a 6 song EP! (Canceled)</t>
  </si>
  <si>
    <t>Hey!_x000d_
Late Cambrian have 6 great songs that need to be recorded! Funding such an endeavor will take a little FAN help!</t>
  </si>
  <si>
    <t>Zombie Crax (Canceled)</t>
  </si>
  <si>
    <t>I am coming up with a new line of zombie photography/digital art and needing funding for some f/x and actors for the shoot.</t>
  </si>
  <si>
    <t>Poetic Thug "Legend In The Making" LP (Canceled)</t>
  </si>
  <si>
    <t>The long awaited most anticipated album with features from Baby Bash, Natalie, NB Ridaz, Big Gemini, Snow Tha Product and more.</t>
  </si>
  <si>
    <t>Abducted (Canceled)</t>
  </si>
  <si>
    <t>Alien Abduction Web Series from the Abductee point of view, with interviews and re-enactments.</t>
  </si>
  <si>
    <t>SnowMont Music Festival (Canceled)</t>
  </si>
  <si>
    <t>SnowMont offers all the excitement of a world-class music festival—but with the distinct bonus of being set in a winter paradise.</t>
  </si>
  <si>
    <t>Texas Chainsaw Massacre - The Alternate version - Atari 2600</t>
  </si>
  <si>
    <t>This is it! The Texas Chainsaw Massacre version that didn't make it to the final game. It's been missing for over 35 years...Until now!</t>
  </si>
  <si>
    <t>JACK WEST (Canceled)</t>
  </si>
  <si>
    <t>Day in the life-style narrative of a brash, supremely confident playboy and his unmistakably unique ways with women and words.</t>
  </si>
  <si>
    <t>91Mix News Magazine  Music is Universal (Canceled)</t>
  </si>
  <si>
    <t>91Mix was created to promote music and entertainment in the Sacramento area. Each month, we try to feature new artist every month.</t>
  </si>
  <si>
    <t>Words in Perspective - a Unique Sculpture Design (Canceled)</t>
  </si>
  <si>
    <t>A sculpture design where a seemingly random jumble of fragments align to form different words/shapes from two different locations.</t>
  </si>
  <si>
    <t>The Traveling Tie (Canceled)</t>
  </si>
  <si>
    <t>Have a fear on vacation that your money will be stolen. Have no fear try Traveling Tie creations.</t>
  </si>
  <si>
    <t>ALBUM / CD - LSNC (LOVE SEES NO COLOR) (Canceled)</t>
  </si>
  <si>
    <t>THE MOST ANTICIPATED AND GREATEST ALBUM OF ALL TIME</t>
  </si>
  <si>
    <t>Things that can go wrong on a 3 week trip around the world.</t>
  </si>
  <si>
    <t>Many people are unaware of the problems that can occur on an International trip and our purpose is to document the unexpected events.</t>
  </si>
  <si>
    <t>The Prairie Boys (Canceled)</t>
  </si>
  <si>
    <t>Three young men wreck havoc when they figure out a way to ship drugs through the sewer system.</t>
  </si>
  <si>
    <t>Brother and Sister Pop Artists "Downtown" Music Video</t>
  </si>
  <si>
    <t>Help us, Nico Adams and Christine Olivier, bring our newly recorded single "Downtown" to life by funding our music video.</t>
  </si>
  <si>
    <t>The Crossover (Music Is Life) (Canceled)</t>
  </si>
  <si>
    <t>I am spreading classic Rock/Metal/Hip Hop meets Latin Music worldwide</t>
  </si>
  <si>
    <t>cinéma-vérité |?sin?m? veri?t?| (Canceled)</t>
  </si>
  <si>
    <t>Filmmaking characterized by realistic, typically documentary motion pictures made with simple equipment.</t>
  </si>
  <si>
    <t>New J Silly Album "T.B.D." (Canceled)</t>
  </si>
  <si>
    <t>If you ever thought to yourself, "I wish I had the oppurtunity to be friends with a famous rapper," then this is your chance to do it.</t>
  </si>
  <si>
    <t>Subject Eve Storyboards (Canceled)</t>
  </si>
  <si>
    <t>Eve is being hunted down by Valacare Corp for her blood's mystical abilities. Subject Eve is the love child of the 12 Monkeys &amp; Bullet.</t>
  </si>
  <si>
    <t>Help Teenage Rehab with new album &amp; touring funds (Canceled)</t>
  </si>
  <si>
    <t>We're a small punk rock band that has been going for 12+ years and we have no intentions of stopping.</t>
  </si>
  <si>
    <t>Svavar Gudnason – The Icelandic Cobra Artist (Canceled)</t>
  </si>
  <si>
    <t>Publishing an English version of an award winning book about this great Icelandic Cobra artist. Will be printed by Oddi Printing.</t>
  </si>
  <si>
    <t>Emerging Music, Art &amp; Culture - A National Event Concept</t>
  </si>
  <si>
    <t>The METROPIA Experience is your LOCAL approach to promoting the best emerging talents in Music, Art &amp; Culture</t>
  </si>
  <si>
    <t>Workin' It Out (Canceled)</t>
  </si>
  <si>
    <t>On a park trail during the mid 1980's, a speed walker and a cyclist must put aside their rivalry to stop a thief.</t>
  </si>
  <si>
    <t>Cherry Tree Children (Canceled)</t>
  </si>
  <si>
    <t>American Stories for America's Kids! _x000d_
For every $20 invested, 5 children will learn American history and values.</t>
  </si>
  <si>
    <t>TheSk.in - Digital Art in the Physical World (Canceled)</t>
  </si>
  <si>
    <t>Creating stunning works of digital artwork, and bringing them to you on a massive number of mediums.</t>
  </si>
  <si>
    <t>Tiktok Bang 1st professionally recorded EP (Canceled)</t>
  </si>
  <si>
    <t>We are working on our new EP to be released in the fall of 2012 along with the launch of our website tiktokbang.com</t>
  </si>
  <si>
    <t>Help Me w/ Distributing New Music (Canceled)</t>
  </si>
  <si>
    <t>I've started making a new tape of my music, but have came across some unexpected funds. I am reaching out to see if you can help me!</t>
  </si>
  <si>
    <t>World Tour (Canceled)</t>
  </si>
  <si>
    <t>It has always been a dream of mine to do a tour performing my music live all over the world , i have all the resources but need funding</t>
  </si>
  <si>
    <t>Film Project (Canceled)</t>
  </si>
  <si>
    <t>I am making five film projects this summer for for NYU Film Program. I would like to have a budget of $100.00-$200.00 for each short.</t>
  </si>
  <si>
    <t>Zipth And His Friends On The Planet Eol (Canceled)</t>
  </si>
  <si>
    <t>We created the first Zipth book and now plan to begin the second of the series which will introduce Zipth's many friends on Eol.</t>
  </si>
  <si>
    <t>A Funny Look into the Porn Industry (Canceled)</t>
  </si>
  <si>
    <t>We are making a funny documentary on the porn industry starting with the Exxxotica Convention starting in Miami, Chicago and New Jersey</t>
  </si>
  <si>
    <t>Doodle Gang!  You. In A Puzzle Game...Doodle Style!</t>
  </si>
  <si>
    <t>Ever wanted to be in an iPhone Game? Well now you can.  But let's be cool... Let's all be Doodle Characters!</t>
  </si>
  <si>
    <t>Urbandel Premium Brand Jeans For Men and Women (Canceled)</t>
  </si>
  <si>
    <t>Creative designs combined with a unique passion for fashion...</t>
  </si>
  <si>
    <t>Pulse (a short film) (Canceled)</t>
  </si>
  <si>
    <t>Two men and their opposing views of euthanasia violently collide.</t>
  </si>
  <si>
    <t>Alabama Unsigned Hype (Canceled)</t>
  </si>
  <si>
    <t>This is some Hip-Hop that need to be heard on the national if not international level. Everyone can take something from this music!</t>
  </si>
  <si>
    <t>The Skull of Doctor Pretorius (Canceled)</t>
  </si>
  <si>
    <t>Hammer Tradition Horror Film. If you ever wanted to be a part of a Peter Cushing or Christopher Lee type Horror Film. Please help us.</t>
  </si>
  <si>
    <t>Micro is Macro (Canceled)</t>
  </si>
  <si>
    <t>A person, place, or thing will tell a story, capturing beauty and soul, up close and personal, through series of 5'x8' lucite prints.</t>
  </si>
  <si>
    <t>Be a part of Vladimir's New Album!! (Canceled)</t>
  </si>
  <si>
    <t>Help Vladimir release his sophomore Album, to touch the hearts and lives of many.</t>
  </si>
  <si>
    <t>Local (SC) T-Shirts (Canceled)</t>
  </si>
  <si>
    <t>Printing t-shirts for my band photography website Local (SC).</t>
  </si>
  <si>
    <t>The Baer Boys (Canceled)</t>
  </si>
  <si>
    <t>A novel about a man, his father, a dog and the women in their lives.</t>
  </si>
  <si>
    <t>Build a theater in Ocean Beach (Canceled)</t>
  </si>
  <si>
    <t>We have a producer/director/actors, and now we simply need the money to turn this music school into a theater!</t>
  </si>
  <si>
    <t>The Clan of Michael (Canceled)</t>
  </si>
  <si>
    <t>"My Name is Michael" was my first novel, but it was incomplete. Less than half of what it was meant to be. Help fund a proper re-write?</t>
  </si>
  <si>
    <t>CityOfHoops:The first EVER 3D animations basketball cartoon.</t>
  </si>
  <si>
    <t>City of Hoops is a real-life tale about underprivileged youth using sports as a vehicle to overcome obstacles and fulfill their dreams.</t>
  </si>
  <si>
    <t>Mear One - The Revolution Can't Be Stopped (Canceled)</t>
  </si>
  <si>
    <t>The community deserves public art that promotes creative expressions and inspires society to engage in humanity.</t>
  </si>
  <si>
    <t>If I Remember (Canceled)</t>
  </si>
  <si>
    <t>A short film on the life of an indie recording artist/freelance musician. Sharing his stories of his life journey.</t>
  </si>
  <si>
    <t>The Hungry Birdsii (Canceled)</t>
  </si>
  <si>
    <t>Are you hungry for The Hungry Birdsii? Get Ready to eat as many cute and delicious Birdsii as you can on the iPhone,iPad,&amp; Android !</t>
  </si>
  <si>
    <t>Da Truth-Beyond Limits "Official Mix-tape" &amp; Single Promo</t>
  </si>
  <si>
    <t>Da-Truth has a single "Higher", a song that is definitely out of this World! We need a cool outer-spaced themed video &amp; Mix-tape!</t>
  </si>
  <si>
    <t>This Is Your Life Soundtrack (Canceled)</t>
  </si>
  <si>
    <t>I record soundtracks for people's bucket list videos. #1 on my bucket list is to start "This Is Your Life Soundtrack".</t>
  </si>
  <si>
    <t>Dead End is about to change everything you know about zombies movies!  Follow main characters as they try to figure out how it started.</t>
  </si>
  <si>
    <t>Blues Project 2012    East Coast-West Coast</t>
  </si>
  <si>
    <t>Blues Project 2012 is documenting the nations largest blues festivals on the East &amp; West Coast.Help spread the Love of Blues!</t>
  </si>
  <si>
    <t>Blue Collar Racing</t>
  </si>
  <si>
    <t>Blue Collar Racing about a father son racing team. The show will show the week to week issues of running your on team and the pitfalls.</t>
  </si>
  <si>
    <t>Monique du Rock Designer Knitwear</t>
  </si>
  <si>
    <t>Monique du Rock designs, manufactures and distributes a unique line of designer knitwear for women.  Better wear for every occasion.</t>
  </si>
  <si>
    <t>A Poor Student's Guide to International Travel</t>
  </si>
  <si>
    <t>A college radio mini-series offering educational &amp; entertaining solutions to financing a study abroad program.</t>
  </si>
  <si>
    <t>The AntiChrist Was Conceived in Queens: A novel for prejects</t>
  </si>
  <si>
    <t>A novel introducing 1,000 inner city teens in Los Angeles to the process of recovery from father absence and parental rejection.</t>
  </si>
  <si>
    <t>THE SIREN - Nibiru vs The Globalists Tour+Album+Film</t>
  </si>
  <si>
    <t>the siren album+film+tour -telling hidden truths about globalists, government, aliens, politics, &amp; pole shifts.[dubstep/electro/metal]</t>
  </si>
  <si>
    <t>The Sam Butler Project</t>
  </si>
  <si>
    <t>An unfinished album-The Day the Demon Died-is based on an emotion that people tend to disregard-LOVE.</t>
  </si>
  <si>
    <t>Couch Potatoes: Chuck's Blog</t>
  </si>
  <si>
    <t>Chuck's Blog is about a big guy with big problems at the mercy of his misguided friends. Drop on in and see what make's his life hell o</t>
  </si>
  <si>
    <t>Epic Bunny</t>
  </si>
  <si>
    <t>A ragtag team of anthropomorphic misfits join a not-so-secret agency aimed at taking out larger-than-life and often ridiculous baddies</t>
  </si>
  <si>
    <t>The Blur</t>
  </si>
  <si>
    <t>A nuclear bomb goes off. You are stuck in a  house party with 5 strangers. Who will survive? Will you want to? Leaving is not an option</t>
  </si>
  <si>
    <t>Interview With a Narcissist</t>
  </si>
  <si>
    <t>A first hand look at the life and mind of a narcissist. Funds will be use to pay for filming and editing.</t>
  </si>
  <si>
    <t>The High Life the movie</t>
  </si>
  <si>
    <t>In the end, everyone will be judged.</t>
  </si>
  <si>
    <t>"Miracle Rock" Project by The Kubisz Twins</t>
  </si>
  <si>
    <t>We are sharing a miracle with the world and creating New York City's most unique souvenir!</t>
  </si>
  <si>
    <t>Whitetail Deer: The Rut 24/7</t>
  </si>
  <si>
    <t>For 7 days during the 2012 Whitetail Deer rut, I will be in the field photographing every aspect of a deer's life.</t>
  </si>
  <si>
    <t>“Marching on Memphis..."</t>
  </si>
  <si>
    <t>Marching on Memphis: the making of a humanitarian relief concert--a theatrical documentary about the unifying practice of benevolence.</t>
  </si>
  <si>
    <t>Omaha is...</t>
  </si>
  <si>
    <t>This is a film intended to show that there is more to do in Omaha than watch baseball. Or eat steak.</t>
  </si>
  <si>
    <t>The 2 Day Celebrity Challenge</t>
  </si>
  <si>
    <t>How many celebs can I interview in a 48 hour period.</t>
  </si>
  <si>
    <t>Give us that $$$ and we'll turn it into words free of charge</t>
  </si>
  <si>
    <t>if someone told us to describe our project in one tweet we'd say "what's a tweet" and then we'd say "sexting in calibri is book about a</t>
  </si>
  <si>
    <t>"A Camellia, My Love"</t>
  </si>
  <si>
    <t>After finding out her fiancée cheated on her, Mary Brookes finds the love of her life.  Things take a sad, tragic turn for the worse.</t>
  </si>
  <si>
    <t>Futuristic Music Video off of Gotham City II Mixtape</t>
  </si>
  <si>
    <t>We are looking for funding to create a professional music video that may be placed on TV as well as in other national distribution</t>
  </si>
  <si>
    <t>OCCUPEYES:  On the Presidential Campaign Trail 2012</t>
  </si>
  <si>
    <t>Traditional, old fashioned, hard nosed, on the scene reporting goes on the campaign trail to cover the 2012 Presidential Campaign.</t>
  </si>
  <si>
    <t>Between Two Gardens</t>
  </si>
  <si>
    <t>A young woman travels across the world to find her last living family member in hopes to regain family and a place to call home.</t>
  </si>
  <si>
    <t>Hipster Breakfast</t>
  </si>
  <si>
    <t>Are you a victim of post-intellectualism? Hipster Breakfast may be your only real chance at justice!</t>
  </si>
  <si>
    <t>inDangered</t>
  </si>
  <si>
    <t>A film of Crime, betrayal and anger. inDangered is a film about a woman in the wrong place and time, being protected by a brute Officer</t>
  </si>
  <si>
    <t>Collaborative Roots Permaculture : Food Security</t>
  </si>
  <si>
    <t>A thesis paper on Food Security &amp; Community Development using Permaculture to increase micro climates, health, and rejuvenate the soil</t>
  </si>
  <si>
    <t>An American Musician</t>
  </si>
  <si>
    <t>Many  pieces have been written, my goal is to expand my_x000d_
repertoire with recorded performances and fine tune existing _x000d_
compositions.</t>
  </si>
  <si>
    <t>"Doin' Time" A laugh out loud comedy to be shot this summer!</t>
  </si>
  <si>
    <t>This smart comedy film centers around a young, Brookyn native who inadvertently gets transported back in time and sold into slavery.</t>
  </si>
  <si>
    <t>TecHipRock: The Rise (Music Album)</t>
  </si>
  <si>
    <t>This album introduces to the world a new kind of music that blends styles of popular music into one. You are bound to be shocked!</t>
  </si>
  <si>
    <t>Where Wolves Live (working title)</t>
  </si>
  <si>
    <t>My name is Adam Del Rio. I am expierenced actor, writer and film maker looking to fund a feature film of the Horror genre.</t>
  </si>
  <si>
    <t>Album to be released -Poetry In Motion- Jaggar Jones</t>
  </si>
  <si>
    <t>The funds will be used to pay for the recording expense and social marketing (iTunes etc) as well as CD reproduction and video...</t>
  </si>
  <si>
    <t>ControversaTees Spring Line</t>
  </si>
  <si>
    <t>Help ControversaTees Launch their Spring line of shirts!  Cool stuff for helping us get it done!</t>
  </si>
  <si>
    <t>Ethnic Fleet Society Expansion</t>
  </si>
  <si>
    <t>This project is designed to enable (E.F.S.) to venture into more forms of clothing like hats, flannels, dress shirts, jackets.</t>
  </si>
  <si>
    <t>Building The Urban Alpha Game visbar with House of Moves</t>
  </si>
  <si>
    <t>We have teamed with the talented geniuses at House of Moves to bring you the next generation Massively Multi-player Online Game!</t>
  </si>
  <si>
    <t>The Laughing Planet: A Docu-Comedy</t>
  </si>
  <si>
    <t>The Laughing Planet is a docu-comedy about adventure backpacking with a hopeful message about the planet &amp; its people.</t>
  </si>
  <si>
    <t>Direct Deposit</t>
  </si>
  <si>
    <t>A lottery fortune amount of dirty money is deposited into the wrong bank account. The owners hunt down the lucky/unlucky withdrawee</t>
  </si>
  <si>
    <t>Green Clay</t>
  </si>
  <si>
    <t>Peace with Love between Iran and Israel</t>
  </si>
  <si>
    <t>"The Nut House"  -  a live theater production</t>
  </si>
  <si>
    <t>"The Nut House" is a HILARIOUS Christian stage play that parallels a mental institution to a church with a powerful message on love!!!</t>
  </si>
  <si>
    <t>D.Fined by Nic: The World Is How You See It</t>
  </si>
  <si>
    <t>Today's youth is more bold and creative than ever! With wearers such as Bruno Mars, D.Fined by Nic proves that apparel can match.</t>
  </si>
  <si>
    <t>Dark Veil</t>
  </si>
  <si>
    <t>My project deals with the industrial landscape and the beauty found within these commonly overlooked environments.</t>
  </si>
  <si>
    <t>Dead End City: The Series</t>
  </si>
  <si>
    <t>Guns, Babes and the Undead</t>
  </si>
  <si>
    <t>Support The Truth In music</t>
  </si>
  <si>
    <t>we have to be the teachers</t>
  </si>
  <si>
    <t>Juxed</t>
  </si>
  <si>
    <t>Create a site where undiscovered writers can collaborate and share ideas for original short stories.</t>
  </si>
  <si>
    <t>Prince Ifakoya</t>
  </si>
  <si>
    <t>Have COURAGE and pledge for Ifakoya!</t>
  </si>
  <si>
    <t>Floatopia 2012 Tampa Bay</t>
  </si>
  <si>
    <t>I want to throw the first ever Floatopia in Florida. It is me throwing it by myself so I need help.</t>
  </si>
  <si>
    <t>Homosexuals: The New Leper</t>
  </si>
  <si>
    <t>A book to clarify misconceptions in the bible regarding gays. Meant to get "Christians" to wise up and stop how they treat homosexuals</t>
  </si>
  <si>
    <t>Living in the Darkness</t>
  </si>
  <si>
    <t>Man seeking his revenge on the ones who damaged him in the past and made him lose the one he loved most. But things go out of control.</t>
  </si>
  <si>
    <t>Short Film: "Deliverance"</t>
  </si>
  <si>
    <t>"Deliverance" is a short film that follows an HIV-infected couple and the church that witnesses God's healing powers.</t>
  </si>
  <si>
    <t>Two Detectives must investigate the grizzly murder of a fellow officer. Despite their many differences.</t>
  </si>
  <si>
    <t>Hard Rock Album about The Avengers</t>
  </si>
  <si>
    <t>This is an music album encompassing The Avengers and some of their adventures, as done by the band Lantia.</t>
  </si>
  <si>
    <t>The Dark Shepherd: A Modern Tragedy</t>
  </si>
  <si>
    <t>A nymphomaniac, 2 drug dealers, their girlfriends, &amp; an anarchist meet their fate over the course of two years on a college campus</t>
  </si>
  <si>
    <t>China White</t>
  </si>
  <si>
    <t>Electric pop music with uplifting positive messages</t>
  </si>
  <si>
    <t>TWO ROADS TO SUMMER</t>
  </si>
  <si>
    <t>Finding her way in life, 15yr old Jules Summer comes across 2 roads one fate filled day &amp; meets a very odd wise "talking" Welsh puffin.</t>
  </si>
  <si>
    <t>Bolivian Christian Short film</t>
  </si>
  <si>
    <t>A movie that is to be made in South America that focuses on a puppeteer who has to deal with his painful past.</t>
  </si>
  <si>
    <t>Fire Pit</t>
  </si>
  <si>
    <t>I am going to build a set of 10 fire pits. They will be constructed out of beer kegs.</t>
  </si>
  <si>
    <t>Equalizer</t>
  </si>
  <si>
    <t>A drama-packed story that is driven by a bone-chilling, clever woman who loses her boyfriend in an accident.</t>
  </si>
  <si>
    <t>AFRICA and the African-American</t>
  </si>
  <si>
    <t>"Africa and the African-American" is a documentary film that Chronicles the Journey of African- American Comedian/Actor Marquez the Gre</t>
  </si>
  <si>
    <t>Laudanum Gate</t>
  </si>
  <si>
    <t>An experimental piece of music dictating subconscious ritual. Laudanum Gate displays the meaninglessness inherent in all of reality.</t>
  </si>
  <si>
    <t>Rivers they Cross</t>
  </si>
  <si>
    <t>What it takes for 10 Jamaican up coming artist to become a reggae dancehall ICON.</t>
  </si>
  <si>
    <t>Hockey Cheer Song for every hockey town in the U.S. &amp; Canada</t>
  </si>
  <si>
    <t>We have created a hockey cheer song for every one who has a passion for the game and for those who enjoy a little rock and roll.</t>
  </si>
  <si>
    <t>City of Savages Spring/Summer Collection</t>
  </si>
  <si>
    <t>Inspired by the social ills &amp; thrills of urban life in America, City of Savages has emerged as the ultimate product of it's environment</t>
  </si>
  <si>
    <t>"She's My Number 2" - A true story that never ends</t>
  </si>
  <si>
    <t>A story that started at work, but truely began on a single train ride home one day with the girl of his dreams.</t>
  </si>
  <si>
    <t>For the Wages of Sin</t>
  </si>
  <si>
    <t>Alaina has it all, but the love she desires, she finds it in a younger stranger, all while a secret from the past begins to resurface</t>
  </si>
  <si>
    <t>"Da' Hip-Hop Wizzard of Oz" Play</t>
  </si>
  <si>
    <t>Loosely based on "The Wizard of Oz" classic; but, holds itself own identity with a creative story, music, dance, movement, and acting.</t>
  </si>
  <si>
    <t>Inside Our World - Webseries - Season 1</t>
  </si>
  <si>
    <t>Inside Our World is a webshow that brings the viewer inside the lives of the hard working professional teenager and young adult.</t>
  </si>
  <si>
    <t>Time Travel Series</t>
  </si>
  <si>
    <t>Fated Hour spans centuries, and defines love. Book 2 of a time travel series.</t>
  </si>
  <si>
    <t>Eat It, Drink It, Smoke It, Do It - The Game!</t>
  </si>
  <si>
    <t>Would you eat, drink, smoke or do a horse? The answer may surprise you in this fast pased fun game designed for your sophomoric senses.</t>
  </si>
  <si>
    <t>LUV for Keeps: The Madonna Stalker Story</t>
  </si>
  <si>
    <t>We will show you the home video diaries, the day in the life of Robert Dewey Hoskins, the Convicted Madonna Stalker.</t>
  </si>
  <si>
    <t>Four Horsemen Eat</t>
  </si>
  <si>
    <t>We have started a Food and Wine review site. Fourhorsemeneat.com . It has mushroomed and we are now doing a web and BCAT show.</t>
  </si>
  <si>
    <t>We need a new antenna</t>
  </si>
  <si>
    <t>Our antenna got destroyed by rain.</t>
  </si>
  <si>
    <t>Voyevoda</t>
  </si>
  <si>
    <t>A power struggle within a youth Russian rebel group leaves Syd with no choice but to come after her former sisters one by one.</t>
  </si>
  <si>
    <t>A Novel Project Inspired by Emily Dickinson's Poetry</t>
  </si>
  <si>
    <t>A troubled young woman struggles with her conscience when a death-wish aimed at her husband comes to pass. Inspired by true events.</t>
  </si>
  <si>
    <t>A New Challenger Approaches, help fund them.</t>
  </si>
  <si>
    <t>We are a group of people committed to loving each and every person and we want to encourage them to follow their dreams.</t>
  </si>
  <si>
    <t>Earthvibes Music Festival 2</t>
  </si>
  <si>
    <t>The woodstock event of 2013</t>
  </si>
  <si>
    <t>Paradise Bikini's 2013 Campaign</t>
  </si>
  <si>
    <t>Paradise Bikini needs your help to kick off their 2013 bikini campaign!</t>
  </si>
  <si>
    <t>Sir Bigs Reefer Madness</t>
  </si>
  <si>
    <t>Help Sir Bigs launch his new album, fund a music video, and small product line to promote his music. Watch: http://vimeo.com/37146037</t>
  </si>
  <si>
    <t>The Moon Eyes Chronicles vol. 1</t>
  </si>
  <si>
    <t>The Moon Eyes Chronicles vol.1 is a compilation of music put together by three individuals to create solutions for economic Struggle.</t>
  </si>
  <si>
    <t>Untitled.</t>
  </si>
  <si>
    <t>Raising money to paint.</t>
  </si>
  <si>
    <t>Fragments</t>
  </si>
  <si>
    <t>An abstract love story between a couple who wanted to defy time when they discovered a realm where time didn't exist.</t>
  </si>
  <si>
    <t>Operation Liberty</t>
  </si>
  <si>
    <t>Operation Liberty is an intense action film set in the US in 2016. The Chinese army has over run us and we need to take action.</t>
  </si>
  <si>
    <t>Under The Covers Mix-tape by EveryThing Fresh</t>
  </si>
  <si>
    <t>An unsigned r&amp;b and hip hop duo are looking for people passionate about supporting music.</t>
  </si>
  <si>
    <t>Help Fund Ur Mama Band - Unique Twist to The Music Scene</t>
  </si>
  <si>
    <t>Music not related to one genre and reaching out to peoples thoughts and beliefs.Treading on new grounds but keeping old grounds sacred</t>
  </si>
  <si>
    <t>THE PEACE MANDALA</t>
  </si>
  <si>
    <t>Sculpt a monumental 8' x 4'  "PEACE MANDALA" in cast acrylic to be installed in a public gallery for meditative and artistic enjoyment.</t>
  </si>
  <si>
    <t>First Date</t>
  </si>
  <si>
    <t>The story of the ups and downs of a relationship told through the lens of one date.</t>
  </si>
  <si>
    <t>Completing the Tweenagers animated series</t>
  </si>
  <si>
    <t>Tweenagers is a multi-cultural cartoon featuring 5 kids navigating their way through the murky waters of adolescence.</t>
  </si>
  <si>
    <t>Shields and Swords</t>
  </si>
  <si>
    <t>Financing an Exciting, Action-packed, Cop Drama with A-list Actors and award-winning Director.</t>
  </si>
  <si>
    <t>The Electric Vulture Project</t>
  </si>
  <si>
    <t>The Electric Vulture Project is to record a debut album in Seattle Washington_x000d_
by summer 2013,</t>
  </si>
  <si>
    <t>"Feeling Too Old" CD Debut  *****  &gt;&gt; G*R</t>
  </si>
  <si>
    <t>Blending traditional hip-hop with 80's rhythmic beauty, G*R (GstarR) needs #YOU to debut a message of modern-day truths and struggles.</t>
  </si>
  <si>
    <t>City of Love</t>
  </si>
  <si>
    <t>City of love is a book compiling  inspirational stories of people's journey to find their true love.</t>
  </si>
  <si>
    <t>EYOT / NEW ALBUM</t>
  </si>
  <si>
    <t>Join this jazz, world - ambient, club/drum&amp;bass, classical, grunge - rock journey alongside us!</t>
  </si>
  <si>
    <t>"Gems from Warren Buffett" 1st run book printing + marketing</t>
  </si>
  <si>
    <t>Book is a finished compilation of quotes from Warren Buffett (with his permission). Seeking funding for initial print run + marketing.</t>
  </si>
  <si>
    <t>HEIST GUYS FINISH LAST - A REFRESHINGLY TASTELESS COMEDY.</t>
  </si>
  <si>
    <t>Career criminals who you probably wouldn’t suspect. Heist Guys Finish Last brings in a new generation of Refreshingly Tasteless Comedy.</t>
  </si>
  <si>
    <t>"BROOKLYN PARK HEAT"</t>
  </si>
  <si>
    <t>AN UNSCRIPTED LIBERIAN REALITY SHOW, THE NEXT FACE OF ENTERTAINMENT IN WEST AFRICA.</t>
  </si>
  <si>
    <t>The 1% Project</t>
  </si>
  <si>
    <t>I want to use a social experiment to create a book exploring the differences between the world of the 99% and the 1%.</t>
  </si>
  <si>
    <t>Launching the sound of a new genre of Motown</t>
  </si>
  <si>
    <t>Unveiling the sound of a musical genius. This is the first music video from hip hop artist Southwest Synn for his single What You Know.</t>
  </si>
  <si>
    <t>TRAILER PARK VAMPIRE HOOKERS</t>
  </si>
  <si>
    <t>This is an independent feature film and it is the fourth distributed film from our company, Cayo Largo Productions.</t>
  </si>
  <si>
    <t>Morning Inspirations - Season 2!</t>
  </si>
  <si>
    <t>I am a Personal Chef in the Baltimore are. I am looking for funding assistance in producing my second season of my Online Web Series</t>
  </si>
  <si>
    <t>30 Days to Life - Reality TV Pilot</t>
  </si>
  <si>
    <t>30 Days to Life documents the journey of 4 aspiring actors on the ultimate road trip from DC to L.A. in pursuit of their dreams.</t>
  </si>
  <si>
    <t>Saturday Night Live Deluxe Edition............Be Amazed.....</t>
  </si>
  <si>
    <t>Heart felt project that needs to reach the masses.  Songs of struggle, triumph, uplifiting, &amp; coping with the death of a parent. Relate</t>
  </si>
  <si>
    <t>Alien Eemaloo iPhone &amp; Android Game</t>
  </si>
  <si>
    <t>Eemaloo used up all of his resources getting into the iPhone App Store &amp; needs your help to make his next game as great as possible!</t>
  </si>
  <si>
    <t>Turning my book LOV-ME from Ebook to Published Paperback!</t>
  </si>
  <si>
    <t>With YOU I can turn Lov-Me&amp;Grown Woman Thoughts from an ebook&amp;quotes to a PUBLISHED PAPERBACK for YOU!I will work for it! #TeamDreamers</t>
  </si>
  <si>
    <t>DOJ Project</t>
  </si>
  <si>
    <t>A new Christian fusion of latin, salsa, hip-hop and salsa made for radio !!</t>
  </si>
  <si>
    <t>Want to read a story about the dark side of the Internet?</t>
  </si>
  <si>
    <t>Zachary appears to be you average college student trying to make his way, until he discovers a new way to make money off the net...</t>
  </si>
  <si>
    <t>"A Captain, A Uniform, A Country"</t>
  </si>
  <si>
    <t>The Story of the "Finest Afghan Pilot" during the golden era of Afghanistan: A man of dignity, pride, and an "Ambassador of Goodwill".</t>
  </si>
  <si>
    <t>Metallic Dreams</t>
  </si>
  <si>
    <t>Metal band, Hope in Vain is raising money to record their first CD/EP. The money will go to recording 9 songs!</t>
  </si>
  <si>
    <t>Oleanna by David Mamet</t>
  </si>
  <si>
    <t>I started a brand new theatre company in Reno, NV. 'Oleanna' will be performed at an art gallery called 1995. We are extremely excited!</t>
  </si>
  <si>
    <t>REVtv An online streaming youth Network!</t>
  </si>
  <si>
    <t>REVtv is a 24/7 live streaming network that can be viewed on IPTV, online via iPhones, iPads, Android phones and all smart devices.</t>
  </si>
  <si>
    <t>No Regrets</t>
  </si>
  <si>
    <t>This album is a combination of love ballads and conscious tunes outlining real life experiences that everyone can relate too.</t>
  </si>
  <si>
    <t>Help Tai Hue (The Silent King) finish his mixtape</t>
  </si>
  <si>
    <t>This a experimental, mellow hip-hop project. Its my First mixtape, mostly original production real laid back feel but I need Funds.</t>
  </si>
  <si>
    <t>Bring back the Big Bands!</t>
  </si>
  <si>
    <t>I'm working on rerecording some of the best songs of the 40's and 50's! Please watch my Promo to hear my tracks!</t>
  </si>
  <si>
    <t>THE PROMOTER SEASON 1</t>
  </si>
  <si>
    <t>A WEB BASED REALITY SERIES THAT SHOWS YOU THE IN AND OUTS TO PUTTING ON HUGE CONCERTS WITH MAJOR ARTIST FROM START TO FINISH</t>
  </si>
  <si>
    <t>The Wedding Experience Documentary Film</t>
  </si>
  <si>
    <t>The Wedding Experience is a luxurious mock wedding for the real engaged couple to help them plan the perfect wedding!</t>
  </si>
  <si>
    <t>Casey Spirit</t>
  </si>
  <si>
    <t>Personal stories of the life-changing effects of a free camp for kids with physical disabilities and their teen counselors.</t>
  </si>
  <si>
    <t>CharacterKu - Sudoku with character!</t>
  </si>
  <si>
    <t>Like Sudoku? Love CharacterKu! Solving a puzzle has never been so much fun. Play with Pets, Monsters, Ninjas, and more!</t>
  </si>
  <si>
    <t>April &amp; Murphy's Law</t>
  </si>
  <si>
    <t>April's karma is nudged out of balance and Murphy's Law is hot on her trail, leaving no stone unturned.</t>
  </si>
  <si>
    <t>Haitian Designer Goal to NYC Fashion Week</t>
  </si>
  <si>
    <t>Haitian fashion brand produced bicoastally in Haiti and the US. Our mission is to provide clothing for the modern woman.</t>
  </si>
  <si>
    <t>1800's Rendezvous Fare.... Reflections of the Past</t>
  </si>
  <si>
    <t>Destined to be a keepsake of written historical recipes, remedies, antidotes and photos from  1840's rendezvous reenactors.</t>
  </si>
  <si>
    <t>Amazing Film - FULL MOON TO FRANCE</t>
  </si>
  <si>
    <t>A TRUE Adventure Love Story - A young American socialite forsakes her privileged life to fight the Nazi occupation in WWII France.</t>
  </si>
  <si>
    <t>The FLAMENKO AZUL Jazz Project</t>
  </si>
  <si>
    <t>Flamencos migrate Americas´ Andes &amp; Rockies. A peaceful icon that unites, Andrés Rojas celebrates their freedom with Jazz Improv.</t>
  </si>
  <si>
    <t>Everything Waffles! Comic Book Vol. 1</t>
  </si>
  <si>
    <t>A new comic book mixing cultural critique and parody. From superhero to tough guy, one man deals with the rest of the world.</t>
  </si>
  <si>
    <t>"They Don't Want to Hear Hattie Sing!"</t>
  </si>
  <si>
    <t>Actress Hattie McDaniel who was"Mammy" from the movie Gone With the Wind, is sent Black to the Future in this satirical musical drama.</t>
  </si>
  <si>
    <t>Project: Sylent Revenue</t>
  </si>
  <si>
    <t>The Husk - Ribs for her Pleasure</t>
  </si>
  <si>
    <t>A musically backed comedy wrapped up in a cooking show with a plot.</t>
  </si>
  <si>
    <t>JUST GETTIN STARTED</t>
  </si>
  <si>
    <t>JOURNEY</t>
  </si>
  <si>
    <t>Rikochet Never Gonna Fade</t>
  </si>
  <si>
    <t>Rikochet is a hip hop group looking to bring back the real in hip hop. They are made up of two young guys, Immac and Stevie Young.</t>
  </si>
  <si>
    <t>Luv.Net Sequel</t>
  </si>
  <si>
    <t>The original Luv.Net was thrilling, suspenseful, and intense, the trilogy, will be three times the blood, sweat, and insanity.</t>
  </si>
  <si>
    <t>I Am Billy McShane The Play</t>
  </si>
  <si>
    <t>1700s North American colonist adventures</t>
  </si>
  <si>
    <t>GG &amp; SAxB Digital Distro</t>
  </si>
  <si>
    <t>Put these two great albums back in the ears of listeners with digital distro funding.</t>
  </si>
  <si>
    <t>Collection Plate: Still Can't Afford Beats Vol. II</t>
  </si>
  <si>
    <t>This hip-hop project will have music created by only my vocals, a few instruments and some around the house items.</t>
  </si>
  <si>
    <t>The Stranger In Our House</t>
  </si>
  <si>
    <t>Every family has secrets.  A man is hiding a terrible secret from his wife. Will she forgive, or will his secret tear the family apart?</t>
  </si>
  <si>
    <t>Ink Nation</t>
  </si>
  <si>
    <t>a documentary on tattoo shops and back yard tattoo artist across the country as well as the people who get tattooed by them.</t>
  </si>
  <si>
    <t>MegaVerse City's Anthology books 1 &amp; 2</t>
  </si>
  <si>
    <t>A collection of reprints of the Megaverse City's 10  titles in 2 -11x7 hardcover books.  Plus brand new 2012 Megan #1</t>
  </si>
  <si>
    <t>Spending Black</t>
  </si>
  <si>
    <t>Thesis documentary Spending Black explores the history of African American Consumerism and its effects.</t>
  </si>
  <si>
    <t>Apartment 3 Zine</t>
  </si>
  <si>
    <t>The zine is designed to support local artists and expose their work to others by putting it in their hands as opposed to on a screen.</t>
  </si>
  <si>
    <t>Help My Pretty Little War record their first EP!</t>
  </si>
  <si>
    <t>My Pretty Little War is a garage rock band from Downey, CA looking to record their first EP and we need your help!</t>
  </si>
  <si>
    <t>Ambition, Prayer, Love Clothing</t>
  </si>
  <si>
    <t>Ambition, Prayer &amp; Love Clothing is a quality product that brings a sense of passion for music, art, life, and positive vibe to fashion</t>
  </si>
  <si>
    <t>Laughisodes</t>
  </si>
  <si>
    <t>Laughisodes is a sketch comedy webseries. It consists of various sketches of scripted and improv performances. We are an up and coming</t>
  </si>
  <si>
    <t>The Graveyard</t>
  </si>
  <si>
    <t>After finding an ancient cemetery, travelers are caught up in a war between the undead and the hermit who swore to keep them buried.</t>
  </si>
  <si>
    <t>Play Bass Guitar / 5-6 Performances@ Senior Citizens Homes</t>
  </si>
  <si>
    <t>I'd like to play my bass guitar for senior citizens in a couple of nursing homes nearby. These folks deserve some great musical memory!</t>
  </si>
  <si>
    <t>Pro Grad: Conclusive Education.</t>
  </si>
  <si>
    <t>Continuing your Education?? Millions of others are too!  Learn from their mistakes and celebrate their triumphs.</t>
  </si>
  <si>
    <t>Tek House TV</t>
  </si>
  <si>
    <t>Broadcasting interviews, Short Films and Music Videos from some of  your favorite entertainers in Hip Hop, Porn and Sports</t>
  </si>
  <si>
    <t>Finishing Horizon</t>
  </si>
  <si>
    <t>"Don't let your life pass YOU by"</t>
  </si>
  <si>
    <t>BUNYC (Be Unique) Clothing Line</t>
  </si>
  <si>
    <t>Real New Yorkers. Portraying the City That Never Sleeps and its authenticity. Forming a movement to stay true, and stay unique.</t>
  </si>
  <si>
    <t>The Future of Fresh by SP-500</t>
  </si>
  <si>
    <t>Space and time are one and the same. Superhard hitting synth hop from 2 of Los Angeles finest! Album is done, help us make cd's!</t>
  </si>
  <si>
    <t>Kittykat's New Book of Art, Poetry &amp; Songs.</t>
  </si>
  <si>
    <t>Original, Enlightening Poetry and Songs, along with Art Drawings, Paintings, Interesting Photography for the 22nd Century.</t>
  </si>
  <si>
    <t>CampStock Music Festival 2012</t>
  </si>
  <si>
    <t>CampStock Music Fest is a non-profit, multi-day music festival that ignites creativity within youth through music.</t>
  </si>
  <si>
    <t>Studio Time, First [EP] &amp; Guitar Giveaway - James Dwyer</t>
  </si>
  <si>
    <t>I am buying studio time and equipment to finish my first album.  I need some help to finish my project. Would you like to help ?</t>
  </si>
  <si>
    <t>Highways Idaho</t>
  </si>
  <si>
    <t>A Webseries that spotlights the beautiful and scenic highways that Idaho has to offer.</t>
  </si>
  <si>
    <t>Eve's Art World, Peter's Science World, Nicole's Music Worl</t>
  </si>
  <si>
    <t>Children's book series encouraging museum visits.  The parents work in museums and the children have special powers.</t>
  </si>
  <si>
    <t>Turn my words into music</t>
  </si>
  <si>
    <t>I am a lyricist, and have been writing lyrics for several years. I am unpublished and ready to take the next step.</t>
  </si>
  <si>
    <t>Kickstart LostBoysComedy</t>
  </si>
  <si>
    <t>LostBoysComedy is for people who like funny things._x000d_
If you enjoy awesome, you'll enjoy LostBoysComedy.</t>
  </si>
  <si>
    <t>PROJECT SICK, The Sad SICK Truth</t>
  </si>
  <si>
    <t>#PROJECTSICK, Hosted by @FortknoxLive is a lyrically SICK and inspirational project that restores Hip-Hop with substance</t>
  </si>
  <si>
    <t>My Brother's Keeper The Series</t>
  </si>
  <si>
    <t>Big Faces Republic Album #1 Performing &amp; Touring Artists</t>
  </si>
  <si>
    <t>Become a backer of the new album and project from Big Faces Republic (B.F.R.R) and get some amazing rewards! Thank You all.</t>
  </si>
  <si>
    <t>Ballad of a Light in the Night</t>
  </si>
  <si>
    <t>An acoustic album written in 2009 that needs a good revisiting.</t>
  </si>
  <si>
    <t>The Jim Forsell Story</t>
  </si>
  <si>
    <t>The Jim Forsell Story is about an amazing local stained glass lamp artist that has worked in humble obscurity for over 40 years.</t>
  </si>
  <si>
    <t>The Lord My Stength</t>
  </si>
  <si>
    <t>I am writing music for an all original Country Gospel Album.</t>
  </si>
  <si>
    <t>Help Us Be Something Great</t>
  </si>
  <si>
    <t>We are Stereotypical Daydream. Our goal is to share our music with the world. Please SUPPORT us!!!!</t>
  </si>
  <si>
    <t>Debut Album: "PULSE"</t>
  </si>
  <si>
    <t>Help Glitterbolt fund their debut album and bring the Electric Phenomenon to the masses!</t>
  </si>
  <si>
    <t>Medicine While Native American  Series: Indian Shaman</t>
  </si>
  <si>
    <t>Health and healing are among the most important concerns of Native American ritual.Each of us, to bring balance  balance on this Earth.</t>
  </si>
  <si>
    <t>Tired Of The Same Music On The Radio? Tony Vibes Is Too!</t>
  </si>
  <si>
    <t>Open Minded Music Lovers and Dj's, are you tired of the same music on the radio? If you said "YES" then it's time for Tony Vibes Music!</t>
  </si>
  <si>
    <t>Future Rock Stars Album &amp; Label</t>
  </si>
  <si>
    <t>The Future Rock Stars album will feature only new and upcoming rock bands and create the Future Rock Stars recording label!</t>
  </si>
  <si>
    <t>It's Not Late Show</t>
  </si>
  <si>
    <t>This is a new show - take the Muppets, and mix them with The Tonight Show!  Non-stop comedy sure to appeal to all ages!</t>
  </si>
  <si>
    <t>Crazy Christianity</t>
  </si>
  <si>
    <t>As a Christian film maker, I desire to make visually stimulating media that pierces the heart of the viewer.</t>
  </si>
  <si>
    <t>King of the Ville 2  Killers Nightmare</t>
  </si>
  <si>
    <t>King of the Ville 2 Trigger nightmare comes to life, as he catch trouble from every angle coming on DVD fall 2012</t>
  </si>
  <si>
    <t>Fire House Cuisine</t>
  </si>
  <si>
    <t>Fire Chef Kipp Rix, a featured chef on the FireLife web site, will be producing a cooking show based on fire house cooking and crews.</t>
  </si>
  <si>
    <t>From The Bottom: The Life of Myrna</t>
  </si>
  <si>
    <t>The life story of Myrna Boles, starting in rural Tennessee in 1932 to the streets of Detroit and to the current day.</t>
  </si>
  <si>
    <t>The Young Indispensables VS The Menacing Magic Goon</t>
  </si>
  <si>
    <t>A hidden picture book using the alphabet.</t>
  </si>
  <si>
    <t>FREAKY</t>
  </si>
  <si>
    <t>A group of paranormal investigators is trying to solve what is plaguing a town. What they encounter is indescribable.</t>
  </si>
  <si>
    <t>Mari's Debut Independent Album</t>
  </si>
  <si>
    <t>I will set out to create, market, &amp; distribute my own Hip Hop, R&amp;B, Techno, and Pop fusion EP while Bridging the gap between old &amp; new.</t>
  </si>
  <si>
    <t>United Ambition Ent. Album Release</t>
  </si>
  <si>
    <t>United Ambition Entertainment is set to release the first of three albums from by Dallas Hip-Hop artist Garrett (KiD) V.</t>
  </si>
  <si>
    <t>Skull Front to record Album</t>
  </si>
  <si>
    <t>hi _x000d_
we are not good looking so we felt saving you from the pain of seeing our faces in this video.</t>
  </si>
  <si>
    <t>Surrounded by Creativity (5.1)</t>
  </si>
  <si>
    <t>I want to compose and produce a DVD in 5.1 surround sound, placing the listener right in the middle of my instrumental creations.</t>
  </si>
  <si>
    <t>GREY -  Unexpectedly a woman is drawn to explore sexuality</t>
  </si>
  <si>
    <t>WIll she cross the line with her sexuality and find the real her. Project by director Cathrine Westergaard</t>
  </si>
  <si>
    <t>Eat With Cazz &amp; Lose Your Azz - Cookbook</t>
  </si>
  <si>
    <t>A month worth of good healthy recipes to satisfy taste-buds from the super picky to the wildly adventurous!In a fun cookbook</t>
  </si>
  <si>
    <t>The Suit</t>
  </si>
  <si>
    <t>Kate's last day at work will be one marred by a mysterious man in a black suit as he appears in almost every place she is.</t>
  </si>
  <si>
    <t>Animal Cell Model</t>
  </si>
  <si>
    <t>Educational and fun for all levels can be used at home and school</t>
  </si>
  <si>
    <t>BABOOPITES INC</t>
  </si>
  <si>
    <t>the Baboopites film is about heroes of irregular proportions who fight against an evil plan of cataclysmic dimension.</t>
  </si>
  <si>
    <t>The K.K.S Mixtape Fans Are the label from the ground Up</t>
  </si>
  <si>
    <t>K.K.S Mixtape is more than just a project, more than just music. Its a mood, a movement, more importantly a lifestyle.</t>
  </si>
  <si>
    <t>Familia</t>
  </si>
  <si>
    <t>The Hip Hop recording group "Familia" gets their hands on a multi million dollar recording contract with the bigest music group on the</t>
  </si>
  <si>
    <t>Tr3Sis Take Over Project</t>
  </si>
  <si>
    <t>Shelina, Star &amp; Shelese of singing group Tr3Sis would like to record &amp; distribute their album independently &amp; they need your help.</t>
  </si>
  <si>
    <t>There for You</t>
  </si>
  <si>
    <t>This will be a silent film about a college-aged couple and follow them through their relationship with each other and others.</t>
  </si>
  <si>
    <t>"The Envoys...coming to a City Near YOU"</t>
  </si>
  <si>
    <t>Songwriter guides discover a 10 city mystery where music, culture and history come together to reveal a stunning parable. Can U solve?</t>
  </si>
  <si>
    <t>Report on Occupy Los Angeles</t>
  </si>
  <si>
    <t>West Coast Occupations have a decided different tone than East Coast.  On the West Coast Occupy tends to be more militant.</t>
  </si>
  <si>
    <t>Oigo</t>
  </si>
  <si>
    <t>In their last moments together, Lolita and Ramon descend into a utopia they've created where their love can live forever</t>
  </si>
  <si>
    <t>Vibes</t>
  </si>
  <si>
    <t>Vibes is a short film that explores the unnoticed but impactive aspects of a college student's social life.</t>
  </si>
  <si>
    <t>BeThisBell band CD project</t>
  </si>
  <si>
    <t>Our new psychedelic grunge punk band BeThisBell needs your help to pay the studio to record the basic tracks for our new CD</t>
  </si>
  <si>
    <t>Safira Mono Reggae Movement</t>
  </si>
  <si>
    <t>I Safira Mono urge that you become a strong supporter and help to expand reggae music in an effort to share music and change lives.</t>
  </si>
  <si>
    <t>For The 'LOVE"</t>
  </si>
  <si>
    <t>My mission is to change the paradigm of music!</t>
  </si>
  <si>
    <t>I know what I AM and I AM NOT what you call ME!</t>
  </si>
  <si>
    <t>A stage play based on the book I know what I AM and I AM NOT what you call ME!</t>
  </si>
  <si>
    <t>A E R I A L - The Movie</t>
  </si>
  <si>
    <t>"A E R I A L" is a breathtaking, high definition, musical of magnificent aerials taken of several cities. Narration LA  SF  LV   NY  WA</t>
  </si>
  <si>
    <t>"God Have Mercy on America" -  (Book Title)</t>
  </si>
  <si>
    <t>Economic inequality and poverty in America caused by GOP policies._x000d_
Decline of Republican virtue with crony capitalism.</t>
  </si>
  <si>
    <t>5/20/12 Documentary</t>
  </si>
  <si>
    <t>The NATO Summit is going to be held in Chicago this year and there will be tens (if not hundreds) of thousands of protestors.</t>
  </si>
  <si>
    <t>The Second Childhood</t>
  </si>
  <si>
    <t>A Second Childhood, is the time in a man's life when he's finally gotten over a relationship he's wasted endless time and effort into.</t>
  </si>
  <si>
    <t>MEAL CRASHER meets Andre Reed, Pro Football Hall of Famer</t>
  </si>
  <si>
    <t>"MEAL CRASHER" is a reality cooking show featuring Culinary Instructor Chef Bill, whereas he shows up unexpectantly to crash meals.</t>
  </si>
  <si>
    <t>Restart The Ending Full Length Album</t>
  </si>
  <si>
    <t>This is a project to raise money to fund the costs of making a full length album. Any extra money will go towards helping the band.</t>
  </si>
  <si>
    <t>Adolescence In Demise</t>
  </si>
  <si>
    <t>A realistic view of teenagers involvement with drugs.</t>
  </si>
  <si>
    <t>C.A.M.M. (Cinema.Art.Music.Movement.)</t>
  </si>
  <si>
    <t>CAMM is an outdoor music, art &amp; film concept produced by theSUNgrp to introduce more culture, substance &amp; quality entertainment to OC.</t>
  </si>
  <si>
    <t>Community Theatre in the "Six Gun"</t>
  </si>
  <si>
    <t>Raising funds to repair/redesign our theatre for shows put on by student entertainers giving them opportunities for future careers!</t>
  </si>
  <si>
    <t>The Dead Among Us</t>
  </si>
  <si>
    <t>This animation will be set in a time of panic and terror, a zombie Apocalypse! The film will follow a group that struggles to survive.</t>
  </si>
  <si>
    <t>Goat The Movie</t>
  </si>
  <si>
    <t>Feature Film That Is Already Shot. Need Post Production Money. You can view the trailer at www.Goat-the-movie.com. Many known actors!</t>
  </si>
  <si>
    <t>Churches of Alabama</t>
  </si>
  <si>
    <t>Churches in Alabama that are Historic or in some way unique, Captured with Holga and Diana Plastic cameras</t>
  </si>
  <si>
    <t>Guns Don't Lie Webseries 1</t>
  </si>
  <si>
    <t>7 close friends fight through intense relationships that lead to sex, lies, and betrayal.</t>
  </si>
  <si>
    <t>Yellow Stripes "Making The Driver"</t>
  </si>
  <si>
    <t>A program that shows how young aspiring drivers work their way up the ranks to finally make it in NASCAR.</t>
  </si>
  <si>
    <t>Ventures of Fate</t>
  </si>
  <si>
    <t>An exciting new collectible card game featuring unique grid style game play as well as dynamic sets of historically based.</t>
  </si>
  <si>
    <t>Royal Knitwear</t>
  </si>
  <si>
    <t>Royal Knitwear is an unique and original handmade European knit designs for infants to adults.</t>
  </si>
  <si>
    <t>WE FKN LOVE TV Podcast</t>
  </si>
  <si>
    <t>We are a couple of guys from Kentucky who want to branch out and turn our little idea into something bigger and better.</t>
  </si>
  <si>
    <t>The "Don't Know What To Tell Ya" video is going to be huge!</t>
  </si>
  <si>
    <t>Shooting new music video for REKKHAN's new single "Don't Know What To Tell Ya" in June!!, BE A PART OF THE EXPERIENCE!</t>
  </si>
  <si>
    <t>Sinfonia's Renaissance EP</t>
  </si>
  <si>
    <t>We are recording a studio EP in May. The electronic versions on Sinfonia's YouTube channel will soon be replaced by live recordings.</t>
  </si>
  <si>
    <t>Paranormal Encounters</t>
  </si>
  <si>
    <t>America has haunted places full of demonic and ghostly spirits. I will find them.</t>
  </si>
  <si>
    <t>STIX IZZA'S "EPIC SHORT FILM MUSIC VIDEO"</t>
  </si>
  <si>
    <t>Help us fund Stix Izza's "EPIC SHORT FILM MUSIC VIDEO" We have created 5 before with a budget of "$0" Imagine what we can with ur HELP</t>
  </si>
  <si>
    <t>FINISH MY ALBUM AND MUSIC VIDEOS</t>
  </si>
  <si>
    <t>EVERYONE WILL RECEIVE A COPY OF MY FIRST RECORD BEFORE RELEASED TO THE PUBLIC, RADIO AND MUSIC ONLINE AND STORES</t>
  </si>
  <si>
    <t>Recycled Leather Toiletry Bag/Clutch</t>
  </si>
  <si>
    <t>The clutches will be made from recycled leather so each will be one-of-a kind.  They will come in various sizes.</t>
  </si>
  <si>
    <t>Help Jazz Avenue make their first album!</t>
  </si>
  <si>
    <t>SchoolJamUSA's 2012 Best Teen Band fundraiser for their debut album!</t>
  </si>
  <si>
    <t>Bass Ackwards, "LifeForce" CD</t>
  </si>
  <si>
    <t>LifeForce will be the second album by Bass Ackwards featuring all new music with influences from Classic Rock to Modern Rock.</t>
  </si>
  <si>
    <t>Intoxicated</t>
  </si>
  <si>
    <t>A drama of a middle aged married man with a Alcohol problem.</t>
  </si>
  <si>
    <t>The Freshmen 15 (Promotional demo)</t>
  </si>
  <si>
    <t>a rap/rock/r&amp;b fusion street album that will break barriers and provide the blueprint for the future of rap music</t>
  </si>
  <si>
    <t>CopyCat Christ</t>
  </si>
  <si>
    <t>CopyCat Christ is an innovative way to teach young kids the principals of the bible in a fun and creative way.</t>
  </si>
  <si>
    <t>Concentrations (Prologue)</t>
  </si>
  <si>
    <t>We will be shooting the prologue to a series of short art films and need funding for related expenses.</t>
  </si>
  <si>
    <t>The World Threw Music</t>
  </si>
  <si>
    <t>The world is a beautiful place and music adds to that beauty. This is my soundtrack to everything beautiful in life.</t>
  </si>
  <si>
    <t>INDIE ARTISTS FOR THE WORLD MUSIC FESTIVAL</t>
  </si>
  <si>
    <t>We want to create a music festival " INDIE ARTISTS FOR THE WORLD"  (Los Angeles Area). Also the underdogs can help the world!</t>
  </si>
  <si>
    <t>Melt: a short film about the kindness of strangers.</t>
  </si>
  <si>
    <t>If everything that defined were suddenly gone, who would you become?</t>
  </si>
  <si>
    <t>Finally, a Dad "Goof Proof" Line of Clothing for Kids</t>
  </si>
  <si>
    <t>Every top matches every bottom every time!  No buttons, no snaps, no zippers, no ties, no worries!  Designed by a stay at home Dad.</t>
  </si>
  <si>
    <t>Navigation Controllers: A Video Tutorial and Demo</t>
  </si>
  <si>
    <t>Production of a video tutorial and demo entitled "Navigation Controllers," the 9th in a series of 12 tutorials called "Programming iOS.</t>
  </si>
  <si>
    <t>Mortal Dilemma</t>
  </si>
  <si>
    <t>In this modern-day, noirish western, violence erupts between three unrepentant men at a remote West Texas roadside café.</t>
  </si>
  <si>
    <t>The Gay Lifestle: Building Empathy For All</t>
  </si>
  <si>
    <t>A documentary web series based on developing empathy from and for everyone.</t>
  </si>
  <si>
    <t>I Am The Door</t>
  </si>
  <si>
    <t>I am recording a cd and recording a live DVD with added bonus features such as a concert, music video and photos.</t>
  </si>
  <si>
    <t>"APPLE"</t>
  </si>
  <si>
    <t>Apple is based upon a story about a mentally challenged man, his gift's and his journey through life.</t>
  </si>
  <si>
    <t>SetAction - The World's Movie Theater</t>
  </si>
  <si>
    <t>Ready, SetAction! You may have what it takes to produce a great film, but how do you distribute it to the world without giving it away?</t>
  </si>
  <si>
    <t>Eternal</t>
  </si>
  <si>
    <t>Eternal is putting together a Hip Hop album with a focus on WTF. Music people can Witness, Think about &amp; Feel.</t>
  </si>
  <si>
    <t>Taking the show to the next level!</t>
  </si>
  <si>
    <t>Create funding to update our equipment and get the production of podcast to the highest level so we can compete with the big boys!</t>
  </si>
  <si>
    <t>Secrets of the Universe Occult and Philosophical Publication</t>
  </si>
  <si>
    <t>Starting a line of Mystical, Occult, Philosophical, Surreal, Psychedelic and Consciousness Altering Texts.</t>
  </si>
  <si>
    <t>Alorra and Megaball: The Space Guardians</t>
  </si>
  <si>
    <t>The great adventures of Alorra: The Baby Alien and her best friend, Megaball.</t>
  </si>
  <si>
    <t>Lie Awake album</t>
  </si>
  <si>
    <t>I am currently needing funding for my album.Im currently selling.</t>
  </si>
  <si>
    <t>Lyrics You Needa Know_Mixtape vol 2 by Lynk</t>
  </si>
  <si>
    <t>Bunji Music-Taking a Chance</t>
  </si>
  <si>
    <t>WHICH ATHLETES WILL MAKE IT TO THE PROFESSIONAL LEVEL?</t>
  </si>
  <si>
    <t>Adrenaline rush &amp; danger go hand in hand in their quest to make it Pro!    A dream...few ever achieve! A show as exciting as it gets!</t>
  </si>
  <si>
    <t>SONGS THAT SHOULD BE HEARD ONCE MORE.</t>
  </si>
  <si>
    <t>Bringing Back Some Great Songs from the Public Domain from 1910 -1922.</t>
  </si>
  <si>
    <t>Zombie and Survivor Old Maid Card Games</t>
  </si>
  <si>
    <t>Card game matching pairs of survivors until 1 player is left w/ the zombie(loser). Also match zombies until only survivor left(winner).</t>
  </si>
  <si>
    <t>Eric Marshall's Debut Album!</t>
  </si>
  <si>
    <t>Eric marshall is hitting the studio to record his first full-length album.</t>
  </si>
  <si>
    <t>Fundraiser For DaTeez And SouthWay Production Studios</t>
  </si>
  <si>
    <t>Help Us Preserve The Mothership and Prolong Its Journey</t>
  </si>
  <si>
    <t>ON THE ROAD AGAIN!!!!!!!!!!!!!!!!!</t>
  </si>
  <si>
    <t>We, Dyslexic Postcards, are planning our next tour to the NE of US. Come along on our journey.   Want to know how?</t>
  </si>
  <si>
    <t>Trance Nation - Behind the Scenes of EDC</t>
  </si>
  <si>
    <t>A short film documenting the EDM and PLUR scene at Electronic Daisy Carnival weekend showcasing the love of music and the art of raving</t>
  </si>
  <si>
    <t>Illuminating the tree of life!</t>
  </si>
  <si>
    <t>Want to build a living-room sized model of the phylogenetic tree of life, then add pulsating light where bioluminescence evolved.</t>
  </si>
  <si>
    <t>Help Launch "Lunch With The Guys Pilot Episode"!!</t>
  </si>
  <si>
    <t>We say what guys wish they could and what women wish they heard. Alone we are funny together we are hilarious!</t>
  </si>
  <si>
    <t>Wheelhouse Girls (comedy)</t>
  </si>
  <si>
    <t>A HS reunion goes from awkward to awful in this feature length comedy based in Providence, RI.</t>
  </si>
  <si>
    <t>"HOLY MOLEY"</t>
  </si>
  <si>
    <t>This short film revolves around a series of sketches parodying American culture and politics._x000d_
Performed by a large and talented cast.</t>
  </si>
  <si>
    <t>Musical anthology series:«Celebrate  Hanukkah», «... Purim</t>
  </si>
  <si>
    <t>Publishing the Musical anthology series «Celebrating  Hanukkah»,.  for various instr-ts and  levels</t>
  </si>
  <si>
    <t>Chicago Through My Eyes</t>
  </si>
  <si>
    <t>Photos of architecture captures the beauty that one creates from glass and steel. Photos create a forum for discussion &amp; are timeless.</t>
  </si>
  <si>
    <t>WEST</t>
  </si>
  <si>
    <t>WEST is about that one hesitation and one moment too late in defining who you are and what you want.</t>
  </si>
  <si>
    <t>The Movement</t>
  </si>
  <si>
    <t>Hard Work Pays Off</t>
  </si>
  <si>
    <t>Painting Sunshine.</t>
  </si>
  <si>
    <t>A talented young artist goes on a journey to rescue his friends who get locked inside a magical fantasy world, before it's too late.</t>
  </si>
  <si>
    <t>Cre8if Ideas For A Cool Design</t>
  </si>
  <si>
    <t>Is an illustrated book for anyone wishing to know more about graphic design. In the book I’ll teach how easy is to design COOL.</t>
  </si>
  <si>
    <t>Poe Project</t>
  </si>
  <si>
    <t>Project is to produce 2 high production value videos promoting the writer Frank G. Poe, Jr. and his books.</t>
  </si>
  <si>
    <t>...Your Tired, Your Poor, Your huddle masses...</t>
  </si>
  <si>
    <t>A ground-level look at Latino immigration in America.</t>
  </si>
  <si>
    <t>Electrocize The Place</t>
  </si>
  <si>
    <t>We do this because we love music. We want good, down to the bone fun dance till ya can't stand it music.That's why our Love is Electro.</t>
  </si>
  <si>
    <t>B in the City TV — Metro Detroit's Art &amp; Culture Web Show</t>
  </si>
  <si>
    <t>A weekly Art &amp; Culture web show that introduces an online stage for Detroit’s local artists, small businesses and arts community.</t>
  </si>
  <si>
    <t>Tell A Thousand Lies</t>
  </si>
  <si>
    <t>Politician bribes an oracle to declare that the teen he's targeted is a Goddess descended from the heavens to endorse him.</t>
  </si>
  <si>
    <t>1000 Verses</t>
  </si>
  <si>
    <t>Rocky meets the Godfather. The fable of the underdog</t>
  </si>
  <si>
    <t>Join Brady In His Quest To Make Texas Country Music History</t>
  </si>
  <si>
    <t>Brady Redding's 3rd CD project titled "Rocket To Stardom (Flipside To Fame) "Livin' In The "United States Of Texas"</t>
  </si>
  <si>
    <t>"Harry Reid &amp; America"</t>
  </si>
  <si>
    <t>We want to look at the man the media smears and analyze why he is so disliked. We also want to look at how he has survived it all.</t>
  </si>
  <si>
    <t>The Iridium Factor</t>
  </si>
  <si>
    <t>Aliens travel to a distant galaxy in a race against time to save the Dinosaurs from extinction. Can they save them? Should they?</t>
  </si>
  <si>
    <t>SOG summer on the frontlines</t>
  </si>
  <si>
    <t>OPPORTUNITY to share our music, energy and expose as many people to our unique style.</t>
  </si>
  <si>
    <t>Black On Black Murder in America! Stoping This Madness!</t>
  </si>
  <si>
    <t>Black on Black Murder in America: Music CD and Short Film That Dares to Address the Reasons and Tough Answers to Black on Black Murder!</t>
  </si>
  <si>
    <t>Saving Trayvon</t>
  </si>
  <si>
    <t>Why are the lives of so many young people filled with violence?  What can be done to stop the next tragedy?  Can MMA help save them?</t>
  </si>
  <si>
    <t>The K Nacole Project</t>
  </si>
  <si>
    <t>I need to get to New York for a Showcase with A&amp;R's!</t>
  </si>
  <si>
    <t>Nada Grant debuts the Sacrifice of Praise with a USA tour</t>
  </si>
  <si>
    <t>Performing this concert nationally will  impact lives with music that will bring hope and healing to the USA.</t>
  </si>
  <si>
    <t>The PerfectPrivacy prototype Quickstarter</t>
  </si>
  <si>
    <t>Gathering the funds to make a prototype to an adjustable privacy protector</t>
  </si>
  <si>
    <t>Washington Redskins Startup Company (Suspended)</t>
  </si>
  <si>
    <t>This Kickstarter will do absolutely NOTHING for you! Read to find out how!</t>
  </si>
  <si>
    <t>A movie or something (Suspended)</t>
  </si>
  <si>
    <t>I want to make a movie or maybe like a game. Something pretty cool.</t>
  </si>
  <si>
    <t>COBA: Coffee You Eat (Suspended)</t>
  </si>
  <si>
    <t>Made from liquified coffee beans, not chocolate.</t>
  </si>
  <si>
    <t>ColorGo: Mini Bag Heat Sealer, An Amazing Bag Sealing Gadget (Suspended)</t>
  </si>
  <si>
    <t>2 in 1 bag sealer, no more waste! No need preheating, instant sealing to retain fresh.</t>
  </si>
  <si>
    <t>Tiny Lens- Turn Your Phone into a Microscope! (Suspended)</t>
  </si>
  <si>
    <t>Tiny Lens is a tiny soft plastic lens that suctions onto your phone's existing camera and turns it into a 15X digital microscope!</t>
  </si>
  <si>
    <t>Telluride Fire Festival</t>
  </si>
  <si>
    <t>An enduring, extraordinary, interactive, sculptural and_x000d_
performing fire arts event that both educates and entertains._x000d_
_x000d_
JAN 15-19, 2015</t>
  </si>
  <si>
    <t>SmartMatrix - Dynamic LED Art Display and Music Visualizer</t>
  </si>
  <si>
    <t>SmartMatrix is a beautiful music visualizer, dynamic art display, video game art display, and more!</t>
  </si>
  <si>
    <t>Dinosword</t>
  </si>
  <si>
    <t>Dinosword is an epic retro platformer about exploration, sacrifice, and a little green dinosaur named Chompy.</t>
  </si>
  <si>
    <t>Everyone Is Photogenic</t>
  </si>
  <si>
    <t>Please support community portrait events welcoming beautiful humans of all sorts to be celebrated in the same light.</t>
  </si>
  <si>
    <t>V.Next (Canceled)</t>
  </si>
  <si>
    <t>Explore a futuristic Seattle over 18 weekly-released narrative episodes of adventure, stealth, hacking, &amp; circuit bending. PC/Mac.</t>
  </si>
  <si>
    <t>Art Rocks Athens: How Art Made Music In Georgia From 1975-85</t>
  </si>
  <si>
    <t>Paint, dance, print, film: All forms of art energized the emerging music scene in Athens. Help us preserve and protect this history!</t>
  </si>
  <si>
    <t>Cat-Shaped Life</t>
  </si>
  <si>
    <t>A 2D point-and-click RPG cat life simulator which plays like Munchkin meets Princess Maker or Long Live the Queen.</t>
  </si>
  <si>
    <t>The Cones of Dunshire (Canceled)</t>
  </si>
  <si>
    <t>The Deluxe Edition of The Cones of Dunshire board game _x000d_
is miraculously playable. For 2-12 players and fans of fun _x000d_
and _x000d_
Pawnee, IN!</t>
  </si>
  <si>
    <t>Barry Bronze - The Barry Bonds Statue Project</t>
  </si>
  <si>
    <t>We are crowdfunding the construction of a 12-foot bronze statue of Barry Bonds, to be gifted to the Giants and installed at AT&amp;T Park.</t>
  </si>
  <si>
    <t>Hero's Song (Canceled)</t>
  </si>
  <si>
    <t>Hero's Song is a 2D pixel art action RPG for the PC (followed by Mac) being built by Pixelmage Games with a team of Veterans.</t>
  </si>
  <si>
    <t>Dicenstein! (Canceled)</t>
  </si>
  <si>
    <t>Become a mad scientist, digging through graveyards to stitch together wacky hybrid monsters and send them to battle!</t>
  </si>
  <si>
    <t>Online Training: Make Apps and Sites Accessible to All</t>
  </si>
  <si>
    <t>Help us create online training to make the web accessible to people with disabilities and the elderly.</t>
  </si>
  <si>
    <t>Radical, Revolutionary, Rutan. Now fly your own SpaceShipOne</t>
  </si>
  <si>
    <t>Join Burt to inspire a new generation of air/space explorers the way he was inspired, experimenting, flying, &amp; learning from RC models</t>
  </si>
  <si>
    <t>DUSK : Arena of Shadows (Canceled)</t>
  </si>
  <si>
    <t>Dusk: Arena of Shadows is a 2-6 player tactical arena combat game that uses large scale miniatures and deck construction.</t>
  </si>
  <si>
    <t>I Am More Than My Hair: Bald and Beautiful Me</t>
  </si>
  <si>
    <t>A Social-Change Photography Book That Celebrates the Beauty of Bald Girls and Women.</t>
  </si>
  <si>
    <t>PARSONAL - Custom Furniture, On-Demand</t>
  </si>
  <si>
    <t>PARSONAL is a line of fully customizable Parsons furniture. It's so easy: choose a design, customize the size &amp; finish, and checkout!</t>
  </si>
  <si>
    <t>The Homebrew Oil Testing Kit</t>
  </si>
  <si>
    <t>Be an environmental sleuth! Oil pollution is everywhere -- this experimental open source kit will help you identify where it came from.</t>
  </si>
  <si>
    <t>Soul Bowl. Soul Food Reimagined #neosoulfood</t>
  </si>
  <si>
    <t>We have re-imagined the future of soul food; customizable, convenient and cosistent. We need your help to bring it to life.</t>
  </si>
  <si>
    <t>"The Walking Dead" The Prison - Board Game (Canceled)</t>
  </si>
  <si>
    <t>This stand alone board game takes you inside the world of Robert Kirkman's "The Walking Dead" and...The Prison!</t>
  </si>
  <si>
    <t>Salted Roots Food Truck/Catering: Fun with Food, on Wheels!</t>
  </si>
  <si>
    <t>You may have seen me on Masterchef on FOX, now it's time to bring my food to YOU. From catering to the STREETS, it's Salted Roots.</t>
  </si>
  <si>
    <t>GILA BOARD - skateboard</t>
  </si>
  <si>
    <t>The ultimate on-road &amp; off-road riding experience, custom built with your choice of rims, tires, &amp; bindings.</t>
  </si>
  <si>
    <t>LAYERS CLOTHING</t>
  </si>
  <si>
    <t>Beautiful and comfortable clothing designed to simplify a woman's life &amp; allow her to intentionally focus on what matters most</t>
  </si>
  <si>
    <t>Hive - Smart home, security, and entertainment for everyone.</t>
  </si>
  <si>
    <t>Finally, a smart home that does what you want. Complete home security, automation and entertainment experience.</t>
  </si>
  <si>
    <t>Voiceboard: The Future of Presentations</t>
  </si>
  <si>
    <t>Voiceboard: Confidently engage your audience using voice and gesture technology and unprecedented interactive media in presentations.</t>
  </si>
  <si>
    <t>Poetry Theatre Reboots</t>
  </si>
  <si>
    <t>Poetry Theatre is a website which presents actors performing their favorite poems, a glossary of terms, and a biography of the poet.</t>
  </si>
  <si>
    <t>Don't Let It Die</t>
  </si>
  <si>
    <t>Don't Let It Die is a re-playable, strategic cooperative experience where 1-4 players must survive and learn to start their own fire.</t>
  </si>
  <si>
    <t>A.G. - The Smart Moving Carry-on Luggage</t>
  </si>
  <si>
    <t>Meet the world's most intelligent carry-on luggage featuring remote controlling, USB charging, and alert.</t>
  </si>
  <si>
    <t>EAT ME Ultra easy Food storage reminder device</t>
  </si>
  <si>
    <t>The EAT ME system is by far the easiest way to be reminded of any awesome foods in your refrigerator (or elsewhere), before they go bad</t>
  </si>
  <si>
    <t>MASTERPAN - Cook a full meal on 1 pan. Grill + Griddle (Canceled)</t>
  </si>
  <si>
    <t>Cook a full meal on a single pan!  High quality skillets to cook all your meals on. Only 1 pan to clean and store.</t>
  </si>
  <si>
    <t>Roman Concrete</t>
  </si>
  <si>
    <t>Roman Concrete. Tested 4,000 psi at 28 days. Corrosion-proof. Dense, lightweight and non-porous. No Portland cement and Carbon-neutral.</t>
  </si>
  <si>
    <t>JonesingforEducation.com "A Social Media Website That Pays"</t>
  </si>
  <si>
    <t>JonesingforEducation.com is a revolutionary social website that allows our users to earn educational funding; how cool is that?</t>
  </si>
  <si>
    <t>great faces of america</t>
  </si>
  <si>
    <t>it's a designer chess set featuring martin l. king &amp; malcolm x</t>
  </si>
  <si>
    <t>BIG EARZ - Rock Your Earbuds &amp; Smartphone! (Canceled)</t>
  </si>
  <si>
    <t>A wildly combined earphone organizer &amp; smartphone stand. Holds most earbud/earphone styles. Adjustable stand fits most phones/cases.</t>
  </si>
  <si>
    <t>Hands and Minds - A uniquely human connection</t>
  </si>
  <si>
    <t>An photo/art book about people who use their hands to do extraordinary things and the hand/mind connection that makes it all possible.</t>
  </si>
  <si>
    <t>POLSKATES</t>
  </si>
  <si>
    <t>A new roller skate that lets you wear your own shoes. No bindings necessary. Handheld poles activate built-in braking.</t>
  </si>
  <si>
    <t>J &amp; D Rolling Smoke BBQ internet expansion</t>
  </si>
  <si>
    <t>I started up my food trailer/catering business last year. To help supplement my income to help pay the dr. bills for myself and my son.</t>
  </si>
  <si>
    <t>A life I didn't see coming (Canceled)</t>
  </si>
  <si>
    <t>I will be creating a novel about my life, and the struggle I had to and still have to deal with Every day.</t>
  </si>
  <si>
    <t>Battle of Souls - Card Game</t>
  </si>
  <si>
    <t>A new card game where players battle using historic warriors such as Samurai and Vikings among many many others.</t>
  </si>
  <si>
    <t>IWMOS - A Kid's Guide To Becoming An Extraordinary Person</t>
  </si>
  <si>
    <t>15 short stories to empower kids with good morals and character values as they strive to be extraordinary in a world of entitlement.</t>
  </si>
  <si>
    <t>Koboko Sandals-Cool, durable, and designed to fit your feet</t>
  </si>
  <si>
    <t>Our mission is to inspire individuality and freedom of spirit with bold, beautiful, and comfortable sandals that you can wear anywhere.</t>
  </si>
  <si>
    <t>The War For Heaven Comic</t>
  </si>
  <si>
    <t>This is graphic novel/limited series that reimagines the Battle for Heaven and Lucifer's Fall as the collapse and rebirth of a family.</t>
  </si>
  <si>
    <t>Heroes of Mormon</t>
  </si>
  <si>
    <t>Heroes of Mormon: A 2 player collectors card game based on the Book of Mormon.</t>
  </si>
  <si>
    <t>Joseph Jenkins: 2 new books Faith &amp; That's Why I Sing</t>
  </si>
  <si>
    <t>Two brand new books and Plato's Cave. Help me publish these books and bring Hope back into peoples lives and get exclusive incentives!</t>
  </si>
  <si>
    <t>Yoga &amp; Meditation: THE BREATH BELT</t>
  </si>
  <si>
    <t>IG:@TheBREATHBELT is for every YOGI &amp; YOGINI!  It CONNECTS the Breath to Hip Mobility. Turns on GLUTES for Instant Power &amp; Flexibility!</t>
  </si>
  <si>
    <t>"THE SEVEN" GRAPHIC NOVEL</t>
  </si>
  <si>
    <t>After camping one night 7 teenagers awaken with powers and no idea how it occurred.They'll race to find answers and also a new purpose?</t>
  </si>
  <si>
    <t>Dragon and Bunny</t>
  </si>
  <si>
    <t>A picture book about a dragon raised by a trickster rabbit who rescues him.</t>
  </si>
  <si>
    <t>Zombie Legacy - a character driven, co-op legacy game (Canceled)</t>
  </si>
  <si>
    <t>An apocalypse survival game for 2-5 players. Explore the city and fight zombies. Find secrets, choose who to trust &amp; create your story.</t>
  </si>
  <si>
    <t>Rasputin's Seed Premier Issue</t>
  </si>
  <si>
    <t>Rasputin's Seed is a comic book about Tori, a young woman of impeccable will encountering the spirit of Rasputin and a world of occult!</t>
  </si>
  <si>
    <t>Becoming An Outdoor Communicator Seminar</t>
  </si>
  <si>
    <t>This project is to continue a practical one-day overview of print, audio, video and oral media to potential outdoor communicators.</t>
  </si>
  <si>
    <t>Battle Resister</t>
  </si>
  <si>
    <t>Third - person shooter survival game is ready to be release for multiple platforms</t>
  </si>
  <si>
    <t>"The Stack" an Industrial Money Clip by RGD</t>
  </si>
  <si>
    <t>RGD is a new Lifestyle brand that promises to deliver something the world has never seen before. An industrial Money Clip like no other</t>
  </si>
  <si>
    <t>Solid Brass Keepsake Box with Secret Hiding Place.</t>
  </si>
  <si>
    <t>A solid brass trinket or keepsake box, precision CNC machined to a mirror finish, with unlimited height possibilities - and a secret!</t>
  </si>
  <si>
    <t>just mouse CD Pre-Sale</t>
  </si>
  <si>
    <t>Pre-Sale for just mouse's new album, a double EP titled 'Armchair Revolutionaire/ Making Things in Interesting Times'.</t>
  </si>
  <si>
    <t>Waterproof bluetooth speaker (Canceled)</t>
  </si>
  <si>
    <t>Worlds best affordable waterproof Bluetooth speakers.</t>
  </si>
  <si>
    <t>FreedomGate: The Alternate Search Engine APP &amp; Website</t>
  </si>
  <si>
    <t>A community run Search Engine &amp; mobile APP that includes Web &amp; image Search, Email, News, Stocks, and a contributor hub</t>
  </si>
  <si>
    <t>RoboSnap - Vision for your Robot</t>
  </si>
  <si>
    <t>An easy to use camera that provides vision for your LEGO® robots by distinguishing objects based on their color, size and shape.</t>
  </si>
  <si>
    <t>"Heart &amp; Soul" Food (Canceled)</t>
  </si>
  <si>
    <t>A magical tale of activity after the murder of Nicole Brown Simpson between her family and a musical family.</t>
  </si>
  <si>
    <t>Cereal Screw Spout, ADD A CAP TO VIRTUALLY ANY PACKAGE</t>
  </si>
  <si>
    <t>Instantly add a Cap to a Cereal Bag or Virtually any packaged product with a simple twist! Re-use it over and over</t>
  </si>
  <si>
    <t>Help Us Make a Better Martial Arts Uniform for Women</t>
  </si>
  <si>
    <t>Ddal Gear uniforms made for  women and girls will fit better, creep less, and (bonus) look good.  Change your mind about your uniform!</t>
  </si>
  <si>
    <t>"Chimera" A photographic exploration of one woman.</t>
  </si>
  <si>
    <t>Chimera is a collaborative exploration of form and light by Todd Davis, photographer; and Jo Fountain, model.</t>
  </si>
  <si>
    <t>Rat Holz L.E.D. Drone Racing Gates FPV by King Rat FPV</t>
  </si>
  <si>
    <t>The most adaptable, toughest, coolest, most affordable, most stable FPV drone race gates on the market, sourced and assem. in the USA!</t>
  </si>
  <si>
    <t>Beard Taming Spray</t>
  </si>
  <si>
    <t>Lache Naturel's 100% Natural Hair &amp; Skin Oil</t>
  </si>
  <si>
    <t>An all natural hair &amp; skincare oil with only high quality premium ingredients and NO additives.</t>
  </si>
  <si>
    <t>Tom's Journey across America on Foot (Canceled)</t>
  </si>
  <si>
    <t>This is a Documentary about Tom's walk across America.He has his clothes on his back, and that is it.</t>
  </si>
  <si>
    <t>Eco Spirits</t>
  </si>
  <si>
    <t>Eco Spirits is an adventure RPG social game.</t>
  </si>
  <si>
    <t>Really Good Album</t>
  </si>
  <si>
    <t>An album of several new songs that I have created. To be produced by Andrija Tokic of The Bomb Shelter Studio in Nashville, TN.</t>
  </si>
  <si>
    <t>Wabbani - Indigenous Artisans Handmade Hacks for IKEA</t>
  </si>
  <si>
    <t>We preserve threatened cultures and habitats, serving as a global platform connecting remote/rural artisans with customers everywhere.</t>
  </si>
  <si>
    <t>Virtual Gate</t>
  </si>
  <si>
    <t>A virtual reality simulation machine that allows flying, running on walls, and enhanced haptic force feedback in a virtual multiverse.</t>
  </si>
  <si>
    <t>Jay's roll up grill</t>
  </si>
  <si>
    <t>My invention is a silicone base roll up grill ( Electric and Propane) _x000d_
This grill  can be taken anywhere and sit on any surface.</t>
  </si>
  <si>
    <t>Shower yourself with art!</t>
  </si>
  <si>
    <t>Promoting undiscovered artists through all-natural salon products adorned with authentic fine art, from CREO.</t>
  </si>
  <si>
    <t>Detonate</t>
  </si>
  <si>
    <t>To have the chance to make the record I have always dreamed of creating to give to you all.</t>
  </si>
  <si>
    <t>Songs For Dogs And The People Who Love Them</t>
  </si>
  <si>
    <t>Hate leaving your dog alone? Now there’s music to help comfort them when you're away. Pledge $15 or more to reserve your copy today.</t>
  </si>
  <si>
    <t>The 60 Second Car Wash</t>
  </si>
  <si>
    <t>Looking for a way to skip the car wash? The 60 Second Car Wash is all you need to save time and money every week.</t>
  </si>
  <si>
    <t>The Original Mason Jar Cold Brew Coffee introducing Pluto</t>
  </si>
  <si>
    <t>Mason Jar Cold Brew introducing Pluto. No plastic. All glass, stainless steel, &amp; food grade silicon. Always have cold brew on tap.</t>
  </si>
  <si>
    <t>Never be without your Juul charger again</t>
  </si>
  <si>
    <t>A first world solution to a first world problem</t>
  </si>
  <si>
    <t>SUPER DREAM CATCHER</t>
  </si>
  <si>
    <t>An Album of Pop HipHop and Neo Soul songs to have fun  with get you motivated and inspire you. Need to sell music and get followers.</t>
  </si>
  <si>
    <t>"Prince or Pauper": personal financial education book series (Canceled)</t>
  </si>
  <si>
    <t>A series of personal financial education books that teach specific skills needed to increase income and become financially independent.</t>
  </si>
  <si>
    <t>HippieFish Custom Fishing Rods</t>
  </si>
  <si>
    <t>Beautiful, unique and one of a kind custom fishing rods.</t>
  </si>
  <si>
    <t>Pathwise - A dynamic maze-building game (Canceled)</t>
  </si>
  <si>
    <t>Pathwise is an innovative strategy game with stunning artwork and unique game play.</t>
  </si>
  <si>
    <t>Share My Phone with Any Device</t>
  </si>
  <si>
    <t>A web site that connects your Smartphone to any Smart TV, cell phone, tablet, computer or other device, regardless of operating system.</t>
  </si>
  <si>
    <t>New tank for the Handmade Carved Candles.</t>
  </si>
  <si>
    <t>My primary goal is to increase my product exposure and attract new customers.</t>
  </si>
  <si>
    <t>Save and Restore Bubbles The Whale Statue in Palos Verdes (Canceled)</t>
  </si>
  <si>
    <t>Bubbles The Whale was an iconic statue at the entrance to the legendary Marineland of The Pacific Ocean Park &amp; Aquarium in Palos Verdes</t>
  </si>
  <si>
    <t>Littleport Brewing Company Historic Livery Renovation</t>
  </si>
  <si>
    <t>Littleport Brewing Co. plan is to renovate one of the oldest buildings in Racine to use as a world's first Cavitation method brewery.</t>
  </si>
  <si>
    <t>The Independent Distillery: Be the Lightning In Our Bottle</t>
  </si>
  <si>
    <t>Our focus is to make handcrafted spirits, using local ingredients and doing things the right way because its the right thing to do.</t>
  </si>
  <si>
    <t>Publish a coffee table book by Cruz Visionnaire</t>
  </si>
  <si>
    <t>We will fund publishing a coffee table art book Meatpacking District, about a group of young men exhibiting their masculine beauty.</t>
  </si>
  <si>
    <t>To Err Is Human: A Patient Safety Documentary</t>
  </si>
  <si>
    <t>A documentary to understand how the American health care system is responsible for as many as 440,000 preventable deaths every year.</t>
  </si>
  <si>
    <t>Invergo: An Automated Pour Over Coffee System</t>
  </si>
  <si>
    <t>We are taking the art of pour over coffee and automating the process. It is simply the easiest way to make the best coffee.</t>
  </si>
  <si>
    <t>The Art of Language</t>
  </si>
  <si>
    <t>Helping give the gift of language to the children of Colombia South America by building a LANGUAGE CENTER.  communication is priceless!</t>
  </si>
  <si>
    <t>Beautiful Purse/Bag Sets Made in America by Raja Dejourn</t>
  </si>
  <si>
    <t>Hello I'm Raja Dejourn and I design and make very high end purse sets and mens carry bags using exotic leathers ...Let me show you...</t>
  </si>
  <si>
    <t>2OfficialKingz "Up In Here!" Australian Music Tour 2018</t>
  </si>
  <si>
    <t>The 2 OfficialKingz, A Classic Soul/Hip Hop Duo are looking to take their message of peace, hope and love "Down Under"!</t>
  </si>
  <si>
    <t>The Spirit Post (Canceled)</t>
  </si>
  <si>
    <t>A Christmas-themed children's book and toy that helps teach lasting kindness. Help get it made in time for Christmas!</t>
  </si>
  <si>
    <t>TWELVE TWENTY-FOUR - 2018 ALBUM</t>
  </si>
  <si>
    <t>Twelve Twenty-Four - 2018 Album Recording!</t>
  </si>
  <si>
    <t>Eating Cheap - Recipes written to serve just one person.</t>
  </si>
  <si>
    <t>A wide variety of recipes that are proportioned to serve just one person. Make some of the one dish meals for less than 30 cents.</t>
  </si>
  <si>
    <t>CastleWear T-shirts 2013 Holiday Launch</t>
  </si>
  <si>
    <t>I want to launch my fun, castle-themed t-shirt line this holiday season. To get my selling price down I need to order multiple shirts.</t>
  </si>
  <si>
    <t>Branto: The first smart home with full remote presence</t>
  </si>
  <si>
    <t>Smart assistant which provides security, 360 vision, free communication and control of your home devices when you're at home and away</t>
  </si>
  <si>
    <t>A Warm Glow - An Adventure/Thriller/Suspense Novel</t>
  </si>
  <si>
    <t>Helplessly adrift at sea, Carson senses something following.  Is it his imagination or something more insidious?  His dog, Buzz, knows.</t>
  </si>
  <si>
    <t>Never Forget Beau Allen Memorial Mural</t>
  </si>
  <si>
    <t>The building is set in south Philadelphia, a block from Geno's. The artist is ready to paint, now we just need the funding.</t>
  </si>
  <si>
    <t>Panic Aide (Canceled)</t>
  </si>
  <si>
    <t>Panic Aide is an all natural 2oz quick drink that helps you calm down when a panic attack hits. Drink. Breathe. Relax.</t>
  </si>
  <si>
    <t>NO COMBOVER</t>
  </si>
  <si>
    <t>Help us spread the word that bald is cool!  Fun designs that you can wear or give to that baldguy that has everything!</t>
  </si>
  <si>
    <t>American Fork Star</t>
  </si>
  <si>
    <t>Community weekly newspaper in a journalistic desert, thanks to a newspaper monopoly, in Northern Utah County, Utah</t>
  </si>
  <si>
    <t>Making Mom's Dream Come True</t>
  </si>
  <si>
    <t>My mom is my best friend and the best baker I know. It has been her dream to open a family bakery and I want to do all I can to help</t>
  </si>
  <si>
    <t>Hair Water</t>
  </si>
  <si>
    <t>The everyday man's hair tamer - much more than water, easier than product</t>
  </si>
  <si>
    <t>Cute Baby Dragon Plush (Canceled)</t>
  </si>
  <si>
    <t>The next cuddly baby dragon plushie for you to hug and love! Brought to life from the world of Little Wings Dragons by Carla Morrow!</t>
  </si>
  <si>
    <t>Get the Greatest Poop- Scoop EVER! And help abused animals!</t>
  </si>
  <si>
    <t>SaniDoo is a portable, self-contained pooper scoop for people on the go with their dogs.</t>
  </si>
  <si>
    <t>"Killing Them Softly"</t>
  </si>
  <si>
    <t>"Killing Them Softly" is a musical synopsis of done by Kwam Gordon of Dave Chappelle's popular Stand-Up entitled "Killin' Them Softly".</t>
  </si>
  <si>
    <t>Blue-J Debut Album</t>
  </si>
  <si>
    <t>Blue-J is a Punk/Indie rock band from Houston, TX. campaigning to complete production of their debut album "Phasmophobia"</t>
  </si>
  <si>
    <t>Kill the Bixby Button with this Samsung S8 Phone Case</t>
  </si>
  <si>
    <t>Hate the Bixby button on your new Samsung S8 or S8+? With this phone case, you can hide it completely!</t>
  </si>
  <si>
    <t>Bernard "Pretty" Purdie - "Let The Drums Speak" Book</t>
  </si>
  <si>
    <t>Fund biography of Bernard "Pretty" Purdie, the world's most recorded drummer: Aretha Franklin, James Brown, Steely Dan and 1000s more!</t>
  </si>
  <si>
    <t>NYC debut at Clio Art Fair</t>
  </si>
  <si>
    <t>Help me raise funds to be in the Clio Art Fair in NYC! Spaces start at $1,200 and any additional money can help share my art!</t>
  </si>
  <si>
    <t>A Second Chance in Life By: Michele Brown</t>
  </si>
  <si>
    <t>I need to hire a professional EDITOR! _x000d_
_x000d_
A captivating Christian novel that exchanges my reader's time for a journey of hope and love.</t>
  </si>
  <si>
    <t>Ultimate performance 3-season tents direct from the Designer</t>
  </si>
  <si>
    <t>Strong, roomy, beautiful, easy to use, every detail crafted + new solutions to age-old problems = ULTIMATE: the MoonLight tents</t>
  </si>
  <si>
    <t>Noah's Flood, Nibiru And The Inner Solar System</t>
  </si>
  <si>
    <t>Noah's flood, Nibiru and Astronomy are not diametrically opposed! The animation I'm working on will give Physicists plenty to work on!</t>
  </si>
  <si>
    <t>Hand poured soy wax candles</t>
  </si>
  <si>
    <t>This candle production started by blending exotic ingredients carefully selected and merged to make unique scents that fit a purpose.</t>
  </si>
  <si>
    <t>Mobile game project "Pirates. Wind of Chaos" (Canceled)</t>
  </si>
  <si>
    <t>You can change it all when you join Pirates. Attack first, sink ships, plunder caravans and line the pockets with gold and pearls.</t>
  </si>
  <si>
    <t>Clown Motel: A Dark horror film at the Scariest Motel!</t>
  </si>
  <si>
    <t>Michael Myers (Tony Moran) become rivals with Jason Voorhees (Ari Lehman) and Martin Klebba (Pirates of Caribbean) at the Clown Motel!</t>
  </si>
  <si>
    <t>PinBaks (Enamel and Metal pins)</t>
  </si>
  <si>
    <t>Show your pin pride!_x000d_
3D printing designs to show off your enamel or metal pins!</t>
  </si>
  <si>
    <t>Donovan Photography</t>
  </si>
  <si>
    <t>An aspiring photographer who is determined to go pro. Help me achieve my dream!</t>
  </si>
  <si>
    <t>The Best Sip - That Badass Wine Glass (Canceled)</t>
  </si>
  <si>
    <t>Wine Glass + Aerator = The Best Sip. _x000d_
The World's First Self-Aerating Wine Glass! Have Better Tasting Wine!</t>
  </si>
  <si>
    <t>Enigma, Inc. #1 - a comic book murder mystery</t>
  </si>
  <si>
    <t>A murder mystery homage to Saturday morning cartoons.</t>
  </si>
  <si>
    <t>Retro Future Issue 2</t>
  </si>
  <si>
    <t>Great fiction, comics, and art brought to life in a genuine pulp magazine.</t>
  </si>
  <si>
    <t>The Legendary Quest of Epic Adventure</t>
  </si>
  <si>
    <t>The Legendary Quest of Epic Adventure is a 3D action/adventure game.The game is a medieval themed comedic spoof of other popular games.</t>
  </si>
  <si>
    <t>Chocolita- raw organic vegan exotic herb-crafted chocolate</t>
  </si>
  <si>
    <t>Herb-crafted and exotic chocolate with eco-friendly packaging, designed to take you on a healthy flavor journey- made with intention</t>
  </si>
  <si>
    <t>Seawater Sweeties! Unique Sea Otter, Sea Turtle, Shark Plush</t>
  </si>
  <si>
    <t>Raising awareness for some of the most endangered creatures of the sea by turning them into kid-friendly, adorable plush!</t>
  </si>
  <si>
    <t>MATRIX : Zero-Pressure Mattress for All-night Relaxation (Canceled)</t>
  </si>
  <si>
    <t>With individual 336 foam cubes, lying on the MATRIX is just like floating in air, releasing all the pressure from the body.</t>
  </si>
  <si>
    <t>The Entrepreneur Game by EESpeaks</t>
  </si>
  <si>
    <t>A fun, educational &amp; interactive game everyone can play! Build businesses, grow your income/assets...all while avoiding bankruptcy!</t>
  </si>
  <si>
    <t>"RockMe" Puzzel Chair, World Thinnest Foldable Rocking Chair</t>
  </si>
  <si>
    <t>The RockMe Chair, The Fun Puzzle Chair Foldable Flat Rocking Chair, The World Thinnest design Only 3/4" Thick, Store it anywhere</t>
  </si>
  <si>
    <t>Happy Oat Cookie- The First Crunchy Gourmet Oatmeal Cookie</t>
  </si>
  <si>
    <t>My name is Valerie Hall, creator of Happy Oat Cookie, a crunchy, (but not hard) gourmet, (but affordable) all natural oatmeal cookie.</t>
  </si>
  <si>
    <t>INWITE: Off-Grid Communicator with Rescue, Navigation and AI (Canceled)</t>
  </si>
  <si>
    <t>The communication device for hiking, skiing, tracking without cell coverage. Private&amp;Group Calls, GPS-Navigation, SOS Features &amp; More!</t>
  </si>
  <si>
    <t>Large Farva- Album</t>
  </si>
  <si>
    <t>An album of all original music by Large Farva</t>
  </si>
  <si>
    <t>Witches @ Work coloring and art book</t>
  </si>
  <si>
    <t>An art book &amp; coloring book of witches advertising fictitious shops and products.</t>
  </si>
  <si>
    <t>GENIEs Chapter One, a serialized novel in PowerPoint</t>
  </si>
  <si>
    <t>GENIEsChapter One is the 1st installment of the1st edition of a unique, futurist fiction, experiential novel by S Lee Cunningham</t>
  </si>
  <si>
    <t>The SparkBOTTLE™ Project</t>
  </si>
  <si>
    <t>FIBER OPTICS, engineering, and art- with a TWIST! Unlike any other, this accessory is TRULY unique.. Help make it happen; pledge today.</t>
  </si>
  <si>
    <t>Organic coconut jam made from natural organic ingredients</t>
  </si>
  <si>
    <t>I am making a coconut jam that will complement your breakfast pancakes, French toasts, toasts, or dressing for your fruits.</t>
  </si>
  <si>
    <t>IPHONE EXOSKELETON I6-PLUS- I6-I5S-I5C MACHINED ALUMINIUM</t>
  </si>
  <si>
    <t>iPhone plus compatible exoskeleton full frame aluminum machined body. Designed and machined at a leading aircraft component facility.</t>
  </si>
  <si>
    <t>Hummingbird</t>
  </si>
  <si>
    <t>From creator DK Weber, Hummingbird is a kaleidascopic hero's journey through the afterlife set during the time of the Aztecs.</t>
  </si>
  <si>
    <t>DRAGON GOLD - WORLD MOGUL : Financial Board Game (Canceled)</t>
  </si>
  <si>
    <t>A Strategic Board Game about Power, Money and Banking for up to six players, encompassing todays entire World of Top Financial Cities.</t>
  </si>
  <si>
    <t>The Solitary Chef: The Magical Art of Cooking for One</t>
  </si>
  <si>
    <t>A recipe-and-tips book for those living alone, who want to do more cooking for themselves, focusing on not wasting groceries.</t>
  </si>
  <si>
    <t>How to Draw with Charcoal</t>
  </si>
  <si>
    <t>HOW TO DRAW WITH CHARCOAL</t>
  </si>
  <si>
    <t>LeashBuddy: Hands-Free Dog Bike Leash</t>
  </si>
  <si>
    <t>Exercise your high energy dog quickly, easily, and safely using your bike and a leashbuddy.</t>
  </si>
  <si>
    <t>Fidget Roulette - A Handheld Randomizer (Canceled)</t>
  </si>
  <si>
    <t>What if your fidget spinner could give you random answers?</t>
  </si>
  <si>
    <t>PrepTrack - The #1 Emergency Preparedness App</t>
  </si>
  <si>
    <t>PrepTrack is a free Android app for the responsible, conscientious citizen to track their emergency preparedness needs at home.</t>
  </si>
  <si>
    <t>Med Manager - Organize your Meds!</t>
  </si>
  <si>
    <t>A comprehensive case that helps patients organize their important medications and file their critical medical information</t>
  </si>
  <si>
    <t>Hunter's Island series 2.0</t>
  </si>
  <si>
    <t>This is a updated version of my Hunter's Island card game series. First edition was my very first game I created. Time to update it.</t>
  </si>
  <si>
    <t>Northern Humboldt</t>
  </si>
  <si>
    <t>Photographic Interpretations of Northern Humboldt County, reproduced as a fine-art book and exhibition.</t>
  </si>
  <si>
    <t>BD Provisions - Bulk food, low waste pkg. 1st in franchise.</t>
  </si>
  <si>
    <t>We are a specialty retail store selling unique and nourishing food items in bulk with less or zero waste.</t>
  </si>
  <si>
    <t>Lightning Bug 11kilowatt Power Generating System</t>
  </si>
  <si>
    <t>LETS MAKE AMERICA GREAT AGAIN Bring Manufacturing back into our Great United States Saving the World with Science &amp; Technology</t>
  </si>
  <si>
    <t>UX Gofer: Your UX Research Assistant</t>
  </si>
  <si>
    <t>Don't forget your UX Due Diligence when creating products. UX Gofer streamlines your user research so you can create better products.</t>
  </si>
  <si>
    <t>CulCreat - Wallets &amp; Bags Craft With Finest Washable Papers</t>
  </si>
  <si>
    <t>CulCreat - Wallet &amp; Bags Craft with Finest Washable Paper_x000d_
Durable, Washable, Environmental</t>
  </si>
  <si>
    <t>Any Hue in 1 (Vegan) Shoe - The Chameleon Ankle Boots Cupid</t>
  </si>
  <si>
    <t>M Design is more than just Vegan Fashion - by wearing my creations you help animals and our Mother Earth, all while looking awesome! &lt;3</t>
  </si>
  <si>
    <t>Transformerman Toy Museum &amp; Reproductions</t>
  </si>
  <si>
    <t>Transformerman needs your help to open. The Toy Museum is %90 complete.</t>
  </si>
  <si>
    <t>Remiusables Ecofriendly Studio Fund</t>
  </si>
  <si>
    <t>Remiusables creates ecofriendly solutions to household disposables.</t>
  </si>
  <si>
    <t>The Pocket Puffy - The World's only Inflatable Drink Cooler!</t>
  </si>
  <si>
    <t>ARTWORK! It's key element is the ability to display artwork, photo images, etc. And we want your artwork for our first production run!</t>
  </si>
  <si>
    <t>New way of under-the-sink plumbing: No messy pipes</t>
  </si>
  <si>
    <t>Patent pending. Small, 1-piece under sink drain system. Very easy to install. Frees up lot of space.</t>
  </si>
  <si>
    <t>Mogobike Folding Electric Scooter</t>
  </si>
  <si>
    <t>The Mogobike provides speed, distance and flexibility for your everyday commute. It folds for easy storage at the home or office.</t>
  </si>
  <si>
    <t>Un-Titled</t>
  </si>
  <si>
    <t>A party game where players guess movie and song titles using opposites and synonyms.</t>
  </si>
  <si>
    <t>Event Horizon: Fleet Battles, miniatures space combat game</t>
  </si>
  <si>
    <t>With the galaxy once again on the brink of a Galactic War, you take command of a fleet of starships to defend your empire.</t>
  </si>
  <si>
    <t>EASY HEAT: A Safe, EcoFriendly, Self- Heating Food Container</t>
  </si>
  <si>
    <t>Our patented Heating Technology allows you to enjoy a hot meal anywhere without the need for a microwave or stove.</t>
  </si>
  <si>
    <t>Missing Dream: The Book</t>
  </si>
  <si>
    <t>Missing Dream is a comic about Elowen, who finds herself in a strange place with no memory of how she got there or what she is doing.</t>
  </si>
  <si>
    <t>Oasis - a 3D adventure game</t>
  </si>
  <si>
    <t>Oasis - A 3D adventure action game with puzzle solving elements.</t>
  </si>
  <si>
    <t>Artist Liam Alexander,Transitions to bring his Art to you.</t>
  </si>
  <si>
    <t>Artist Liam Alexander is transitioning to illustrator/graphic designer for you. Receive a Free Print or Watercolor or Graphite Portrait</t>
  </si>
  <si>
    <t>The World's First SOUS VIDE POT</t>
  </si>
  <si>
    <t>The Sous Vide Pot seals in moisture and heat, replaces bag clips, allows easy access to your food pouches, and can be used as a pot.</t>
  </si>
  <si>
    <t>Extend Your Fruits &amp; Veggies' Life, Keep Them Fresher Longer</t>
  </si>
  <si>
    <t>World's Best Freshness Booster Lets Your Fruits &amp; Veggies Live Longer, Reducing Food Waste. Kid Friendly, BPA Free, Organic &amp; Lovely!</t>
  </si>
  <si>
    <t>Immersion</t>
  </si>
  <si>
    <t>At Immersion you will be part of the video game. Creating your own persona, utilizing the latest advancements in technology and gaming!</t>
  </si>
  <si>
    <t>Overdose - The Party Game Where You Screw Each Other Over.</t>
  </si>
  <si>
    <t>We have created a fun, intense, unpredictable party game. This is a card game that can be played with two to eight people.</t>
  </si>
  <si>
    <t>BreadCat Plush Collectibles</t>
  </si>
  <si>
    <t>BreadCat plush are shaped like bread with cat face and ears. They come in 13 'bread' varieties including Banana,Cinn-Swirl, even Moldy!</t>
  </si>
  <si>
    <t>WOMO 360 Plus: The Universal Gadget Mount of Many Talents</t>
  </si>
  <si>
    <t>360° mount for GoPro, Garmin Camera Bike &amp; more! Turnable, twistable, attachable &amp; magnetic. Placed or attached wherever you need me.</t>
  </si>
  <si>
    <t>Life Tackled: Clothing for Ports, PICC lines, Ostomy &amp; more.</t>
  </si>
  <si>
    <t>Fashion forward clothing for medical devices, our designs are comfortable yet stylish while still allowing access to your device.</t>
  </si>
  <si>
    <t>SoundVerters: Enhancing the Flat Screen TV's sound Worldwide</t>
  </si>
  <si>
    <t>Enhancing the Audio Sound for Flat Screen TV's!_x000d_
No power required. Going green with SOUNDVERTERS</t>
  </si>
  <si>
    <t>The Faucet Glove™</t>
  </si>
  <si>
    <t>The Faucet Glove™ is the ultimate faucet sprayer attachment for pet and person designed to fit like a glove!</t>
  </si>
  <si>
    <t>Sustainably Made Isometric Grid Notebooks</t>
  </si>
  <si>
    <t>Pocket (3.5"x5" and large (5"x7") notebooks with isometric grid pages. Made with 100% recycled paper and vegetable-oil based inks.</t>
  </si>
  <si>
    <t>Monster Mommy</t>
  </si>
  <si>
    <t>Monster Mommy is an upcoming dating sim that takes place in the high fantasy realm of Ziogasi.</t>
  </si>
  <si>
    <t>Hitch Hammock</t>
  </si>
  <si>
    <t>A vehicle hitch that not only is used to Carry Cargo but also can GRILL food, Hang a hammock (no trees no problem) and Open a cold one.</t>
  </si>
  <si>
    <t>ROACH PARTY! The Dice Game of Humans vs. Roaches</t>
  </si>
  <si>
    <t>An easy to learn and simple to play dice game where players take the role of tenants facing an unusual roach infestation.</t>
  </si>
  <si>
    <t>GravaStar Bluetooth Speaker: Crazy Cool and Ultimate Sound (Canceled)</t>
  </si>
  <si>
    <t>A sci-fi inspired sphere speaker with foldable tripod legs. Powerful sound, deep bass, metal shell, Bluetooth5.0, and 16h battery time.</t>
  </si>
  <si>
    <t>LeStinky Socks &amp; Underpants</t>
  </si>
  <si>
    <t>Socks and Underpants featuring original designs by Pfil Fujiwara</t>
  </si>
  <si>
    <t>Nature Nate's LLC invention for tasty healthy popped sorghum</t>
  </si>
  <si>
    <t>my machine will allow me to bring this healthy snack to everyone at an affordable price; I need your help to make this dream come true.</t>
  </si>
  <si>
    <t>The AXE Handle</t>
  </si>
  <si>
    <t>Handle for the AXE Detailer body scrubber</t>
  </si>
  <si>
    <t>Split Chamber Rotary Engine</t>
  </si>
  <si>
    <t>This revolutionary engine is simpler, costs less, is more economical &amp; reduces pollution in urban areas by as much as 90%.</t>
  </si>
  <si>
    <t>Urban Nomad Backpacks, Pack it and go, Priced at wholesale</t>
  </si>
  <si>
    <t>Handcrafted backpacks for outdoor world travel adventures. American made with quality materials and a lifetime guarantee.</t>
  </si>
  <si>
    <t>Interlace Playing Cards Printed by BOTH Bicycle &amp; Legends!</t>
  </si>
  <si>
    <t>Intricately woven custom deck, poker size, printed by both United States Playing Card Company and Legends Playing Card Company.</t>
  </si>
  <si>
    <t>Straight Cheesecake</t>
  </si>
  <si>
    <t>We've created a delicious cheesecake that allows you to enjoy the amazing dessert without worrying about health consequences!</t>
  </si>
  <si>
    <t>Ideal Subject</t>
  </si>
  <si>
    <t>Help Cole through growing challenges, and obstacles to get him back to earth, or die trying.</t>
  </si>
  <si>
    <t>bring back the blacksmith with moffitt metal works</t>
  </si>
  <si>
    <t>Im trying to bring the art of blcksmithing back. To mold hot metal in to diffrent shapes and sizes.</t>
  </si>
  <si>
    <t>UVariety, the Game</t>
  </si>
  <si>
    <t>A role-playing game with quests and levels, designed to connect people and make friends. Currently runs on Windows and Android.</t>
  </si>
  <si>
    <t>If You Knew Blue: a Pit Bull Advocacy Book</t>
  </si>
  <si>
    <t>My project is a bilingual children's book about my dog, Blue and her endless joy in the world. It's also a Pit Bull advocacy project.</t>
  </si>
  <si>
    <t>Magnets: The Game</t>
  </si>
  <si>
    <t>A tabletop dexterity game, with Magnets! _x000d_
"It's the Marbles of the 21st Century"</t>
  </si>
  <si>
    <t>SKÄTÖ™/SKATEBOARD &amp; SKATE, RETRACTABLE TOW &amp; LAUNCH TOOL</t>
  </si>
  <si>
    <t>Flatland Towing for all Skaters or Launching Skaters into Rails or Ramps by temporarily clipping onto any bicycle seat then unclipping</t>
  </si>
  <si>
    <t>SMACKIN'JACKSONS BBQ</t>
  </si>
  <si>
    <t>BBQ restaurants serving premium Smoked Meats, mouth-watering sides, and signature barbecue sauces</t>
  </si>
  <si>
    <t>Imagine Nations</t>
  </si>
  <si>
    <t>A genre defying sandbox game that combines elements from all of your favorite games in a procedurally generated universe.</t>
  </si>
  <si>
    <t>More Songs From the Science Frontier</t>
  </si>
  <si>
    <t>Help me make an awesome CD for kids and families filled with smart, passionate, fun songs inspired by scientists and their research!</t>
  </si>
  <si>
    <t>MyGlassID   Patent Pending</t>
  </si>
  <si>
    <t>MyGlassID is the fun and easy way to save Water, Electricity, and decrease pollution. Keep other fingers off your glass with MyGlassID.</t>
  </si>
  <si>
    <t>Forever My Dragon</t>
  </si>
  <si>
    <t>Unique children's picture book about the rescue of our bearded dragon Severus.</t>
  </si>
  <si>
    <t>Healing Vietnam / Tripwire: Initiation</t>
  </si>
  <si>
    <t>HEALING VIETNAM has already changed lives. We need a boost finishing TRIPWIRE, the film.  Act I: Initiation is linked below. Check it.</t>
  </si>
  <si>
    <t>The most durable speed bags and double end bags ever made</t>
  </si>
  <si>
    <t>I filed three patents. One of which has been issued while the other two are still pending.</t>
  </si>
  <si>
    <t>Sock Catcher: No more missing laundry</t>
  </si>
  <si>
    <t>A simple device for catching clothing  items that get trapped between a washer and dryer</t>
  </si>
  <si>
    <t>Mighty-Grips</t>
  </si>
  <si>
    <t>12-in-1 multi tool. Mighty-Grips the all in one multi-tool for your everyday tasks and more.</t>
  </si>
  <si>
    <t>Crafting Tees</t>
  </si>
  <si>
    <t>Crafting tees for people who love to scrapbook, make cards, or create crafty stuff.</t>
  </si>
  <si>
    <t>Clothes for the Community</t>
  </si>
  <si>
    <t>We will create &amp; distribute new clothes to low income families in the SF/Oakland  bay area. Families will pay $5 for all their clothes</t>
  </si>
  <si>
    <t>A Writer's Guide to Fairies</t>
  </si>
  <si>
    <t>Using actual fairy tales and lore this is your guide to understanding the fairies and vampires of folklore.</t>
  </si>
  <si>
    <t>White Hearts Movie Trailer</t>
  </si>
  <si>
    <t>Special effects movie trailer backed by a major studio for production into a full length spiritual phenomenon changing modern concepts.</t>
  </si>
  <si>
    <t>Sky Relics: A Sky Adventure Awaits (Canceled)</t>
  </si>
  <si>
    <t>Using miniature models of SkyShips, claim your stake in Targus by utilizing a combination of rustic technologies and the arcane.</t>
  </si>
  <si>
    <t>Dark Deception (Canceled)</t>
  </si>
  <si>
    <t>Finally, a fun Pac-Man style horror game! It's Pac-Man meets Cabin in the Woods. Coming to PC, Wii U &amp; PS4!</t>
  </si>
  <si>
    <t>Calvary: Way of the Cross Devotional of Notre Dame</t>
  </si>
  <si>
    <t>Calvary is a semiannual spiritual devotional following the Way of the Cross at Notre Dame Du Lac</t>
  </si>
  <si>
    <t>Doggie Camel Pack</t>
  </si>
  <si>
    <t>I have created a self-hydration pack for dogs called the Doggie Camel Pack. With this pack, dogs will be able to carry their own water.</t>
  </si>
  <si>
    <t>Peelustrate</t>
  </si>
  <si>
    <t>Peelustrate is a whole new way of story telling, you and your buddies can now peel through each others adventures in endless ways</t>
  </si>
  <si>
    <t>A.C.T: Alternative for Chewing Tobacco</t>
  </si>
  <si>
    <t>Safe and healthy alternative for Tobacco. Made with real fruit and all-natural ingredients! High in vitamins and rich in antioxidants!</t>
  </si>
  <si>
    <t>The Humble Bee — A printmaking project to help pollinators</t>
  </si>
  <si>
    <t>An original signed and limited edition print._x000d_
We support the Xerces Society and its programs to protect pollinators and their habitat.</t>
  </si>
  <si>
    <t>Ember: Final Edition - A Resource Grab Fantasy Card Game</t>
  </si>
  <si>
    <t>Copyright 2016, Trademark Pending</t>
  </si>
  <si>
    <t>Sweet Plush - Candy-Themed Designer Plushie Toys</t>
  </si>
  <si>
    <t>A collection of cute and cuddly candy-themed designer plush toys. The first in our family of candy critters!</t>
  </si>
  <si>
    <t>Smart floors and Wallpaper (Canceled)</t>
  </si>
  <si>
    <t>Change the color and style of your wallpaper and floors at the click of a button.</t>
  </si>
  <si>
    <t>Sky notebook</t>
  </si>
  <si>
    <t>Artbook+notebook = Sky notebook – a notebook for art lovers. Have a piece of the masterpiece.</t>
  </si>
  <si>
    <t>tablegolf</t>
  </si>
  <si>
    <t>rain or shine, its table golf  time</t>
  </si>
  <si>
    <t>Camping and Kitchen knives.</t>
  </si>
  <si>
    <t>I'm designing my own line of Camping, bushcraft, and kitchen consisting of chopping, boning, filet, and carving knives.</t>
  </si>
  <si>
    <t>"Night Wolf" Comic Book Project (Issues 1 - 3)</t>
  </si>
  <si>
    <t>Night Wolf - A teenager discovers on his 18th birthday that he was born a werewolf and is reluctantly thrown into a supernatural war.</t>
  </si>
  <si>
    <t>Pie Planner: Plan, Be Inspired, Empower Yourself</t>
  </si>
  <si>
    <t>Pie Planner is a discbound planner and empowerment system designed to help you plan, be inspired and empower yourself.</t>
  </si>
  <si>
    <t>Wine Sitter: Elegantly Protects Stemware From Wind &amp; Bumps</t>
  </si>
  <si>
    <t>The only beautifully designed and weighted stemware stabilizer. Protects from wind gusts up to 40mph and accidental table bumps.</t>
  </si>
  <si>
    <t>EcoPet Bedding</t>
  </si>
  <si>
    <t>Go Green, Go EcoPet!_x000d_
100% Eco Friendly, Renewable, Biodegradable, Recycled Pet Bedding. Helping The Environment And Your pets!</t>
  </si>
  <si>
    <t>Incredible Wooden pens for Tossing Cabers</t>
  </si>
  <si>
    <t>Hand-crafted, exotic wooden pens known the world over for style and detail.</t>
  </si>
  <si>
    <t>Smoothie Press™ ... "For a Seedless Smoothie"</t>
  </si>
  <si>
    <t>Smoothie Press is the ONLY travel mug for smoothies that strains out thousands of seeds and unblended clumps. Patent Pending.</t>
  </si>
  <si>
    <t>The only water jug that knows how to multitask</t>
  </si>
  <si>
    <t>A first of its kind, patent pending, hands-free, carry-all jug built for organization and efficiency.</t>
  </si>
  <si>
    <t>LEVITATOR: The Modern Art Standing Desk</t>
  </si>
  <si>
    <t>Work while standing, at a desk that combines modern art and ergonomics. Improving your health never looked better.</t>
  </si>
  <si>
    <t>A BILLION AND ONE ARABIAN NIGHTS</t>
  </si>
  <si>
    <t>My book documents my extraordinary experiences throughout 27 years of working with Royal families in the oil wealthy Arab countries.</t>
  </si>
  <si>
    <t>GRAFFITI STYLE PLUSH PILLOWS ( Letters: A-Z )</t>
  </si>
  <si>
    <t>These Graffiti Style Plush Pillows come in your favorite initials and colors. Collect them all to  make any name or word in Graffiti.</t>
  </si>
  <si>
    <t>SayaBearStudios Washi Project</t>
  </si>
  <si>
    <t>SayaBearStudios is aiming to come out with its own brand of foiled and fandom washis!</t>
  </si>
  <si>
    <t>FOOTBALL END TABLE</t>
  </si>
  <si>
    <t>We have designed an end table that resembles an actual football field with your team logo on the top. We are currently PATENT PENDING.</t>
  </si>
  <si>
    <t>Mahameru, A Classy Gentleman's Wear</t>
  </si>
  <si>
    <t>Step up your watch game to a formal &amp; dressy level._x000d_
We added more element, classier details, it became something impossible to ignore.</t>
  </si>
  <si>
    <t>Doggie Cone: Love at First Lick</t>
  </si>
  <si>
    <t>Spoil your dog and keep them cool with the revolutionary mess-free frozen treat maker</t>
  </si>
  <si>
    <t>Flight-Fans Airplane Desk Fan</t>
  </si>
  <si>
    <t>The coolest scaled model airplane desk fan for every aviation and aircraft fan! We want these fans on every desk!</t>
  </si>
  <si>
    <t>Functional Art - Custom Pens</t>
  </si>
  <si>
    <t>Custom pens and pencils that are handcrafted functional pieces of art.</t>
  </si>
  <si>
    <t>REZILIENCE</t>
  </si>
  <si>
    <t>REZILIENCE is a NEW creative event that will celebrate and bridge cultural knowledge with modern Indigenous art forms.</t>
  </si>
  <si>
    <t>The Truth Coin(TTC) - SEXY Party Board Game with 100% Truth (Canceled)</t>
  </si>
  <si>
    <t>Are you ready to dig out deep secret of your friends? Laughing, Drinking, Guessing, and Strategy  on Tabletop with card</t>
  </si>
  <si>
    <t>Blue-J Debut Album Release</t>
  </si>
  <si>
    <t>The Debut Album release of the band Blue-J</t>
  </si>
  <si>
    <t>The Keto Cure Cookbook</t>
  </si>
  <si>
    <t>Creating a comprehensive guide to the ketogenic diet, tons of delicious and healthy recipes, as well as tips for dining out!</t>
  </si>
  <si>
    <t>In-Line Tensioner. Works great with 550 Paracord!</t>
  </si>
  <si>
    <t>Secure loads, stretch a shade tarp, quick release for the backpack, tighten tent lines.....all by hand, so many possibilities!</t>
  </si>
  <si>
    <t>Trumpy Doll!</t>
  </si>
  <si>
    <t>A fuzzy little friend for the long daze ahead.</t>
  </si>
  <si>
    <t>Help Jessica release her debut album independently!!!</t>
  </si>
  <si>
    <t>Jessics Thornton is an iowa-born singer/songwriter/musician.  She is living out of hotel rooms with her 3 children and needs your help</t>
  </si>
  <si>
    <t>Croco Revenge</t>
  </si>
  <si>
    <t>Adventure Game tells a story of a crocodile that lost his only son in hunting by evil guy so he decided to take revenge.</t>
  </si>
  <si>
    <t>TEA LEAF SALAD DRESSING</t>
  </si>
  <si>
    <t>IF YOU WANT TO MAKE YOUR CUSTOM TEA LEAF SALAD, YOU  JUST NEED OUR DRESSING.</t>
  </si>
  <si>
    <t>Vision Garments - Find Your Identity</t>
  </si>
  <si>
    <t>Your pledges will go towards the manufacturing of more styles as well as cover marketing costs for mass production.</t>
  </si>
  <si>
    <t>Lumina - Lighted Nail Polish Cap (Canceled)</t>
  </si>
  <si>
    <t>Nail polish cap with LED lighting. It fits all brands of nail polishes and it makes putting on nail polish 10 times easier.</t>
  </si>
  <si>
    <t>ChitChat Messenger</t>
  </si>
  <si>
    <t>ChitChat - A Pay-Per-Message Communication System! Get paid for every message you receive!</t>
  </si>
  <si>
    <t>Ju1ce PowerSkin: Fast, Wireless, Radiation-Free Charging</t>
  </si>
  <si>
    <t>Ju1ce PowerSkin is fast, "greenly efficient," wireless charging for phones. Radiation-free. Works w/Ju1ce mobile and desktop chargers.</t>
  </si>
  <si>
    <t>"Ghost Guard Secure, the most innovative, powerful alarm"</t>
  </si>
  <si>
    <t>Ghost Guard Secure is one device, smaller than a DVD player, capable of protecting your entire residence with the push of a button.</t>
  </si>
  <si>
    <t>Redefining Watches and Accessories - The Dexter Metropolitan (Canceled)</t>
  </si>
  <si>
    <t>Change the look of your ENTIRE WARDROBE with The Dexter Metropolitan Set!  Bracelets allow you to dress your watch to any occasion.</t>
  </si>
  <si>
    <t>Diced Tomatoes (Canceled)</t>
  </si>
  <si>
    <t>Deceptively Simple Recipe For Fun!_x000d_
Recommended Daily Dose Of Lycopene.</t>
  </si>
  <si>
    <t>VISUALDRUGZENT Presents THE NEW WORLD</t>
  </si>
  <si>
    <t>We will be creating a TV/Web Series about the advances in technology in the year 2066. this will have a matrix/terminator theme.</t>
  </si>
  <si>
    <t>Cryptid Kaiju Presents: The Mothman Of Point Pleasant</t>
  </si>
  <si>
    <t>Cryptid Kaiju is a new line of designer toys that showcases classic Cryptid creatures as sofubi soft vinyl figures.</t>
  </si>
  <si>
    <t>BOXKAT Rodent Barriers - Cars,Trucks,RVs anything stored</t>
  </si>
  <si>
    <t>Better Than A Mouse Trap - BOXKAT is a continuous flexible Barrier that mice can't go Over, Under or Thru- flexes over uneven Floors</t>
  </si>
  <si>
    <t>cloudBoard: keep curiosity alive with hands-on gaming</t>
  </si>
  <si>
    <t>A child of boardgames + videogames, cloudBoard keeps kids curious through playful learning. Or develop your idea via the API.</t>
  </si>
  <si>
    <t>Zafirro. The $100,000 Sapphire Blade Razor...Now $199.</t>
  </si>
  <si>
    <t>A pure, white sapphire blade razor. Sharper than any other blade on the planet (80 atoms at the tip) and more than 100x as durable.</t>
  </si>
  <si>
    <t>Angela's Arm</t>
  </si>
  <si>
    <t>"Angela's Arm", a horror novel set in the latter 1800's in the mid-west, following the one-armed daughter of an apocalyptic minister</t>
  </si>
  <si>
    <t>Exquisite Taste Deliveries</t>
  </si>
  <si>
    <t>Help getting a Storefront for Exquisite Taste Deliveries</t>
  </si>
  <si>
    <t>The Octaloofah: The most fun you've EVER had in the shower.</t>
  </si>
  <si>
    <t>Exfoliate and massage your back hands-free while listening to your favorite jams! Yes, that's what I said...</t>
  </si>
  <si>
    <t>The Video Game Experience</t>
  </si>
  <si>
    <t>You are Player One. You must collect some items, save the crew_x000d_
 and make it to the escape pod. You are IN A GAME,_x000d_
    Can you survive?</t>
  </si>
  <si>
    <t>Meraki Murals- Paint your own Reusable Mural Kit! EcoSafe!</t>
  </si>
  <si>
    <t>Paint your own Mural Kits. Pre-printed mural layouts on an Eco-Friendly, peel &amp; stick, reusable material. Just paint within the lines!</t>
  </si>
  <si>
    <t>Abstract Digital Art by: Earl Taylor Jr</t>
  </si>
  <si>
    <t>Crowd-funding site Kickstarter hacked; CEO urges password changes -By Sho Wills, CNN_x000d_
updated 1:05 AM EST, Sun February 16, 2014</t>
  </si>
  <si>
    <t>Birdie Fun Fastener</t>
  </si>
  <si>
    <t>Patent Pending- A fastener that attaches to vertical/ horizontal cage bars, hang your birds toys/accessories anywhere on the cage.</t>
  </si>
  <si>
    <t>Lugga — Modular Suitcase &amp; Car Rack Luggage Solution (Canceled)</t>
  </si>
  <si>
    <t>Brilliantly designed all-in-one travel solution with stackable, modular luggage and universal car roof rack for easy travel anywhere.</t>
  </si>
  <si>
    <t>Changing My Fate</t>
  </si>
  <si>
    <t>Looking to show the world what I can accomplish as a self-taught dancer. Hoping to get better and become part of the culture.</t>
  </si>
  <si>
    <t>EverLegendary: Athletic Wear That Makes You Feel Amazing</t>
  </si>
  <si>
    <t>My mission is to put a familiar, but new spin on fitness wear. The idea is quite simple: wearable confidence &amp; comfortability.</t>
  </si>
  <si>
    <t>Bluestone Rubbed Denim</t>
  </si>
  <si>
    <t>A "NATURAL" approach to lettering and design on denim products. Using AMERICAN MADE Resources Done By AMERICAN PEOPLE.</t>
  </si>
  <si>
    <t>Barrett's Garden (vegan cheese company) grows! (Canceled)</t>
  </si>
  <si>
    <t>Our vegan cheese company  is growing fast and we need to move out of the incubator and into our own 'greenhouse'!</t>
  </si>
  <si>
    <t>The PocketShot lets you mount ANY phone in ANY case ANYwhere</t>
  </si>
  <si>
    <t>The PocketShot holds ANY phone with or without a case and mounts it on ANY support, like a tripod, a dolly, in-car mount - you name it!</t>
  </si>
  <si>
    <t>Vir-Sec, SecureCommunique with SecureAxcess. Cyber Security</t>
  </si>
  <si>
    <t>The only virtual message, document transfer and text app in existence today! Secure on any device with USB support anywhere, anytime.</t>
  </si>
  <si>
    <t>Quickstart: Self-adhesive, remoistenable notebook &amp; memo-pad</t>
  </si>
  <si>
    <t>The notebook and memo-pad designed with re-moistenable glue patterns that will enable you to document your memories of life.</t>
  </si>
  <si>
    <t>Bevy Breacher, STUBBY and LONGNECK style (Canceled)</t>
  </si>
  <si>
    <t>Breach the cap of your favorite beverage with this Picatinny scope rail inspired, machined aluminum bottle opener.</t>
  </si>
  <si>
    <t>In Hour - InHour.com sell your product in just one hour.</t>
  </si>
  <si>
    <t>InHour : List your product and we will sell it in one hour. No need to pay chunk of profit.Your Product, Your Price,Zero Competition.</t>
  </si>
  <si>
    <t>Army Alphas: 6" (1:12) Scale Army Builder Action Figures</t>
  </si>
  <si>
    <t>Highly articulated Soldiers, SWAT, Skeletons, and more for your action figure collections. Build your armies now!</t>
  </si>
  <si>
    <t>V22LA THE FINAL RIDE - AMERICAN MADE APPAREL (Canceled)</t>
  </si>
  <si>
    <t>V22LA Apparel: As seen on SONS OF ANARCHY._x000d_
Creating JOBS 4 VETERANS. AMERICAN MADE!_x000d_
We Don't Follow Trends, We Set Them. BUILT TO LAST</t>
  </si>
  <si>
    <t>Mundu:Africa The Game</t>
  </si>
  <si>
    <t>Mundu is a fast-paced, fun and educational table-top game inspired by the countries around the world!</t>
  </si>
  <si>
    <t>PlantRay - smart plant watering reminder</t>
  </si>
  <si>
    <t>You can not manage to grow beautiful flowers? Then a smart watering reminder is perfect for you.</t>
  </si>
  <si>
    <t>Burnt Weapons: Laser Cut Rubber Band Guns (Reloaded!)</t>
  </si>
  <si>
    <t>Do you smell something burning? That's right, it's our laser cut wooden rubber band toy guns. Get yours and smoke your opponents.</t>
  </si>
  <si>
    <t>Hipsters vs Zombies</t>
  </si>
  <si>
    <t>Hipsters vs Zombies is a wild, action packed side-scrolling 2D shoot’em up. It's so hip, only Esperanto was good enough for the video.</t>
  </si>
  <si>
    <t>Chaos Eternal</t>
  </si>
  <si>
    <t>An epic never before seen story line!</t>
  </si>
  <si>
    <t>Children's Book about Princesses who look different</t>
  </si>
  <si>
    <t>A children's ebook / small book about princesses with glasses and disabilities.</t>
  </si>
  <si>
    <t>Runic Scholar - A puzzle game suitable for kids and adults!</t>
  </si>
  <si>
    <t>You are a scholar studying the trade of runes.  Trace over lines of a rune without tracing over them more than allowed.</t>
  </si>
  <si>
    <t>Kupper Mounts, The NEXT Generation Bike Rack System (Canceled)</t>
  </si>
  <si>
    <t>Introducing the Kupper Mount, one of the most portable, convenient, and affordable bike racks on the market.</t>
  </si>
  <si>
    <t>Good Day/Bad Day</t>
  </si>
  <si>
    <t>A fun easy to use mobile app game that you play with emotion.</t>
  </si>
  <si>
    <t>Wicked Little Rabbit</t>
  </si>
  <si>
    <t>Horror tees for horror fans</t>
  </si>
  <si>
    <t>smartbell: Wi-Fi doorbell for video chats to iOS and Android</t>
  </si>
  <si>
    <t>smartbell is a video doorbell, connected to the internet through your wireless LAN. It enables video chats with visitors on your phone.</t>
  </si>
  <si>
    <t>THE MOST AFFORDABLE Home Theater Seating by Clay Madison</t>
  </si>
  <si>
    <t>The world's most affordable solution to home theater seating with awesome features like heated seats, massage, and lighting.</t>
  </si>
  <si>
    <t>Utility - A Pocket-sized Card Game</t>
  </si>
  <si>
    <t>Utility is the first installment in a series of inexpensive yet highly enjoyable pocket-sized card games.</t>
  </si>
  <si>
    <t>CubeSat 4 UFO Disclosure</t>
  </si>
  <si>
    <t>Be a part of UFO History. The first ever UFO Hunting Satellite. We have the technology today to answer this once and for all. Read on..</t>
  </si>
  <si>
    <t>Presidential Cribbage Card Game</t>
  </si>
  <si>
    <t>Presidential Cribbage uses a special deck of playing cards to introduce a new layer of strategy to the classic game of cribbage.</t>
  </si>
  <si>
    <t>HourBlock: a day planner for your task list and calendar</t>
  </si>
  <si>
    <t>Time management and task management are made easy with this simple android app for increasing your productivity.</t>
  </si>
  <si>
    <t>The Hunted ( Year 2 )</t>
  </si>
  <si>
    <t>A monthly comic launched in 2016 featuring a strong female lead, set in New England.</t>
  </si>
  <si>
    <t>A journey towards Jesus / En busca de Jesús (iOS &amp; Android)</t>
  </si>
  <si>
    <t>An exciting Christian game for young people of all ages. Help Eliab to find Jesus before it's too late, through hundreds of levels!</t>
  </si>
  <si>
    <t>ONE AFTERNOON LONG AGO - studio album by Fragile Thunder</t>
  </si>
  <si>
    <t>Three Grateful Dead  jams and one original song!</t>
  </si>
  <si>
    <t>His daughter's life hangs in the balance between the hospital and the hands of God. Her kidney is failing and time is running out.</t>
  </si>
  <si>
    <t>WASD Radio, Gamer and Developer Centric Online Radio.</t>
  </si>
  <si>
    <t>WASDRadio.com is an online radio station featuring game developer interviews, geek chat, radio dramas, and music playing 24/7</t>
  </si>
  <si>
    <t>Taverns &amp; Trolls</t>
  </si>
  <si>
    <t>Run a tavern on the edge of a portal into adventure. Recruit heroes, lead them into the portal, and fight to bring them home alive.</t>
  </si>
  <si>
    <t>See Your Way with C-Way: An Illuminating Device (Canceled)</t>
  </si>
  <si>
    <t>A slick,  motion activated LED light to mark and illuminate dark spaces.  Can be used around the house or when traveling.</t>
  </si>
  <si>
    <t>Nionè - Empowering the African fashion industry</t>
  </si>
  <si>
    <t>Nionè is an African fashion business that aims to create better opportunities for the African fashion industry</t>
  </si>
  <si>
    <t>One Piece RPG</t>
  </si>
  <si>
    <t>A full length one piece  rpg that follows the story line with tons of upgrades</t>
  </si>
  <si>
    <t>Kristin Made Stuff'd Corgi and Pugasus Plush Toys</t>
  </si>
  <si>
    <t>Help bring these adorable pups to life in plush form!</t>
  </si>
  <si>
    <t>ANB Candles: Always Natural</t>
  </si>
  <si>
    <t>Our candles are made from 100% pure beeswax and all natural fragrances.</t>
  </si>
  <si>
    <t>OpenEval - post-publication peer review</t>
  </si>
  <si>
    <t>a social network where scientists can come together and collectively decide on the fate of scientific discoveries</t>
  </si>
  <si>
    <t>The Evolutionary  'Green Helicopter' Dragonfly</t>
  </si>
  <si>
    <t>“Mating a rocket with a helicopter sounds improbable, but only until you watch the Dragonfly take to the skies.”  Popular Science</t>
  </si>
  <si>
    <t>Trompo Revival</t>
  </si>
  <si>
    <t>I launched Trompo Revival with the mission to bring a bunch of fun to young kids and adults through a healthy activity!</t>
  </si>
  <si>
    <t>The West Virginia State Capitol: Cass Gilbert, Architect</t>
  </si>
  <si>
    <t>This is a book celebrating a great American building, the West Virginia State Capitol, photographed by Thorney Lieberman.</t>
  </si>
  <si>
    <t>THE PILLOW BOOK~ For Breast Cancer Survivors &amp; Their Lovers</t>
  </si>
  <si>
    <t>This pillow book is for breast cancer survivors and their lovers, it is to be their Kama Sutra- REWARDS:signed books, linocuts, art</t>
  </si>
  <si>
    <t>Summer Concert Tour</t>
  </si>
  <si>
    <t>The Chesapeake Silver Cornet Brass Band is an award winning band that is comprised of all volunteer musicians based in Delaware.</t>
  </si>
  <si>
    <t>Guess My Face</t>
  </si>
  <si>
    <t>Front camera based game. Have to guess what others are saying while in mute.</t>
  </si>
  <si>
    <t>A Children's Book About Suicide</t>
  </si>
  <si>
    <t>Mommy, What Is Suicide? A picture book helping children of all ages better understand suicide and mental illness.</t>
  </si>
  <si>
    <t>The Charleston Caroling Company: $2k in 20 days</t>
  </si>
  <si>
    <t>Now in our second season, The Charleston Caroling Company is looking to expand its Victorian wardrobe for an authentic look and sound.</t>
  </si>
  <si>
    <t>Theory of Science &amp; Spirituality Vol 1.</t>
  </si>
  <si>
    <t>This is a book takes an in-depth look into both the stories of creation from the Bible in the book of Genesis &amp; Contrast with Science.</t>
  </si>
  <si>
    <t>EdenPure Love Bistro: Giving A Gift of Health &amp; Wellness (Canceled)</t>
  </si>
  <si>
    <t>To allow families who have been determined to be living in poverty; access to healthy food options via a healthy-food cookhouse</t>
  </si>
  <si>
    <t>Coconut Shell Barbecue Pellets: SAVE TREES. BURN COCONUTS.</t>
  </si>
  <si>
    <t>The world's first and only completely effective sustainable alternative to burning and smoking traditional hardwood.</t>
  </si>
  <si>
    <t>The Minimalist Baby Book</t>
  </si>
  <si>
    <t>A modern, yet classic journal to record your child's first five years.</t>
  </si>
  <si>
    <t>Fridge Barista Glass - Original 2L Cold Brew Coffee on Tap (Canceled)</t>
  </si>
  <si>
    <t>The original 2014 "cold brew coffee on tap" is about to get even better like was promised... no plastic. Brew. Serve. Store... Better.</t>
  </si>
  <si>
    <t>Your feet are two sizes per pair--your shoes should be, too! (Canceled)</t>
  </si>
  <si>
    <t>Handmade for each foot! Our beautiful shoes are comfortable enough for your busy lifestyle. Click "back this project" to get yours!</t>
  </si>
  <si>
    <t>Slot Machine Shaped Electronically Milled Salt &amp; Pepper Set</t>
  </si>
  <si>
    <t>Slot &amp; Pepper is the only patented Novelty Slot Machine Shaped Electric Salt &amp; Pepper Grinders on the market to date. _x000d_
Patent #D583628</t>
  </si>
  <si>
    <t>Let Us Learn Project</t>
  </si>
  <si>
    <t>"Let Us Learn" project aims to provide ALL school level students with FREE high quality educational videos covering all subjects</t>
  </si>
  <si>
    <t>Phasor:  An IoT development board with WiFi (Canceled)</t>
  </si>
  <si>
    <t>ESP8266 dev board with WiFi, Arduino, USB, webserver, 32 Mbit flash, &amp; add-on boards for Display, Relay, ADCs, SD slot. Only $20.</t>
  </si>
  <si>
    <t>Photo Art Planet</t>
  </si>
  <si>
    <t>This project is intended to fund digitizing photography from slides circa 1950's to 2005. Digital equipment needed to document history.</t>
  </si>
  <si>
    <t>Daniels Keychains</t>
  </si>
  <si>
    <t>I am 11 years old and I make these really cool Paracord Keychains, Lanyards and dog leashes. I make them out of Paracord</t>
  </si>
  <si>
    <t>SECONDWIND/JUST LISTEN</t>
  </si>
  <si>
    <t>SecondWind/Just Listen is my solo album of 10 original R&amp;B/Soul/Blues-infused compositions - 10 years in the making.</t>
  </si>
  <si>
    <t>SpeedSip Water Bottle For Every Cyclist (Canceled)</t>
  </si>
  <si>
    <t>New kind of water bottle designed to drink quickly, safely, comfortably when you are riding in aero position at any speed on any road.</t>
  </si>
  <si>
    <t>Adventures of Pip - Wii U, Xbox One, PC &amp; Mac</t>
  </si>
  <si>
    <t>Help Pip evolve from a single pixel with only a hop to a full-fledged sword wielding hero as he defends Pixel Kingdom from evil!</t>
  </si>
  <si>
    <t>US Military Pinups' Global War on Terrorism Playing Cards</t>
  </si>
  <si>
    <t>I am creating the sexiest pin-up deck of cards, depicting all five branches of the modern U.S. Armed Forces.</t>
  </si>
  <si>
    <t>Scripture Pix Verse Matching Card Game</t>
  </si>
  <si>
    <t>Creative Origins, LLC  develops games using Scripture in a fun and informal way to help people know Christ and the gospel message.</t>
  </si>
  <si>
    <t>Preserving Tradition: Unknown Folklore of Eastern Cuba</t>
  </si>
  <si>
    <t>7 Potencias presents a rich and vibrant culture from the lesser known part of eastern Cuba, known in Cuba as the Oriente.</t>
  </si>
  <si>
    <t>Mix! - A Card Game of Tactical Color Theory</t>
  </si>
  <si>
    <t>A card game of secret goals and tactical color theory for 2-6 players.</t>
  </si>
  <si>
    <t>Mountain Air Toilet Ventilator</t>
  </si>
  <si>
    <t>The Mountain Air Toilet Ventilator captures toilet odor at the source and eliminates it before it can contaminate your bathroom!</t>
  </si>
  <si>
    <t>Mississippi River Sculpture Park-Marianne Labuche bronze</t>
  </si>
  <si>
    <t>We plan to raise funds for the final bronze casting and installation of the life size statue of Marianne Labuche</t>
  </si>
  <si>
    <t>Bring The Arty Bunker to West Philadelphia</t>
  </si>
  <si>
    <t>The Arty Bunker will be a shop for local artist's to sell work and a classroom for children and adults to learn to paint!</t>
  </si>
  <si>
    <t>Bars by Becca- "Naturally Awesome Soap" (all-natural soap)</t>
  </si>
  <si>
    <t>My soap is made solely with ingredients that Mother Nature has provided.  For three years focus has been soap, now I want to expand.</t>
  </si>
  <si>
    <t>Bandboard mobile aluminum clipboard for writing tech &amp; tools</t>
  </si>
  <si>
    <t>A customizable aluminum clipboard system for the organization and transport of documents, writing instruments, and electronic devices</t>
  </si>
  <si>
    <t>Little Jitter Mug</t>
  </si>
  <si>
    <t>This little novelty mug shakes, jitters &amp; cries out for coffee (Just like you). With sound, vibration &amp; coffee aroma! Just 1-1/2" tall.</t>
  </si>
  <si>
    <t>Solar Fly Trap with easily refillable bait compartment</t>
  </si>
  <si>
    <t>A fly trap that uses the sun to kill flies, and is easily refillable. It holds up to 8X as many dead flies as the Flies Be Gone trap.</t>
  </si>
  <si>
    <t>The Boatrax Box - A smart boat technology for every boat</t>
  </si>
  <si>
    <t>The Boatrax Box is a marine electronic gateway that transmits your boat logs securely and in real-time to the cloud.</t>
  </si>
  <si>
    <t>Children's Picture Book Tyler &amp; Lucy are the Best of Friends</t>
  </si>
  <si>
    <t>I published the first children's book of my series, inspired by the sweet &amp; loving interactions of my son and our dog, Lucy.</t>
  </si>
  <si>
    <t>Horton's NEW 'Cool Wave' Brake Technology</t>
  </si>
  <si>
    <t>Horton's 'Cool Wave' Brake Technology was invented to reduce temperatures on brakes and rotors, thus resulting in less wear and warping</t>
  </si>
  <si>
    <t>Support for purchase of a lathe!</t>
  </si>
  <si>
    <t>Veteran needs a lathe!</t>
  </si>
  <si>
    <t>Kiwi the Koala Nutrition Kit for Kids</t>
  </si>
  <si>
    <t>Kiwi the Koala Nutrition helps kids learn in a fun &amp; engaging way how nutrient-packed fruits &amp; veggies help fuel their growing bodies!</t>
  </si>
  <si>
    <t>The Naughty Vegan Studio- A Good Vibe Center</t>
  </si>
  <si>
    <t>This will be a Good Vibe Center. It will have art, healthy food demos, yoga, films, sound healing, farmers market, music, and dance.</t>
  </si>
  <si>
    <t>House Cup (Canceled)</t>
  </si>
  <si>
    <t>Euro style strategy game. Players can choose to grow their point totals or regress opponents using cards to &amp; supplies to do so.</t>
  </si>
  <si>
    <t>Custom made steel deck boxes for Magic: The gathering</t>
  </si>
  <si>
    <t>Steel card holders for tabletop games with custom symbols and unique box designs.</t>
  </si>
  <si>
    <t>The Orgasmic Woman Project</t>
  </si>
  <si>
    <t>Author and Teacher Jennifer Posada brings more orgasms back to the women of the world with her book, The Return of the Sexual Priestess</t>
  </si>
  <si>
    <t>BUILD A RECYCLED HOME: CONSTRUCTION AND DOCUMENTARY</t>
  </si>
  <si>
    <t>TO BUILD A Recycled Home and Art Studio With Recycled Materials and film it for a DOCUMENTARY</t>
  </si>
  <si>
    <t>Bulldozer II: Take back your health America!</t>
  </si>
  <si>
    <t>A documentary exploring our nation's culture of dependency on pharmaceuticals. Will Americans find the power to take back their health?</t>
  </si>
  <si>
    <t>CREATURE World's 1st Forged Damascus Key Hanger Multi-tool (Canceled)</t>
  </si>
  <si>
    <t>"Never Lose Your Keys Again", CREATURE Key Hanger - Organizer, Limited Edition, One Of A Kind Damascus Steel Multi-tool EDC,</t>
  </si>
  <si>
    <t>Gaming Vault</t>
  </si>
  <si>
    <t>A case custom designed to hold all of your gaming equipment needed to play a variety of table top role playing games. All In One!</t>
  </si>
  <si>
    <t>Days of War (Canceled)</t>
  </si>
  <si>
    <t>"Days of War" delivers a fiercely competitive shooter in a visually stunning WWII environment.  Coming in 2016 to PC, PS4 and XB1.</t>
  </si>
  <si>
    <t>All Natural Pup-Pup Treats</t>
  </si>
  <si>
    <t>All Natural Ingredients with No chemicals and No preservatives.</t>
  </si>
  <si>
    <t>America's Future with "Crossroads" Music Album and Quotes</t>
  </si>
  <si>
    <t>Raising money for concert and documentary film about the Phil Mitchell Band's "Crossroads" album.  Take a musical journey of America..</t>
  </si>
  <si>
    <t>LT-1000 Simulator/Trainer Board</t>
  </si>
  <si>
    <t>Learn programming with this digital simulator - 8 ins (buttons) and 8 outs (LEDs) to connect to Arduino, Raspberry Pi, etc.</t>
  </si>
  <si>
    <t>Top Race Drone Clip Remote Control Object Launcher</t>
  </si>
  <si>
    <t>Top Race Drone Clip™ is a breakthrough in the drone industry which will finally allow you to launch and deliver products with any drone</t>
  </si>
  <si>
    <t>To Whom It May Concern</t>
  </si>
  <si>
    <t>I am wanting to make another CD and it will cost $4500 My 1st CD can be heard at https://www.reverbnation.com/jeffleatherman</t>
  </si>
  <si>
    <t>XOXO Kitchen             Get Organized - Get Information</t>
  </si>
  <si>
    <t>Plan your family meals, sets up your shopping list, sort by grocery department .. in just 5 minutes and an intimate social platform.</t>
  </si>
  <si>
    <t>Realistic Pokemon Figure Collection</t>
  </si>
  <si>
    <t>Realistic Pokémon Figure Collection! These figures will be recreations of our favorite and some of the most popular Pokémon.</t>
  </si>
  <si>
    <t>Sam Sherwin's new EP recording</t>
  </si>
  <si>
    <t>my 4th CD but this time just a 4 song EP to be recorded</t>
  </si>
  <si>
    <t>Nicholas Runkle |absolutevalue| Album Production/Syndication</t>
  </si>
  <si>
    <t>To record/produce and deliver a 10 song album (2 songs already made). Need to fund the production of the rest, and other album costs.</t>
  </si>
  <si>
    <t>Al-Wallet (Aluminum Wallet - for all ages, all sexes)</t>
  </si>
  <si>
    <t>Precision CNC machining Aluminum Wallet that fits nicely in your palm</t>
  </si>
  <si>
    <t>SIDEWALL PATCH FOR ATV, SIDE BY SIDE, ZERO TURN AND TRACTORS</t>
  </si>
  <si>
    <t>The SIDEWALL SLUG is designed to repair sidewall damage without removing the tire, getting you back on the trail quickly.</t>
  </si>
  <si>
    <t>ORISION #1 of 3</t>
  </si>
  <si>
    <t>A horror comic about survival on one of the largest mountains in the world.</t>
  </si>
  <si>
    <t>Earthtone Essentials</t>
  </si>
  <si>
    <t>Essential oil infused products including lotion bars, lip balms, therapeutic roll-ons &amp; aromatherapy inhalers</t>
  </si>
  <si>
    <t>The Ultimate Survival Apparel</t>
  </si>
  <si>
    <t>This outfit is the perfect choice for all your activities including hunting, fishing, camping, riding, or just a night out on the town.</t>
  </si>
  <si>
    <t>Aegaeus Pod (Canceled)</t>
  </si>
  <si>
    <t>To create the prototype of a survival system  that will allow the mariner to escape the wreck of a ship and survive the storm</t>
  </si>
  <si>
    <t>Force Closer: a new way to keep a door closed</t>
  </si>
  <si>
    <t>A magnetic replacement for a door latch. It's smooth and quiet operation is ideal for a nursery, toddlers room, closet, or laundry room</t>
  </si>
  <si>
    <t>The Shakers: Part One</t>
  </si>
  <si>
    <t>A dark action series about the world where we all meet in our dreams.  In a place you can be what you want, what would you do to stay?</t>
  </si>
  <si>
    <t>the next gearbox evolution - high ratio density</t>
  </si>
  <si>
    <t>this gearbox innovation offers added fuel economy to higher powered autos and trucks that a continuously variable transmission cannot</t>
  </si>
  <si>
    <t>Oopsy Poopsy! A card game for ALL ages!</t>
  </si>
  <si>
    <t>Created from the mind of a 5-yr-old girl!  It's a uniquely epic, puppy-hoarding, squirrel-chasing, poop-scooping card game!</t>
  </si>
  <si>
    <t>Whistler on the Roof</t>
  </si>
  <si>
    <t>I am finally going to (hopefully with your help!) studio record an arranged song complete with instrumentals and a music video!!</t>
  </si>
  <si>
    <t>Native American Beadwork shop/Beaded stethoscopes</t>
  </si>
  <si>
    <t>. I have been selling my stuff on social media. I decided as a single parent that I need to open a shop.</t>
  </si>
  <si>
    <t>Gospel/Christian Concerts - How Great Thou Art</t>
  </si>
  <si>
    <t>Free Gospel Concerts</t>
  </si>
  <si>
    <t>SnapTailor -- Slim your shirts instantly without sewing</t>
  </si>
  <si>
    <t>Why wear baggy shirts? Slim them in minutes with SnapTailor--lightweight, flexible, comfortable and reusable.</t>
  </si>
  <si>
    <t>JOCKFAN VENTILATION CUP UNDERWEAR prototype</t>
  </si>
  <si>
    <t>My Global warming wear dream device  Jockfan Ventilation cup prototype blows away  flatulent odors and cools crotch with a flip switch.</t>
  </si>
  <si>
    <t>Tsuro: Phoenix Rising</t>
  </si>
  <si>
    <t>An exhilarating board game of tiles, floating lanterns, and constellations for 2-8 players.</t>
  </si>
  <si>
    <t>SIAM ETOH: Born to Chop | Make 100</t>
  </si>
  <si>
    <t>Unbreakable machete. Heavyweight hand forged high quality steel chopper. Authentic Thai design. 100% crafted from scratch.</t>
  </si>
  <si>
    <t>FURSONA Toys - Paint Your Own Canine</t>
  </si>
  <si>
    <t>A paint-it-yourself humanoid animal figurine (Canine)</t>
  </si>
  <si>
    <t>MADAM CLARA SEES ALL FORTUNE TELLER TAROT DECK 3rd EDITION</t>
  </si>
  <si>
    <t>Great beginner's deck beloved by pros, too! Now better quality cardstock, a premium linen finish, gilded edges and red and gold backs.</t>
  </si>
  <si>
    <t>Windbellows</t>
  </si>
  <si>
    <t>Windbellows: a Pat. Pending device that uses windpower to remove pollutants from the atmosphere while creating free, clean energy.</t>
  </si>
  <si>
    <t>Ultimate GameCube Adapter</t>
  </si>
  <si>
    <t>Portable GameCube Adapter, Charging Station and Stand for the Nintendo Switch</t>
  </si>
  <si>
    <t>A Candle Mat that is Non-toxic &amp; Flame Resistant.</t>
  </si>
  <si>
    <t>The CandleMat helps prevent candle related damage and fires. About 4 billion candles are produced in the US each year. Patent Pending.</t>
  </si>
  <si>
    <t>KAOS - Rouge-like RPG where your choices change the world</t>
  </si>
  <si>
    <t>(EARLY FOOTAGE) Rouge-like chaotic fest of swords, shields, spells and enemies with a map designed to change based off YOUR choices.</t>
  </si>
  <si>
    <t>MURDER BURY WIN [feature film &amp; board game]</t>
  </si>
  <si>
    <t>Watch the trailer, then help us fund post on this dark comedic thriller about board games.</t>
  </si>
  <si>
    <t>Santo Amaro "Truly Sustainable" Gourmet Artisanal Tuna</t>
  </si>
  <si>
    <t>Fantastic tasting "Artisanal Tradition" Tuna from Portugal!_x000d_
Pole &amp; Line Wild Caught, 100% Natural, Gluten Free,_x000d_
Non GMO, BPA Free Cans</t>
  </si>
  <si>
    <t>Documentary series, "Along for the ride"</t>
  </si>
  <si>
    <t>Come along for the ride of a lifetime, ride sharing across the United States. A collection of the best stories ride share drivers have.</t>
  </si>
  <si>
    <t>Station Keepers</t>
  </si>
  <si>
    <t>Game development for Sci-Fi adventure RPG Station Keepers</t>
  </si>
  <si>
    <t>Suicide Spenders [Series]</t>
  </si>
  <si>
    <t>A coming-of-age series about six diverse, off-beat, Jersey City, NJ high schoolers—made possible by Generation Z.</t>
  </si>
  <si>
    <t>The Mechanazium Part 1: A Megadungeon Adventure for 5E</t>
  </si>
  <si>
    <t>Part 1 of a  level 3-15 megadungeon adventure, for 5th Edition D&amp;D.</t>
  </si>
  <si>
    <t>Infusion Pasta Sauce with Natural Vine Ripened Tomatoes (Canceled)</t>
  </si>
  <si>
    <t>200 year old Italian Adriatic Pasta Sauce recipe with infusion style method of cooking. An authentic &amp; incomparable Italian Pasta sauce</t>
  </si>
  <si>
    <t>Kingdom Ascent</t>
  </si>
  <si>
    <t>The first player-guided, free-to-play game based on the game system developed for Game of Thrones Ascent.</t>
  </si>
  <si>
    <t>Sergeant Simon Says Doll: Empowers kids to get things done. (Canceled)</t>
  </si>
  <si>
    <t>Using positive reinforcement Sergeant Simon doll rewards kids after completing tasks created by parents. iOS and Android enabled.</t>
  </si>
  <si>
    <t>Crystal Titanium Toothpick --&gt; World’s Best Toothpick</t>
  </si>
  <si>
    <t>Probably The World's Finest Titanium Toothpick. Built To Last A Lifetime. Stop using disposable toothpicks today! Save the turtles!</t>
  </si>
  <si>
    <t>Songklash: Battle of the Dj/Selectors</t>
  </si>
  <si>
    <t>Songklash-Battle of the Dj/Selectors:You be the Dj/Selectors selecting,beats,duds,songs,samples, with your soundset in a clash battle.</t>
  </si>
  <si>
    <t>Return to Sender</t>
  </si>
  <si>
    <t>A short film about a young secluded postman who longs for the days of hand-written letters.</t>
  </si>
  <si>
    <t>Rancidville: The Rotten Truth - A kid centric mystery/comedy</t>
  </si>
  <si>
    <t>Join us for a tale of greed, conspiracy, and mayhem in the detritus town of Rancidville.</t>
  </si>
  <si>
    <t>Marine Bio Mask Pack – World’s First Agar Gel Mask Pack</t>
  </si>
  <si>
    <t>The Secret for Luxurious, Glowing Skin: 100% Natural, No Preservatives. Powerful Antioxidant, Astaxanthin, and Spirulina Ingredients!</t>
  </si>
  <si>
    <t>Cold Booster: Scalp Care with the Essence of Ice</t>
  </si>
  <si>
    <t>Experience the instant Cooling: 18 degrees in 3 seconds! Nutrients and Sparkling Icy Essence for healthy scalp and healthy hair</t>
  </si>
  <si>
    <t>Building a Bean-to-Bar Chocolate Studio in Hawaii</t>
  </si>
  <si>
    <t>Farm-to-Table breakfast restaurant seeks to build a Bean-to-Bar Chocolate Studio on our farm.</t>
  </si>
  <si>
    <t>Imperium Omni - "To Rule All" - Epic Fantasy Video Game RPG</t>
  </si>
  <si>
    <t>Imperium Omni-a Massive 4 part Serialized Role Playing Game and Novel in the classic Retro Fantasy style</t>
  </si>
  <si>
    <t>The Pyramid of Delivery</t>
  </si>
  <si>
    <t>The Pyramid of Delivery! A pyramid with "good", "fast", and "cheap" on each side to help start conversations about what a project needs</t>
  </si>
  <si>
    <t>Lost Vinyl Album</t>
  </si>
  <si>
    <t>A concept album about walking through darkness to find the light.</t>
  </si>
  <si>
    <t>AKRIVEIA VIKING SMARTWATCH: HYBRID + MECHANICAL</t>
  </si>
  <si>
    <t>A luxurious, hybrid smartwatch built-to-last combines a fully-functional interface with mechanical hands.</t>
  </si>
  <si>
    <t>dbTrack™ | Premium Sound Monitoring Earphones by Westone®</t>
  </si>
  <si>
    <t>Track your in-ear sound exposure with premium quality Westone® earphones for safe, lifelong enjoyment of your music.</t>
  </si>
  <si>
    <t>CLIPPITY CLOP &amp; THE LITTLE DREAMERS</t>
  </si>
  <si>
    <t>a convertible rocking horse &amp; three dolls/toddlers</t>
  </si>
  <si>
    <t>Solis Tarot Deck 27 Card Soul Delving. Nicely illustrated. (Canceled)</t>
  </si>
  <si>
    <t>27 hand drawn detailed cards. Custom printed Tinbox. Limited Run, Includes 10 dice, 80pg book, Cast Mat, Velvet pent. bag, 11x17 poster</t>
  </si>
  <si>
    <t>An Army Veteran in need of funding for game development</t>
  </si>
  <si>
    <t>Developing a game for all ages based on life lessons</t>
  </si>
  <si>
    <t>Pilot Episode: Jon Reep's Hickory LIVE!</t>
  </si>
  <si>
    <t>A pilot for Jon Reep’s HICKORY LIVE!, a new television-style talk show being filmed and produced in and around Hickory, NC.</t>
  </si>
  <si>
    <t>PENNY FOR YOUR SOUL: PESTILENCE CHAPTER 5</t>
  </si>
  <si>
    <t>The Ark of the Covenant! Lilith's fate! Pestilence revealed!</t>
  </si>
  <si>
    <t>"Like We’re Talking" an EP by Betsy Phillips</t>
  </si>
  <si>
    <t>Let's get my new album out into the world!</t>
  </si>
  <si>
    <t>Lunar You - Personalized Moon Phase</t>
  </si>
  <si>
    <t>Capture that memorable moment with your personalized Moon Phase, laser crafted with the date &amp; location of your meaningful occasion.</t>
  </si>
  <si>
    <t>Takedown Tool-E</t>
  </si>
  <si>
    <t>An Easy and Safe Way to Remove Sewn-in Hair Extensions.</t>
  </si>
  <si>
    <t>New Album: Corey Harris Acoustic Trio</t>
  </si>
  <si>
    <t>We have recorded an album of straight-up acoustic blues.  Our instruments will be voice, guitar, harmonica, mandolin, hands and feet.</t>
  </si>
  <si>
    <t>The Straprack Home Fitness Gym</t>
  </si>
  <si>
    <t>The best home fitness solution to take your body to the next level.</t>
  </si>
  <si>
    <t>Niche</t>
  </si>
  <si>
    <t>An ecology themed, role-playing card game designed to educate, inspire, and engage players in conservation.</t>
  </si>
  <si>
    <t>Diana DeGarmo's GEMINI</t>
  </si>
  <si>
    <t>Vinyl Pressings &amp; Album Release Tour</t>
  </si>
  <si>
    <t>Get my Art to New York City!!!!</t>
  </si>
  <si>
    <t>A Gallery has Invited Me!</t>
  </si>
  <si>
    <t>Titans of Legend</t>
  </si>
  <si>
    <t>STL files to print and PDFs to read for 3d printable giants of myth and legend, and their allies, enemies, and accessories!</t>
  </si>
  <si>
    <t>Windshield Wonder</t>
  </si>
  <si>
    <t>Windshield Wonder's washer fluid heater keeps your windshield crystal clear! Installs in minutes with no tools &amp; uses no electricity!</t>
  </si>
  <si>
    <t>Kool Kids- STOP BULLYING</t>
  </si>
  <si>
    <t>Stop bullying t-shirts- we want to make bullying a thing of the past and show kids that they are never alone in their fight.</t>
  </si>
  <si>
    <t>The Permanent Hard Drive, a new data storage technology.</t>
  </si>
  <si>
    <t>Methods to increase data storage sizes, actual increase not compression. Revolutionary capabilities in permanent data.</t>
  </si>
  <si>
    <t>Re-Launch! The LEDGE Automotive Cup Holder</t>
  </si>
  <si>
    <t>Securely holds 30-52+ oz size cups, fat bottomed sports drinks, water bottles, mugs and tumblers without tipping over or popping out!</t>
  </si>
  <si>
    <t>SkyValet | Innovative Smart Luggage with Shark Wheels</t>
  </si>
  <si>
    <t>The most advanced airline approved luggage you'll ever own. Featuring - Shark Wheels - Wireless Charging - Magnetic Front Pocket</t>
  </si>
  <si>
    <t>Lenspod - The Contact Lens Case, Reimagined (Canceled)</t>
  </si>
  <si>
    <t>Contact lens wearers deserve better.  Lenspod is the first alternative to the cheap plastic contact lens case. Upgrade your case today.</t>
  </si>
  <si>
    <t>iMat by Desig</t>
  </si>
  <si>
    <t>The first desk mat for your iPad - Differentiate between work and play</t>
  </si>
  <si>
    <t>Torpedo Wallet - A Minimalist Wallet Reinvented</t>
  </si>
  <si>
    <t>Get rid of the extra and only carry what's essential. The Torpedo Wallet is the perfect wallet for people on the go.</t>
  </si>
  <si>
    <t>The Monopolist and Anti-Monopolist Game</t>
  </si>
  <si>
    <t>Available for the first time in over 80 years, the predecessor of today's best selling board game with two sets of historic rules!</t>
  </si>
  <si>
    <t>#Bleaeck 'L+' album to vinyl!</t>
  </si>
  <si>
    <t>Pressing the premiere #Bleaeck electro-ambient album 'L+' onto vinyl!</t>
  </si>
  <si>
    <t>Amelia Sky Issue #3: The Monster Within Tells You</t>
  </si>
  <si>
    <t>A 22-page, color washed comic book continuing Amelia's haunting journey of self-discovery while surviving a post-alien invaded Earth.</t>
  </si>
  <si>
    <t>Youngest motivational speaker</t>
  </si>
  <si>
    <t>I am creating a youtube channel to show the real truth of the journey to success no i am not successful but will film how i get there</t>
  </si>
  <si>
    <t>Miscreation: a platformer with evolution!</t>
  </si>
  <si>
    <t>Grow and evolve your own creature in this creative platforming game.</t>
  </si>
  <si>
    <t>BathTubbies: Change Bath Time Forever! (Canceled)</t>
  </si>
  <si>
    <t>BathTubbies will change the way you play and relax during bath time!_x000d_
_x000d_
We are so excited to share these with the rest of the world!</t>
  </si>
  <si>
    <t>enclayve: the social media network you own</t>
  </si>
  <si>
    <t>Keep social media data private on your own memory card!  enclayve delivers social media data directly from a memory card you own.</t>
  </si>
  <si>
    <t>Liber - Perfect multitools for book lovers, geeks and makers</t>
  </si>
  <si>
    <t>Liber Multitools, perfect steel and titanium multitools for book lovers, geeks and makers</t>
  </si>
  <si>
    <t>Xavier | Sustainable Sports &amp; Travel Wallet (Canceled)</t>
  </si>
  <si>
    <t>A new, sustainable multi-functional slim wallet that moves with your active lifestyle.</t>
  </si>
  <si>
    <t>the intertwining self : a story of connection</t>
  </si>
  <si>
    <t>a graphic novel which seeks to awaken the higher consciousness within all of us - that deep inner knowing we are all connected</t>
  </si>
  <si>
    <t>"Baby Joe" Coffee Roaster</t>
  </si>
  <si>
    <t>The World's Best Coffee Bean Roaster</t>
  </si>
  <si>
    <t>Battle of the Bards (Canceled)</t>
  </si>
  <si>
    <t>Capture your audience in this dice rolling deckbuilder game set in the Tessandor universe.</t>
  </si>
  <si>
    <t>HOOP: The Ring Light that Stabilizes Your Camera (Canceled)</t>
  </si>
  <si>
    <t>HOOP is a ring light and gimbal combined. It balances your camera and lights your scene, so you can be a part of the action.</t>
  </si>
  <si>
    <t>The Lost Island - a treasure hunting board game (Canceled)</t>
  </si>
  <si>
    <t>The lost Island, a board game where you, your family, and friends will have a treasure hunting adventure. Let the hunt begins!!!</t>
  </si>
  <si>
    <t>Rebirth M: Establishing the NEW Standard of Mobile MMORPG (Canceled)</t>
  </si>
  <si>
    <t>Experience the visually-stunning and PC-quality graphics and explore the world of Aira full of various play options and adventures</t>
  </si>
  <si>
    <t>Thumbs Out! May the best friends win.</t>
  </si>
  <si>
    <t>Thumbs Out! It's a new party game for adults that involves everybody. Laugh like crazy, test old friendships, and form new ones!</t>
  </si>
  <si>
    <t>Frenby : World's Smallest Stand-alone Alexa AI Speaker</t>
  </si>
  <si>
    <t>Wearable AI Assistant  : Ask "frenby" anytime, anywhere,</t>
  </si>
  <si>
    <t>IR Detector: Proximity Sensor for toys, robotics, and drones</t>
  </si>
  <si>
    <t>Open Source Infrared Sensor that works with Arduino and Raspberry Pi.</t>
  </si>
  <si>
    <t>B.U.M. (Canceled)</t>
  </si>
  <si>
    <t>Three millennials become entangled on a night out that exposes toxic relationships and the struggle to leave before it is too late.</t>
  </si>
  <si>
    <t>AUTO OUTDOOR - Multifunction Driving Eyewear</t>
  </si>
  <si>
    <t>It's a multi-functional eyewear and especially designed for drivers which will provide you with a safer and more comfortable driving.</t>
  </si>
  <si>
    <t>Crooked Way Gothic Tarot</t>
  </si>
  <si>
    <t>Walk on the Dark Side with this new, gleefully ghoulish, full-on Gothic tarot pack from the creator of TRICK OR TAROT &amp; the ZIRKUS MÄGI</t>
  </si>
  <si>
    <t>Rookie FIRST Robotics Team 7525 Sponsorship</t>
  </si>
  <si>
    <t>Team 7525 will design, program, and build in six weeks from the first Saturday in January to compete in the FIRST Robotics Competition</t>
  </si>
  <si>
    <t>Nutrition for Kids</t>
  </si>
  <si>
    <t>Online learning program for nutrition K-12: engaging, interactive, goal oriented, hands-on, diverse learning styles. Holistic.</t>
  </si>
  <si>
    <t>Control hundreds of servos with Arduino (Canceled)</t>
  </si>
  <si>
    <t>Arduino code with hardware to control hundreds of different servos using universal remote controllers or the computer keyboard.</t>
  </si>
  <si>
    <t>Suits: Absolute Power</t>
  </si>
  <si>
    <t>End deadly corporate control over the world in Suits: Absolute Power, an enhanced sequel to the RPG Maker game Suits: A Business RPG.</t>
  </si>
  <si>
    <t>The After Party: Alex Rossi live @ Adelaide Fringe</t>
  </si>
  <si>
    <t>An album of songs recorded live in Australia, documenting our performances from the Adelaide Fringe Festival.</t>
  </si>
  <si>
    <t>Arriva Leo 5 Bluetooth v5 wireless headphones</t>
  </si>
  <si>
    <t>Bluetooth v5 wireless headphones. Made in the USA!</t>
  </si>
  <si>
    <t>When not in use, the GeniuzMount disappears from view.</t>
  </si>
  <si>
    <t>We’ve created a sleek mount for your phone to declutter your car, which can be maneuvered up to 240 degrees.</t>
  </si>
  <si>
    <t>Young Heroes Undefeated: Breaking barriers with comics</t>
  </si>
  <si>
    <t>We create original comics for children with special needs and use the funds and donations to send them on free vacations</t>
  </si>
  <si>
    <t>EASY WALK - Foldable Walking Device</t>
  </si>
  <si>
    <t>The EASY WALK is a foldable walking device that is suitable for small spaces.</t>
  </si>
  <si>
    <t>La Pelambrera Serie Web</t>
  </si>
  <si>
    <t>La Pelambrera es una comedia de situación que presenta vivencias de momentos  en los que nos encontramos sin dinero.</t>
  </si>
  <si>
    <t>NOONCHI office chair workout-Attaches to YOUR office chair! (Canceled)</t>
  </si>
  <si>
    <t>This cutting edge workout device was specifically designed for the working professional.</t>
  </si>
  <si>
    <t>Radical AF- Artivist Streetwear for a great cause (Canceled)</t>
  </si>
  <si>
    <t>Sustainably sourced, fairtrade certified, streetwear that help women around the world fight challenges of everyday life.</t>
  </si>
  <si>
    <t>Socrates Coffee Shop</t>
  </si>
  <si>
    <t>Specialty gourmet coffee in addition to middle-eastern pies(cheese, zaatar) for breakfast.</t>
  </si>
  <si>
    <t>Dripio: Smart Watering Technology</t>
  </si>
  <si>
    <t>Wi-fi connected watering controller with smart valves to individually water and care for garden plants, beds and green fences.</t>
  </si>
  <si>
    <t>NOTICE ME: My 9-Year Struggle against Anorexia</t>
  </si>
  <si>
    <t>Raising funds for spreading awareness about eating disorders by translating my book into English and sharing it with the world.</t>
  </si>
  <si>
    <t>The Book of Sarah - Issue #1 (Canceled)</t>
  </si>
  <si>
    <t>Follow along the story of Sarah, while she fights for the survival of her tribe, herself, and her husband....</t>
  </si>
  <si>
    <t>Familiars: EP by Atria (Canceled)</t>
  </si>
  <si>
    <t>EP pre-order and fundraiser</t>
  </si>
  <si>
    <t>Swivel and Swirl Dance Lounge</t>
  </si>
  <si>
    <t>Open a DanceStudio/SocialClub/WineBar in and for our community. A Place to Hang out, Take a Class, Enjoy some Wine or Coffee, and DANCE</t>
  </si>
  <si>
    <t>Strip Jerky : An artesian take on an old American Tradition</t>
  </si>
  <si>
    <t>Artesian Home made Beef Jerky in 15 flavors ranging from very sweet and savory to lean, and very healthy! And the atomicly hotstuff Too</t>
  </si>
  <si>
    <t>Ultimate Lather</t>
  </si>
  <si>
    <t>A modified washcloth that ensures a constant lather and prevents injury.</t>
  </si>
  <si>
    <t>BETTER EP and TOUR (Canceled)</t>
  </si>
  <si>
    <t>Choose to have a BETTER life.</t>
  </si>
  <si>
    <t>The Phantom of the Opera | Story-driven adventure game</t>
  </si>
  <si>
    <t>MazM presents ‘The Phantom of the Opera’ | Bringing Classical Literature to Life</t>
  </si>
  <si>
    <t>Word Brothel Magazine</t>
  </si>
  <si>
    <t>Word Brothel is creating the world's best satire magazine. We aim to extend our reach to infect the world with our ideas.</t>
  </si>
  <si>
    <t>Help me secure the funding for the website of my dreams!</t>
  </si>
  <si>
    <t>I'm hoping you can help me, in restoring my beloved petsite to its former glory and brining it into a new millennial age!</t>
  </si>
  <si>
    <t>FTP Free of Touching Pee</t>
  </si>
  <si>
    <t>Free of Touching Pee, This is a portable tool for personal hygiene and too be respectful to others</t>
  </si>
  <si>
    <t>Avengers: Infinity War Fan Cut (Canceled)</t>
  </si>
  <si>
    <t>The entire film Avengers: Infinity War, except the film is shot and created by the fans.</t>
  </si>
  <si>
    <t>Journey X: Augmented Reality Game and Glasses</t>
  </si>
  <si>
    <t>An augmented reality game that turns the real world into an adventure.</t>
  </si>
  <si>
    <t>SNAG STOPS: Worlds Greatest Hook Protector (Canceled)</t>
  </si>
  <si>
    <t>Stopping anglers from  snagging everyone and everything around them that is not a fish  with our balls.</t>
  </si>
  <si>
    <t>FORGE Headwear: Premium Metal Engraved Headwear</t>
  </si>
  <si>
    <t>Introducing the next level of headwear. Premium engraved metal constructed from the finest hand-selected materials across the globe.</t>
  </si>
  <si>
    <t>The Ultimate Kickstand - A pocket sized smartphone tripod</t>
  </si>
  <si>
    <t>A folding, adjustable, universal clip-on tripod stand for your smartphone.  Great for taking pictures, videos, or anything hands free!</t>
  </si>
  <si>
    <t>Automaton LED Helmet</t>
  </si>
  <si>
    <t>This awesome helmet is built with 135 Chipped LED lights and 15 customized servos. It's also liked by people from 21 countries.</t>
  </si>
  <si>
    <t>Heart ~ Mind Jewelry Created for The Body, Spirit and Soul</t>
  </si>
  <si>
    <t>Jewelry works by Peter Stone enhance the art of wholeness. A compliment that magnifies our best presence in the key areas of our life.</t>
  </si>
  <si>
    <t>Making Safety Fashionable with LED Vestpacks</t>
  </si>
  <si>
    <t>A completely wireless fully integrated solution to increase a motorcyclists visibility by displaying braking, turning, hazards, and...</t>
  </si>
  <si>
    <t>RATTICAL NATION: RATTAILS, ONE HEAD AT A TIME</t>
  </si>
  <si>
    <t>Rattails, you dingus. Rad eyewear retainers for all you goons who can't wait 3 years to grow your own stingray rat tail.</t>
  </si>
  <si>
    <t>Robot Apocalypse: a card game for adults</t>
  </si>
  <si>
    <t>An apocalyptic card game for people who don’t mind a swearful turn of phrase and like to laugh when they slap down a card.</t>
  </si>
  <si>
    <t>A fun, educational board game that is suited for players of all ages._x000d_
A game of Dominance, Survival, and Sentience.</t>
  </si>
  <si>
    <t>Truth or Drink: The Game</t>
  </si>
  <si>
    <t>A party card game for the ages. We're just trying to make the next party you go to a little more lit. Help us, help you. :)</t>
  </si>
  <si>
    <t>Wheel To Wheel™ (Canceled)</t>
  </si>
  <si>
    <t>The Ultimate Formula Racing Board Game</t>
  </si>
  <si>
    <t>Campfire Coffee</t>
  </si>
  <si>
    <t>Real coffee you brew in your cup - anywhere!</t>
  </si>
  <si>
    <t>Magnetikeys: keys...with magnets in them!</t>
  </si>
  <si>
    <t>The simplest, most efficient, and entertaining_x000d_
way to organize and carry keys for rapid deployment.</t>
  </si>
  <si>
    <t>The Lubao Explore: The Unique Cultural Travel Bag</t>
  </si>
  <si>
    <t>A backpack made from localized materials like bamboo, abaca and canvas.Designed for comfort and mobility.Ready for adventure and style!</t>
  </si>
  <si>
    <t>Energyman: A Super-Hero Mystery in 12 Parts</t>
  </si>
  <si>
    <t>Is he Earth's savior? Or its doom?</t>
  </si>
  <si>
    <t>The World's Most Stylish Heated Vest with Wellon Fill - Pave (Canceled)</t>
  </si>
  <si>
    <t>Pave's MULTI-ZONE HEATING system keeps you warm where you need it the most: back, neck, chest, and pockets. Warmer than goose down.</t>
  </si>
  <si>
    <t>CamBuddy Plus: your camera's wireless gateway to the cloud</t>
  </si>
  <si>
    <t>Cambuddy Plus is a portable device that adds high-speed WiFi, GPS and 4G LTE to your existing cameras.</t>
  </si>
  <si>
    <t>Soap Styx™</t>
  </si>
  <si>
    <t>A handle for your Bar Soap! _x000d_
Patent Pending</t>
  </si>
  <si>
    <t>Umbrill Active Pack (Canceled)</t>
  </si>
  <si>
    <t>The world’s best air-cushioned camera backpack intuitively designed to provide safety, functionality, and comfort</t>
  </si>
  <si>
    <t>Adams Ascending: A Third Person, Adventure Game (Canceled)</t>
  </si>
  <si>
    <t>Solo developer creating a story-driven game world. Choose two gameplay paths, physical or supernatural and watch the narrative evolve.</t>
  </si>
  <si>
    <t>Tools For Transparency - What are YOUR Representatives up To</t>
  </si>
  <si>
    <t>Tools for Transparency provides brief display of congressional legislative actions(Public Laws) for Users in combination with summaries</t>
  </si>
  <si>
    <t>Dice Aurora</t>
  </si>
  <si>
    <t>Create dice sets with unique color schemes using our set builder.</t>
  </si>
  <si>
    <t>CONCEAL Bag | An Anti-Theft and Slash Proof Mobile Fortress (Canceled)</t>
  </si>
  <si>
    <t>A minimal yet invulnerable bag, Sturdier then steel!</t>
  </si>
  <si>
    <t>Inner Sanctum (Canceled)</t>
  </si>
  <si>
    <t>A set collection card game of Secret Societies. Be the first to reach the 7th level and earn the right to enter the Inner Sanctum!</t>
  </si>
  <si>
    <t>We're ready to Globalize Project Jaguar</t>
  </si>
  <si>
    <t>The leading marketplace for students and teachers is changing how everyone views education. Blockchain friendly &amp; environment-friendly</t>
  </si>
  <si>
    <t>Pause&amp;Break: Bring your own comfort, style and relaxation</t>
  </si>
  <si>
    <t>Designer uprecycled messenger bag with built-in pillow</t>
  </si>
  <si>
    <t>Masters Radio this is not your parent's AM/FM radio... (Canceled)</t>
  </si>
  <si>
    <t>They Haven’t Gone Away, They’ve Become Masters</t>
  </si>
  <si>
    <t>Trump's Tower of Lies!</t>
  </si>
  <si>
    <t>A stacking block game featuring the many lies of the President Donald Trump.</t>
  </si>
  <si>
    <t>Toe Tethers Keep Your Flip-Flops on Your Feet.</t>
  </si>
  <si>
    <t>Get active in your flip-flops! Whether it's water, trails, or whatever you're doing, have a Toe Tether on your sandals just. in. case.</t>
  </si>
  <si>
    <t>The Golden Sails (Canceled)</t>
  </si>
  <si>
    <t>The Golden Sails is a 2-4 player card drafting &amp; set collection game for merchants in the wizarding world of Waard.</t>
  </si>
  <si>
    <t>Vet It Done - A Marketplace By and For Veterans</t>
  </si>
  <si>
    <t>Marketplace connecting veteran-owned businesses to those looking for products and services they offer in their local communities.</t>
  </si>
  <si>
    <t>XLFLEX by Visual Gains: Track Your Arm Size While You Lift (Canceled)</t>
  </si>
  <si>
    <t>Measure your gains, stay motivated, track your progress, get results!</t>
  </si>
  <si>
    <t>100Sox: The Ultimate Sock Experience (Canceled)</t>
  </si>
  <si>
    <t>Eliminate inefficiencies -- claim back your time.</t>
  </si>
  <si>
    <t>Premièr Playing Cards</t>
  </si>
  <si>
    <t>A unique deck of cards drawn and designed by a 15 year old living in Paris.</t>
  </si>
  <si>
    <t>The Beard Taming Machine - From Beard.com (Canceled)</t>
  </si>
  <si>
    <t>Introducing the finest and most revolutionary product ever created for your beard...</t>
  </si>
  <si>
    <t>Popula: the Alt-Global Magazine of News and Culture</t>
  </si>
  <si>
    <t>Journalist-owned, reader-supported, ad-free, permanently archived, high-quality independent art and information from planet Earth.</t>
  </si>
  <si>
    <t>Strange Friends: a postcard book</t>
  </si>
  <si>
    <t>A decadent and beautiful postcard book featuring strange and wonderful creatures from unknown parts.</t>
  </si>
  <si>
    <t>Thrilling Adventure Yarns</t>
  </si>
  <si>
    <t>A celebration of the Pulp Magazines</t>
  </si>
  <si>
    <t>Dice Tower - 2019</t>
  </si>
  <si>
    <t>The Dice Tower enters its 15th season! We are raising funds to continue our coverage of board games and the people who play them.</t>
  </si>
  <si>
    <t>The Grain Merchant: An Argolicus Mystery</t>
  </si>
  <si>
    <t>Mystery in History. _x000d_
_x000d_
 Ancient Italy. A Beautiful Heiress. A Powerful Merchant. A Broken Agreement. Argolicus unravels the threads.</t>
  </si>
  <si>
    <t>Jane Lui • SURRIJA • Fourth Album</t>
  </si>
  <si>
    <t>New sound, dream team, &amp; working with some of my favorite musicians of all time!</t>
  </si>
  <si>
    <t>A Moon Calendar and Seasonal Companion | Quickstarter</t>
  </si>
  <si>
    <t>Track time with nature with this new take on a moon calendar, including seasonal produce, nature activity ideas, animal facts and more.</t>
  </si>
  <si>
    <t>Sentinel Comics: The Roleplaying Game</t>
  </si>
  <si>
    <t>An all-new tabletop roleplaying game system based in the exciting world of Sentinel Comics!</t>
  </si>
  <si>
    <t>Help Launch DreamForge Magazine</t>
  </si>
  <si>
    <t>A Professional Magazine of Science Fiction, Fantasy, and Speculative Literature</t>
  </si>
  <si>
    <t>Animal Kingdoms - An award-winning game of area control!</t>
  </si>
  <si>
    <t>Animal Kingdoms - An award-winning game of area control  for 1-5 players designed by Steven Aramini.</t>
  </si>
  <si>
    <t>BISON GEARS Kiridashi Pocket Knife</t>
  </si>
  <si>
    <t>A gorgeous compact knife, inspired by Japanese Kiridashi Knife.</t>
  </si>
  <si>
    <t>OCti-C Titanium Cannon Pen</t>
  </si>
  <si>
    <t>Hi Tec-C or Gel pen versions.  Pen body available in Grade 2 Titanium or Brass.  Brass Cannon Stand.</t>
  </si>
  <si>
    <t>Hadron Gamma Ray Watch</t>
  </si>
  <si>
    <t>A watch inspired by the Large Hadron Collider</t>
  </si>
  <si>
    <t>CODDI™ | Boots for your next adventure</t>
  </si>
  <si>
    <t>Explore the world in the most versatile and durable boot you’ll ever own.</t>
  </si>
  <si>
    <t>SpringShip</t>
  </si>
  <si>
    <t>Help High Schoolers Build a  22 foot skiff.</t>
  </si>
  <si>
    <t>Minimalist Mesh | Disruptive Luxury Watches at $89</t>
  </si>
  <si>
    <t>Featured in Forbes, GQ, and Business Insider as one of the Best Watches Under $100. _x000d_
Luxury watches without the luxury price tag.</t>
  </si>
  <si>
    <t>The Savage Sign</t>
  </si>
  <si>
    <t>A licensed Savage Worlds publication containing new Comics, Creature Features, Fiction, Savage Tales, Savage Settings, Maps, and more!</t>
  </si>
  <si>
    <t>Physics Powered Electrical Generator Prototype</t>
  </si>
  <si>
    <t>10x+ cost reduction expected in the production of clean energy to resolve urgent global problems.</t>
  </si>
  <si>
    <t>Moolmang Shower Filter : Better Water, Premium Filter</t>
  </si>
  <si>
    <t>We always pursue the technology and product development that can be bringing the happiness and wellness to your life</t>
  </si>
  <si>
    <t>TRILIGHT ?A 7 in 1 car partner for all drivers</t>
  </si>
  <si>
    <t>An electric warning triangle | A jump starter | A power bank | A bike light | A work light | A camp light | An SOS light|Military Grade</t>
  </si>
  <si>
    <t>Minimalist Wallet by Bad Idea Supply Co.</t>
  </si>
  <si>
    <t>A lightweight, heavy-duty minimalist wallet that fits in any pocket.</t>
  </si>
  <si>
    <t>'The City' by Tom Lehmann, in English for the first time!</t>
  </si>
  <si>
    <t>Now in the Gryphon Bookshelf Series with new art, graphics, score chips &amp; cards. Plus a FREE KS BONUS--a brand new, 33-card expansion!</t>
  </si>
  <si>
    <t>Yokohama Duel - Deluxified™ Edition</t>
  </si>
  <si>
    <t>Tasty Minstrel Games presents Hisashi Hayashi's Yokohama Duel - presented in glorious Deluxified™ fashion!</t>
  </si>
  <si>
    <t>Explorer</t>
  </si>
  <si>
    <t>An Urban Exploration game focused on detailed and realistic scenes with a story line for every map.</t>
  </si>
  <si>
    <t>Oye! Mirch - Fire up your taste buds with our hot sauces</t>
  </si>
  <si>
    <t>Made with real ingredients, our hot sauces capitalize on the zest of spices and variety of chilies to deliver a unique flavor profile</t>
  </si>
  <si>
    <t>Junto - A New Breed Of Social Media</t>
  </si>
  <si>
    <t>Our goal is to inspire authenticity and expression in its purest form. Consciously designed. Decentralized. Not for profit.</t>
  </si>
  <si>
    <t>Skele-Tarot Deck</t>
  </si>
  <si>
    <t>A creepy, cute skeleton Tarot Deck created in 78 days straight.</t>
  </si>
  <si>
    <t>DICKIE | 2019 Album Release | "Minus Thieves"</t>
  </si>
  <si>
    <t>Dick Prall set to release sixth full-length record with drummer &amp; multi-instrumentalist Billy Barton.</t>
  </si>
  <si>
    <t>The Back Pedal : A smarter back pain device</t>
  </si>
  <si>
    <t>Designed by a Doctor of Physical Therapy to Realign, Strengthen, and Stabilize your back &amp; pelvis for a smarter solution to back pain.</t>
  </si>
  <si>
    <t>"Cohabitate" and "What Really Matters"</t>
  </si>
  <si>
    <t>Two illustrated books by Jake Morrison.</t>
  </si>
  <si>
    <t>Paradise Revolution</t>
  </si>
  <si>
    <t>Play as the faction of your choice in this four-player Cold War tabletop strategy game.</t>
  </si>
  <si>
    <t>Matterlings: Flip Out</t>
  </si>
  <si>
    <t>The epically unpredictable game of coin flipping battles between friends.</t>
  </si>
  <si>
    <t>Empowering Local Women</t>
  </si>
  <si>
    <t>Handmade Fair-Trade, Sustainable Back Packs that Empower Women and Children.</t>
  </si>
  <si>
    <t>First ever LUXURY TRAVEL JACKETS || Fashion|Comfort|Utility</t>
  </si>
  <si>
    <t>Finally a travel jacket that gives you fashion along with comfort and utility. Made from 100% Real Leather &amp; Suede. Designed in ATX.</t>
  </si>
  <si>
    <t>Crave 4ORCE, Worlds Strongest USB Cable.</t>
  </si>
  <si>
    <t>The Last USB Cable You'll Ever Buy</t>
  </si>
  <si>
    <t>Genius Pack Supercharged: A Smarter Carry On Luggage</t>
  </si>
  <si>
    <t>Airline-Approved | 2 USB Ports | 10,000mAh Removable Battery | 8 Wheels | 100% Polycarbonate | Ultra-Light | Category Compartments</t>
  </si>
  <si>
    <t>Wheel Of Fortune Tarot Card Deck</t>
  </si>
  <si>
    <t>A 78-card tarot deck with oil painting cards inspired by the traditional Rider-Waite tarot deck with the latest printing technology.</t>
  </si>
  <si>
    <t>The Legend of Buc Buccaneer</t>
  </si>
  <si>
    <t>A Pirate Adventure by Dan Bodenstein and Ron Robrahn</t>
  </si>
  <si>
    <t>Vindication® Boardgame</t>
  </si>
  <si>
    <t>Plus Vindication® Leaders &amp; Alliances Expansion</t>
  </si>
  <si>
    <t>The Invisible Fast Wireless Charger | ENERQi</t>
  </si>
  <si>
    <t>Under-The-Table Fast Wireless Charger for thick desks &amp; table-tops. 10W Fast Charge up to 40mm away. No drilling or screwing required.</t>
  </si>
  <si>
    <t>Beyond #MeToo: Men are Not the Problem</t>
  </si>
  <si>
    <t>A book, blog, and speaking platform to interrupt divisive conversations, and elevate them with understanding and healing.</t>
  </si>
  <si>
    <t>Firebox Ultra Camping Cook Kit</t>
  </si>
  <si>
    <t>Bake, Roast Or Fry Most Anything With The Benefits Of Cast Iron Minus The Weight!</t>
  </si>
  <si>
    <t>Murders By Mail</t>
  </si>
  <si>
    <t>A new kind of play-by-mail murder mystery game. Make/100 Collector's Edition available!</t>
  </si>
  <si>
    <t>Jana Pochop's 2019 Campaign: The Music Maker Party</t>
  </si>
  <si>
    <t>A new Jana record is on the way! 2019 means back in the studio with Daniel Barrett producing Jana's 4th solo album.</t>
  </si>
  <si>
    <t>SimCam - An Unparalleled AI Home Security Camera</t>
  </si>
  <si>
    <t>AI Facial recognition | No false alert | 1080P | Starlight vision | Wifi | No Monthly Fee | Local storage | 2-way audio</t>
  </si>
  <si>
    <t>Dethlehem's 4th Album - Maelstrom of the Emerald Dragon</t>
  </si>
  <si>
    <t>A D&amp;D campaign in the form of a metal album, DETHLEHEM is back with their most ambitious, epic, and adventure filled endeavor yet!</t>
  </si>
  <si>
    <t>From Chaos to Creativity</t>
  </si>
  <si>
    <t>Jessie L. Kwak's guide to getting things done for creative people who want to make art AND make a living</t>
  </si>
  <si>
    <t>A Year Of Skulls Art Book</t>
  </si>
  <si>
    <t>I challenged myself in 2018 to create 365 skulls. Now I want to offer all 365+ skulls in a coffee table book.</t>
  </si>
  <si>
    <t>Cannibal Lottery - Horror Visual Novel</t>
  </si>
  <si>
    <t>Govern a space colony dependent carnivorous aliens for survival. A psychological horror vn where lotteries decide who gets eaten.</t>
  </si>
  <si>
    <t>Game: Ready-to-Play (GRP) A Marine Corps based Card game</t>
  </si>
  <si>
    <t>This exciting  card game is a character building platform pinning mainstay favorites of the Marine Corps against enemies and situations</t>
  </si>
  <si>
    <t>"The Pouch". Literally the best pouch ever created.</t>
  </si>
  <si>
    <t>Versatility like never before. Designed to morph to your every demand, protect your valuables and fit all your needs.</t>
  </si>
  <si>
    <t>Shark OFF: Shark Repellent Jewelry</t>
  </si>
  <si>
    <t>Lose the fear. Love the ocean. It's kryptonite for sharks!</t>
  </si>
  <si>
    <t>Valor &amp; Villainy: Minions of Mordak</t>
  </si>
  <si>
    <t>Roast the world as the Evil Wizard, or band together and drop the hammer of justice in this zany RPG board game for 2-6 players!</t>
  </si>
  <si>
    <t>The 2019 Manual Ceramics Collection</t>
  </si>
  <si>
    <t>Home goods designed for daily rituals</t>
  </si>
  <si>
    <t>SOAR - The World's First Swiss Watch, With Brains</t>
  </si>
  <si>
    <t>Finally A Modern Swiss Timepiece With Smarts</t>
  </si>
  <si>
    <t>Mini Pry Bar : Grade 5 Titanium</t>
  </si>
  <si>
    <t>A versatile mini pry bar for your keyring that's always there, yet never in the way.  TSA Carry-On Compliant + FREE Worldwide Shipping!</t>
  </si>
  <si>
    <t>diploma.com</t>
  </si>
  <si>
    <t>im finishing high school online at age 37. and plan to continue to college. i will document this journey on video.</t>
  </si>
  <si>
    <t>Rival Restaurants</t>
  </si>
  <si>
    <t>A board game about competitive restaurant owning. Use your chef's power, cook recipes, and lead your restaurant to gastronomical glory.</t>
  </si>
  <si>
    <t>Accessport Air : Bring Back the Headphone Jack. Wirelessly.</t>
  </si>
  <si>
    <t>Bluetooth 5, aptX / aptX low latency / AAC enabled wireless adapter that brings back the headphone jack to your mobile phones.</t>
  </si>
  <si>
    <t>Next Chapter Leather Notebook Covers</t>
  </si>
  <si>
    <t>Beautiful, handcrafted, timeless, brilliant, and affordable.</t>
  </si>
  <si>
    <t>Aeonian #1</t>
  </si>
  <si>
    <t>Aeonian is the story of a family that wants to live forever. They have the key, but can they open the door in time? 24 page, full color</t>
  </si>
  <si>
    <t>MasterPiece Chess</t>
  </si>
  <si>
    <t>The first of its kind chess product allowing players to use real chess pieces to interact with their favorite iPad chess application.</t>
  </si>
  <si>
    <t>Destination Danger by Guardian Moon Games</t>
  </si>
  <si>
    <t>Destination Danger is a pocket-sized role-playing adventure set in the 1930s. It can be played anywhere, anytime, and with anyone!</t>
  </si>
  <si>
    <t>Tailgate Kitchen</t>
  </si>
  <si>
    <t>A high quality &amp; innovative solution for tailgating and camp kitchens.</t>
  </si>
  <si>
    <t>Brilliant Or BS</t>
  </si>
  <si>
    <t>A bluffing trivia party game for know-it-alls and big fat liars. Be brilliant and know the answers or BS your way to victory.</t>
  </si>
  <si>
    <t>The ADVOCATOR Presents: WINTER EDITION</t>
  </si>
  <si>
    <t>The Advocator is Comicsodes of Indie Comic Book Franchises,  giving you more of the characters you Love.  Indie Comics Franchises Short</t>
  </si>
  <si>
    <t>UP MakerSpace: A community workshop serving Boise, ID</t>
  </si>
  <si>
    <t>Member based community workshop offering classes, training, 3D Printing, Laser Cutting, Wood Shop, CNC and more.</t>
  </si>
  <si>
    <t>Lizzy Plotkin launches We Will Sing</t>
  </si>
  <si>
    <t>A collection of 10 original songs inspired by my high alpine home</t>
  </si>
  <si>
    <t>Charty Party</t>
  </si>
  <si>
    <t>An absurdly funny game of ridiculous charts</t>
  </si>
  <si>
    <t>Imaginary Voyages of Edgar Allan Poe #5 and Trade Collection</t>
  </si>
  <si>
    <t>An epic fantasy adventure through a nightmare world of mythological gods &amp; monsters inside Edgar Allan Poe's head!</t>
  </si>
  <si>
    <t>TATSU: Warmest, Lightest, and the Most Packable Down Beanie</t>
  </si>
  <si>
    <t>Windproof, Warm and Versatile. The Down Beanie You've Been Waiting For. Every Pledge Helps At-Risk Children through Outdoor Sports</t>
  </si>
  <si>
    <t>Overlords of Infamy: Misery Loves Company!</t>
  </si>
  <si>
    <t>The jam-packed expansion to our flagship game, Overlords of Infamy!</t>
  </si>
  <si>
    <t>Zümi (Zumi): Driving into The World of AI</t>
  </si>
  <si>
    <t>Zümi is a friendly &amp; approachable robot that makes the exciting world of artificial intelligence and self-driving cars accessible</t>
  </si>
  <si>
    <t>Speedtape - Measure twice as fast, cut once!</t>
  </si>
  <si>
    <t>Increase measuring efficiency and accuracy with Speedtape.  Multiple storage options place it always within reach.</t>
  </si>
  <si>
    <t>Too Many Poops, a neat game about cats</t>
  </si>
  <si>
    <t>Become the ultimate cat owner—or poop out trying—in this light, fast, and highly interactive 2-6 player set collection card game!</t>
  </si>
  <si>
    <t>EyeQue PDCheck, The Fastest &amp; Easiest way to get your PD</t>
  </si>
  <si>
    <t>Get your pupillary distance (PD) in a matter of seconds. Extremely accurate results using our patent-pending frames &amp; smartphone app.</t>
  </si>
  <si>
    <t>UVGLO: The World’s Smallest And Smartest UV-C LED Sterilizer</t>
  </si>
  <si>
    <t>0.1 oz lightweight | Kill 99.9% germs in 10 seconds | Work with multiple smartphones | Chemical free</t>
  </si>
  <si>
    <t>$1, $5, &amp; $10 DOLLAR WALLETS</t>
  </si>
  <si>
    <t>The affordable luxurious wallets - unbelievably thin and durable, functional, stylish, secure, &amp; RFID-blocking technology.</t>
  </si>
  <si>
    <t>World War 2 : Rivals</t>
  </si>
  <si>
    <t>Adventure, strategy Board Game with military thematic, inspired by World War II. Unforgettable experience for 2-6 players.</t>
  </si>
  <si>
    <t>Boston Metaphysical Society: The Spirit of Rebellion</t>
  </si>
  <si>
    <t>Ghosts! Steampunk! Oh my! Caitlin flees to Philadelphia only to discover a ghost, a rebellion, and perhaps, her destiny.</t>
  </si>
  <si>
    <t>EZCAPE - A Card Game of Zombies &amp; Survivors</t>
  </si>
  <si>
    <t>EZCAPE - An Intriguing Card Game about Deception, Survival, Strategy,...and...Zombies!</t>
  </si>
  <si>
    <t>Banyan Movie (representing the columns of civilization)</t>
  </si>
  <si>
    <t>A police civil war results in anarchy. One SWAT member creates a team to save the city after going-it alone for several days.</t>
  </si>
  <si>
    <t>Massive Aggressive Card Game</t>
  </si>
  <si>
    <t>The hilarious strategic card game that fights back.</t>
  </si>
  <si>
    <t>The Gish Pak</t>
  </si>
  <si>
    <t>A stylish beer carrier that folds up to fit in your pocket when your beer is gone. Holds cans and bottles of almost every size.</t>
  </si>
  <si>
    <t>Cyberpunk Bicycle Playing Cards Poker Size Limited Edition</t>
  </si>
  <si>
    <t>An amazing fully custom collectible deck suitable for all of your playing card needs from artist Jamie Meza and producer Will Roya.</t>
  </si>
  <si>
    <t>Retro Bottle Opener - Titanium or Brass</t>
  </si>
  <si>
    <t>A beloved keychain bottle opener rebooted in Grade 2 Titanium.  Also available in Brass.  9 day Kickstarter!</t>
  </si>
  <si>
    <t>RECREATED RECORDING PROJECT</t>
  </si>
  <si>
    <t>We have a band. We have songs. All we need is you!</t>
  </si>
  <si>
    <t>The Crossroads: An H.P. Lovecraft inspired horror board book</t>
  </si>
  <si>
    <t>H.P. Lovecraft has his Robert Johnson moment down at The Crossroads as he writes the line that unlocks the last barrier to his soul.</t>
  </si>
  <si>
    <t>Earth's Basics Plant-Based Food Wraps</t>
  </si>
  <si>
    <t>Biodegradable, cruelty-free, reusable plant-based food wraps.</t>
  </si>
  <si>
    <t>Pharos Watches - Swiss Movement &amp; Full Lume Dial Watches</t>
  </si>
  <si>
    <t>Unique, high-quality watch, with a fully automatic Swiss Sellita SW200 movement, two lume dial options, and water resistant up to 200m.</t>
  </si>
  <si>
    <t>XZE - Stable Fast Wireless Charging Stand for Desk &amp; Table</t>
  </si>
  <si>
    <t>10W Fast Wireless Charging | Phone Stand | International QI Standard | Elegant Shape &amp; Better Functionality.</t>
  </si>
  <si>
    <t>Seamless Hybrid Compression Short</t>
  </si>
  <si>
    <t>The latest in base-layer technology. Zero seams. Zero chafing.</t>
  </si>
  <si>
    <t>Make 100: Titanium Contour Wallet by Trayvax</t>
  </si>
  <si>
    <t>100 Individually numbered, limited edition Titanium and leather Contour wallet. For those who only carry the very best.</t>
  </si>
  <si>
    <t>Hold Me Close Pet Carriers</t>
  </si>
  <si>
    <t>Carry your pet and essential items in a comfortable, secure, machine washable, and made in the USA carrier that is calming for pets</t>
  </si>
  <si>
    <t>Philadelphia Sports Fan Mural, Fine Art Print &amp; Book Project</t>
  </si>
  <si>
    <t>Philly Sports Fan Mural &amp; Art Print Project taking thousand of fans images to make a Mural commemorating the 2018 Super Bowl Champions</t>
  </si>
  <si>
    <t>Eco Soapr: The World's First Dispenser for Bar Soaps</t>
  </si>
  <si>
    <t>Save money. Save the planet. Eliminate bar soap mess!</t>
  </si>
  <si>
    <t>MAKE 100: Guinevere and the Divinity Factory #1 Sketch Cover</t>
  </si>
  <si>
    <t>100 Limited Edition Sketch Covers of my comic, Guinevere and the Divinity Factory</t>
  </si>
  <si>
    <t>Help Behind Reality get debut solo EP &amp; album finsished.</t>
  </si>
  <si>
    <t>I need your help to make highest quality and best sounding music possible. This album will be high quality production or not at all.</t>
  </si>
  <si>
    <t>Paranoia</t>
  </si>
  <si>
    <t>(Clean or NSFW) Card Game for Finding out What People Think of You... Sometimes.</t>
  </si>
  <si>
    <t>SOS 4 IN 1 EMERGENCY MEDICAL ID BRACELET</t>
  </si>
  <si>
    <t>SOS Emergency Medical ID Bracelet provides immediate access to vital lifesaving information protected in a waterproof SOS Capsule.</t>
  </si>
  <si>
    <t>Justin Kaleb Driggers and the Ozark Renegades</t>
  </si>
  <si>
    <t>Roah - Challenging Platformer</t>
  </si>
  <si>
    <t>A challenging 2D platformer with fighting game elements. From the creator of Wings of Vi and I Wanna Be The Boshy.</t>
  </si>
  <si>
    <t>uni: The First Rugged USB-C Dock and Hub</t>
  </si>
  <si>
    <t>8-in-1 Dock | 6-in-1 Hub | Grab-n-Go | Solid construction | Rugged yet small form factors | Best choice for your USB-C peripherals.</t>
  </si>
  <si>
    <t>Make/100 Cheer Up Cards for Everyone!</t>
  </si>
  <si>
    <t>Handcrafted and customizable cards for Valentine's Day and beyond.</t>
  </si>
  <si>
    <t>Battle Lines Pre-Orders</t>
  </si>
  <si>
    <t>Character-driven, sci-fi and plenty of action. Need I say more?</t>
  </si>
  <si>
    <t>PARKS: The Board Game</t>
  </si>
  <si>
    <t>A game about exploring and discovering the US National Parks</t>
  </si>
  <si>
    <t>New Salem 2nd Edition</t>
  </si>
  <si>
    <t>A 2nd Edition of the drafting, set collection, and hidden identity game for 3-8 players.</t>
  </si>
  <si>
    <t>Power to the Meeple: A euro-styled political strategy game</t>
  </si>
  <si>
    <t>Become the mayor of Meepletown in this exciting, competitive, eurogame tabletop for 2-5 players. Make 100 Challenge!</t>
  </si>
  <si>
    <t>Beastmode Arrival: Issue 1</t>
  </si>
  <si>
    <t>Beast Mode Arrival Issue 1 is a 24 page adventure style comic starring a race of people who can turn into beast.</t>
  </si>
  <si>
    <t>PIZZA TIME: An Action-Comedy Short</t>
  </si>
  <si>
    <t>A pizza delivery driver goes to the right place at the wrong time when he stumbles into the scene of a hitman's contract killing.</t>
  </si>
  <si>
    <t>Mens Dress Shoes: Italian Leather</t>
  </si>
  <si>
    <t>- Sole Perfection for your Soul -_x000d_
Millau shoes are made according to the principles of classic craftsmanship</t>
  </si>
  <si>
    <t>Folding Electric Bike | Fits in a Backpack by ORGO</t>
  </si>
  <si>
    <t>100% Electric Bike / Folds Into a Backpack / Speeds up to 15 MPH / Lightest &amp; Fastest e-Bike of its Size</t>
  </si>
  <si>
    <t>The Adventures of Sullivan</t>
  </si>
  <si>
    <t>We are a two man team of brothers creating our first indie video game for Steam.</t>
  </si>
  <si>
    <t>Middlewood Games MagGrid: Tabletop RPG Sets</t>
  </si>
  <si>
    <t>Tabletop RPG mats and magnetic cityscape pieces for rapid map making.</t>
  </si>
  <si>
    <t>Autowit Fresh 2 Car Air Humidifier/Purifier</t>
  </si>
  <si>
    <t>Autowit Fresh 2 combines air purifier and ultrasonic humidifier to remove indoor pollution and add moisture to the air.</t>
  </si>
  <si>
    <t>LIGHTFORMER - The World's Most Adaptable Worklight</t>
  </si>
  <si>
    <t>Hands Free, 90 Lumens, USB Rechargeable, Magnetic Ends, 360 Degree Turn Radius.</t>
  </si>
  <si>
    <t>THE FLUFF TROUGH: Elevate Your Pet's Dining Experience</t>
  </si>
  <si>
    <t>An Innovative Elevated Feeder Designed for Flat-Faced Breeds, Handicapped Pets, and Pets with Medical Issues (Non-Toxic and Food-Safe)</t>
  </si>
  <si>
    <t>Monster in the Woods</t>
  </si>
  <si>
    <t>A competitive card game that involves bluffing, stealing, and trying not to get eaten by the monster.</t>
  </si>
  <si>
    <t>We're Opening a Store!</t>
  </si>
  <si>
    <t>Grey Fox Mercantile will offer artisan goods, specialty felting supplies, and workshops.</t>
  </si>
  <si>
    <t>Dark Rituals: Malleus Maleficarum</t>
  </si>
  <si>
    <t>1-4 Heroes battle the Witch Master in this miniatures based board game set in a magic infused Middle Ages realm.</t>
  </si>
  <si>
    <t>Stretch Buckle Belt: The belt that moves with you</t>
  </si>
  <si>
    <t>A men's leather ratchet belt with a buckle that stretches, providing hidden elasticity for all day comfort.</t>
  </si>
  <si>
    <t>TOKYO SERIES TABLETOP GAMES</t>
  </si>
  <si>
    <t>TOKYO SERIES 4-6: COIN LAUNDRY, TSUKIJI MARKET, &amp; GAME SHOW!</t>
  </si>
  <si>
    <t>Crossers Gate #3 The Living Nightmare, Horror/mystery series</t>
  </si>
  <si>
    <t>A psychological thriller that delves into the multiple layers of fear. Make 100</t>
  </si>
  <si>
    <t>Dawn's Coffee Shop</t>
  </si>
  <si>
    <t>A coffee shop with the BEST coffee! A “Cheers” type atmosphere. Great place to socialize with the bonus of free counseling</t>
  </si>
  <si>
    <t>The Las Vegas Stripper Parade &amp; Expo. Aug 10-12 2019</t>
  </si>
  <si>
    <t>Sex positive. All gender. Inclusive._x000d_
Saturday night Parade. Two day Expo. _x000d_
A proud celebration of the art and culture of strippers.</t>
  </si>
  <si>
    <t>ervét: A Two-Duvet Bedding System Designed for Couples</t>
  </si>
  <si>
    <t>Tug-of-war proof bedding designed for couples. Customizable inserts and patent-pending inseams that easily pull apart in the night.</t>
  </si>
  <si>
    <t>Realm of Spirits #2: Blossom of the North Star</t>
  </si>
  <si>
    <t>The second book in a comic book series called Realm of Spirits</t>
  </si>
  <si>
    <t>"The Box" by Natalie Mishell</t>
  </si>
  <si>
    <t>New concept album to be released  in 2019</t>
  </si>
  <si>
    <t>VOLO Go Cordless Hair Dryer</t>
  </si>
  <si>
    <t>The VOLO Go CORDLESS Hair Dryer. Using healthy infrared heat and lithium-ion batteries, the Go is as effective as a salon hair dryer!</t>
  </si>
  <si>
    <t>Heavens Heels - Naked Shame on Vinyl.</t>
  </si>
  <si>
    <t>"Villain Metal" band Heavens Heels from Vallejo, CA. wishes to press thier eight-song record on vinyl.</t>
  </si>
  <si>
    <t>The Worlds Most Stylish Functional Travel Jacket</t>
  </si>
  <si>
    <t>Where form meets function.</t>
  </si>
  <si>
    <t>3LO: mathematical machined beauty</t>
  </si>
  <si>
    <t>Reuleaux tetrahedron machined out of aluminum, brass, and stainless steel. Bringing the beauty of math to the palms of your hands!</t>
  </si>
  <si>
    <t>MOFT - World’s First Invisible Laptop Stand, $19 Early Bird</t>
  </si>
  <si>
    <t>An adhesive laptop stand makes you move freely and enjoy ergonomic comfort anywhere</t>
  </si>
  <si>
    <t>Doogee S90 - The Most Versatile Unbreakable Smartphone</t>
  </si>
  <si>
    <t>Customize with powerful modules to create the perfect extreme-duty smartphone to go anywhere your adventures take you.</t>
  </si>
  <si>
    <t>Pur·suit</t>
  </si>
  <si>
    <t>A deck of playing cards featuring queer womxn, trans, non-binary, and gender nonconforming people.</t>
  </si>
  <si>
    <t>"Crossing Jordan" ~ songs of faith, comfort &amp; healing</t>
  </si>
  <si>
    <t>Let me tell you about my new recording project, “Crossing  Jordan,” my favorite hymns &amp; songs of comfort recorded live.</t>
  </si>
  <si>
    <t>Jonboy Meyers Sketchbook Vol. 2</t>
  </si>
  <si>
    <t>Artbook</t>
  </si>
  <si>
    <t>Better To Love</t>
  </si>
  <si>
    <t>A children's book about loving others even those who have been hurtful to you.</t>
  </si>
  <si>
    <t>A White Day Story Collection</t>
  </si>
  <si>
    <t>In love and out of love</t>
  </si>
  <si>
    <t>Alexander James Watches: NDR001 - A Watch for Every Occasion</t>
  </si>
  <si>
    <t>Our first large production run of watches with cues and textures inspired by dress and military watches</t>
  </si>
  <si>
    <t>RPG Campaign Journal</t>
  </si>
  <si>
    <t>A notebook designed to plan and document your tabletop games - works with 5e &amp; any game system.</t>
  </si>
  <si>
    <t>Chroma Athletx (Real Active Wear)</t>
  </si>
  <si>
    <t>Temperature Smart Workout: Real Active Wear that changes colors with your bodies temperature and activity level. Show your Colors!</t>
  </si>
  <si>
    <t>Gamble at the Gallows</t>
  </si>
  <si>
    <t>A small dice game that is a twisted mix of Dungeons &amp; Dragons and Hangman. Easy to learn and fun to play for all ages.</t>
  </si>
  <si>
    <t>Loaded Dice Brewery</t>
  </si>
  <si>
    <t>Good beer shouldn't be a gamble! An upstart brewery in the heart of Metro Detroit taking risks with high rewards.</t>
  </si>
  <si>
    <t>Houndstooth Restaurant</t>
  </si>
  <si>
    <t>A progressive 40 seat restaurant in the Arts District of Benton Harbor, creating elevated food in a vibrant, casual environment.</t>
  </si>
  <si>
    <t>There Is Another World</t>
  </si>
  <si>
    <t>A new record from Peter Mulvey, produced by Todd Sickafoose</t>
  </si>
  <si>
    <t>Companion: Most Advanced 2 Person Emergency Survival System</t>
  </si>
  <si>
    <t>Designed to sustain two people during the first 72 hours of any emergency. Adaptable, compact, and ready when you need it most.</t>
  </si>
  <si>
    <t>Solderdoodle Plus | Cordless USB Rechargeable Hot Multi Tool</t>
  </si>
  <si>
    <t>Replace your corded soldering iron! Soldering, 3D print finishing, cutting, and wood burning attachments included!</t>
  </si>
  <si>
    <t>Ore: The Mining Game</t>
  </si>
  <si>
    <t>An engine building/worker placement boardgame ?for 2-5 miners</t>
  </si>
  <si>
    <t>Catboxpro™ - Self-flushing litter box.</t>
  </si>
  <si>
    <t>For a truly hands-free experience.</t>
  </si>
  <si>
    <t>TravelBass: a game changer double bass</t>
  </si>
  <si>
    <t>Genuine acoustic sound with maximum portability even on plane as carry-on baggage._x000d_
Great design and finest craftsmanship made in Italy</t>
  </si>
  <si>
    <t>MyDelena</t>
  </si>
  <si>
    <t>Finally, a proper Travel Jewelry Case! Our slim, compact, rigid design locks jewelry in place, so your jewelry arrives undamaged.</t>
  </si>
  <si>
    <t>100 Silly Superheroes (a Make 100 project)</t>
  </si>
  <si>
    <t>100 Silly Superhero Illustrations, each with a theme song.</t>
  </si>
  <si>
    <t>Harmony's Debut EP "Gold Oceans"</t>
  </si>
  <si>
    <t>An EP of songs by father and daughter.</t>
  </si>
  <si>
    <t>The Magic of Winter</t>
  </si>
  <si>
    <t>I have partnered with an incredibly talented artist to produce a children's book about the beauty of nature, play and imagination.</t>
  </si>
  <si>
    <t>Maid of Venia</t>
  </si>
  <si>
    <t>Maid of Venia is a JRPG inspired action RPG complete with story, vast lands, action, crafting, and goofy bird races!</t>
  </si>
  <si>
    <t>Alien Skulls</t>
  </si>
  <si>
    <t>Alien Skulls sculpted by artist Dom Qwek presented as collectible art sculpture.</t>
  </si>
  <si>
    <t>Panzer Strike: Western Front</t>
  </si>
  <si>
    <t>A realistic tank battle game that features 60 miniatures and 3D scenery. Simple rules and amazing tactical depth in diverse scenarios!</t>
  </si>
  <si>
    <t>Adopt 100 Maple Trees</t>
  </si>
  <si>
    <t>Adopt a maple tree and become part of the maple syrup tradition at Kettle Ridge Farm!</t>
  </si>
  <si>
    <t>The Hairballs of Tail Town Trading Card Sticker Series</t>
  </si>
  <si>
    <t>A goofy, dopey, fun collectible trading card series, set in a world where animals run everything, and humans are their stinky pets.</t>
  </si>
  <si>
    <t>Little Sophia by Hanson Robotics</t>
  </si>
  <si>
    <t>Introducing Little Sophia, Sophia the Robot's little sister, and a new kind of STEM, AI and coding learning companion for ages 7-13.</t>
  </si>
  <si>
    <t>Tanuki Ninja-Tenkara Fly Fishing Rod | Tenkara Tanuki</t>
  </si>
  <si>
    <t>A superb quality, crafted-with-care Tenkara rod makes fly fishing more fun and more effective in catching fish!</t>
  </si>
  <si>
    <t>Alex Priest | Vampire Hunter: Issue #4 + make/100</t>
  </si>
  <si>
    <t>There's nothing glamorous about hunting vampires, especially when your ex-girlfriend is involved.</t>
  </si>
  <si>
    <t>Fantasies for Foreplay: An Erotic Storytelling Game</t>
  </si>
  <si>
    <t>A supplement to Foreplay: An Erotic Storytelling Game to add genre content, kink, and more optional rules</t>
  </si>
  <si>
    <t>The Shipwreck Arcana: Stars Below</t>
  </si>
  <si>
    <t>Reprint and mini-expansion for the cooperative deduction card game of impending doom. 2-5 players, 20 minutes.</t>
  </si>
  <si>
    <t>The Knight and the Dragon: A modern fairy tale</t>
  </si>
  <si>
    <t>A gorgeous, life-changing picture book, teaching all of us to be more accepting to people who are different from us.</t>
  </si>
  <si>
    <t>Tasty well-being coffee maker</t>
  </si>
  <si>
    <t>A cold brew coffee maker using a suction force with condensed vacuum</t>
  </si>
  <si>
    <t>3D Shopping with WalkTheWeb 3D Technology!</t>
  </si>
  <si>
    <t>Online 3D Stores for businesses that blur 3D Games with Virtual Real-World Experiences. We just added New Menus and 3D Camera Views!</t>
  </si>
  <si>
    <t>MONSTERS FROM HELL! Make 100 Ultimate Trading Card Sets</t>
  </si>
  <si>
    <t>Devilish Demons! Cosmic Creatures! Fantastic Freaks! Help create MONSTERS FROM HELL, the ultimate series to terrorize card collectors!</t>
  </si>
  <si>
    <t>HIKIN' RIG: Multi-purpose Snowboard Strap!</t>
  </si>
  <si>
    <t>Designed to stay on your snowboard while you ride, making it unlike any other strap on the market._x000d_
Upgrade your setup &amp; ride with RIGZ!</t>
  </si>
  <si>
    <t>ZUUM: The Most Portable Electric Transportation Device EVER</t>
  </si>
  <si>
    <t>Self Balancing Hover Shoes/Fully Rechargeable &amp; Quick Charge Time/Easy &amp; Fun to Ride/Completely Portable/Indoor &amp; Outdoor Use</t>
  </si>
  <si>
    <t>Subject to Change: A Scripted Musical TV Show</t>
  </si>
  <si>
    <t>A completely student-produced musical television show to be aired on ICTV in Spring 2019!</t>
  </si>
  <si>
    <t>The Struggle for Europe 1939-1945</t>
  </si>
  <si>
    <t>A deck destruction game allowing two players to refight World War II in Europe from 1939 to 1945.  Playable in 1 to 2 hours.</t>
  </si>
  <si>
    <t>World Siege</t>
  </si>
  <si>
    <t>Game of World Conquest with unique factions</t>
  </si>
  <si>
    <t>Faraway Fibers</t>
  </si>
  <si>
    <t>Yarn Universe tote bag, zipper pouch, and enamel pin.</t>
  </si>
  <si>
    <t>Tangled Timelines</t>
  </si>
  <si>
    <t>A $13 time-travel game of heroic sacrifice. Explore the set-collection genre in a modern way.</t>
  </si>
  <si>
    <t>"REBOUND" a play</t>
  </si>
  <si>
    <t>Let's take a well written, well cast, well directed and well received play, and get it professionally produced!</t>
  </si>
  <si>
    <t>Improve your posture effortlessly with Brightday Software</t>
  </si>
  <si>
    <t>No Gadgets. First ever AI-based posture software. Replace pain &amp; fatigue with energy &amp; confidence. Delivery: April 2019</t>
  </si>
  <si>
    <t>Finally, Women's Jeans with Deep Pockets!</t>
  </si>
  <si>
    <t>Women's jeans with deep yet subtle pockets, performance stretch, temperature regulation and much more!</t>
  </si>
  <si>
    <t>Fossil Friends Hinged Enamel Pins</t>
  </si>
  <si>
    <t>A fun series of hinged pins featuring favourite dinosaurs and their fossils to be your friend wherever you may go!</t>
  </si>
  <si>
    <t>Ultra Versatile Telephoto Lens, Redcat 250mm f/4.9</t>
  </si>
  <si>
    <t>The world's sharpest 250mm telephoto lens ever made for full frame cameras, at Apochromatic specification.</t>
  </si>
  <si>
    <t>Bestiary of American Cryptozoology, Mythology, &amp; Paranormal</t>
  </si>
  <si>
    <t>Vol. 1 of an illustrated bestiary filled with known mythical, paranormal &amp;cryptid entities from America;anatomy, ecology, history &amp;more</t>
  </si>
  <si>
    <t>Awaken: The Liborian Saga</t>
  </si>
  <si>
    <t>Return to dark fantasy Awaken RPG, with the regional book “The Liborian Saga”, and face the nightmares in the dark and in your heart.</t>
  </si>
  <si>
    <t>Dracula’s Feast: New Blood</t>
  </si>
  <si>
    <t>The second edition of the hit deduction game. 10 minutes, 4-8 players, no lying, no player elimination!</t>
  </si>
  <si>
    <t>Renato's – Your favorite cafe, right in your kitchen.</t>
  </si>
  <si>
    <t>A single serve coffee/espresso system for your home &amp; office – highest quality at a fair price.</t>
  </si>
  <si>
    <t>Abner</t>
  </si>
  <si>
    <t>In this 2019 syfi classic, A family of run away slaves escape their plantation and end up in the year 2019.</t>
  </si>
  <si>
    <t>Bottling Saddleback BBQ's Sweet &amp; Savory Red Sauce!</t>
  </si>
  <si>
    <t>Please fund our Kickstarter Campaign to help us bottle the Saddleback BBQ "Sweet &amp; Savory" Red Sauce.</t>
  </si>
  <si>
    <t>SLASH-ACCRE! A Slasher Movie Board Game</t>
  </si>
  <si>
    <t>A Horror-Themed Miniature/Board Game Based on 1980's SLASHER Films</t>
  </si>
  <si>
    <t>TAIHE Gemini, the Most Affordable On-the-go Monitor</t>
  </si>
  <si>
    <t>15.6" FHD touchscreen or 4K UHD screen | Built-in battery | Kickstand design. Gemini extends your display and boosts the productivity.</t>
  </si>
  <si>
    <t>GLASYS: 2019 Album</t>
  </si>
  <si>
    <t>First Full Length Album by GLASYS</t>
  </si>
  <si>
    <t>Savvy Tonarino: the 4th CD of Tony Savarino’s Guitar Trilogy</t>
  </si>
  <si>
    <t>This is the Fourth Album of Tony Savarino’s Guitar Trilogy – a combination of musical virtuosity and a twisted sense of humor.</t>
  </si>
  <si>
    <t>Packing cubes designed for your outdoor adventures</t>
  </si>
  <si>
    <t>Save space, stay organized and feel less frustrated while you’re backpacking, camping, hiking and enjoying the outdoors.</t>
  </si>
  <si>
    <t>US:E - Camera Equipped Smart Lock with Facial Recognition</t>
  </si>
  <si>
    <t>Built-in Camera | APP Controlled | Facial Recognition | 2-Way Audio | Fingerprint Scanning | ANSIBHMA Certificated | Easy Installation</t>
  </si>
  <si>
    <t>Brandon Starr's Sketches of the Macabre and the Supernatural</t>
  </si>
  <si>
    <t>A 40 page softback book of the spooky and creepy themed sketches I created during the Halloween season of 2018.</t>
  </si>
  <si>
    <t>MIKE QUINN - Talk To The Hand</t>
  </si>
  <si>
    <t>MY INCREDIBLE MAGICAL PUPPETEER JOURNEY TO THE STARS</t>
  </si>
  <si>
    <t>Butternut Bakehouse</t>
  </si>
  <si>
    <t>Help build our neighborhood bakery cafe serving delicious handcrafted pastries and heartwarming coffee!</t>
  </si>
  <si>
    <t>The Slaughterhouse Society Presents: DRACULA</t>
  </si>
  <si>
    <t>A silent film inspired, live and interactive adaptation of this occult classic with queer focused casting and multimedia spectacle!</t>
  </si>
  <si>
    <t>The Fuzzy Princess Vol. 1 COLOR EDITION</t>
  </si>
  <si>
    <t>The first volume of "The Fuzzy Princess" in full color, a comic about a cat princess on Earth!</t>
  </si>
  <si>
    <t>Guardians of the Swimdeck Gastropub</t>
  </si>
  <si>
    <t>Reopen our community's only Gastropub that had operated for 6 yrs.  It had closed due to medical issues in November.</t>
  </si>
  <si>
    <t>SolarCru:Smallest and lightest foldable solar panel charger</t>
  </si>
  <si>
    <t>Charge your devices using solar power, with an integrated battery._x000d_
-Ultra Portable_x000d_
-Magnetic Foldable_x000d_
-Charge more in parallel</t>
  </si>
  <si>
    <t>FARO'S LOUNGE - NORTH CAROLINA BOOK - RIVERDALE ROUGH RIDERS</t>
  </si>
  <si>
    <t>Fantasy Art Book - Riverdale / Star Wars Mashup Cover - BETTY &amp; VERONICA dancing over CARBONITE ARCHIE.  Steel Bikini &amp; Mature Versions</t>
  </si>
  <si>
    <t>NEW! Bushel &amp; Peck Books: Powerful books that pay it forward</t>
  </si>
  <si>
    <t>Gorgeous, life-changing picture books for a new generation of kids, plus a Book-for-Book Promise to fight illiteracy. Change the world.</t>
  </si>
  <si>
    <t>Hexbot: The Modular All-In-1 Desktop Robot Arm For Everyone</t>
  </si>
  <si>
    <t>0.05mm high repeatability at an affordable price. Turn your desktop into a workshop. You can easily do laser engraving, 3D printing.</t>
  </si>
  <si>
    <t>ESCALA: scale-ruler fountain pen</t>
  </si>
  <si>
    <t>Fountain pen with a cap that serves as scale-ruler for architects, engineers, and designers- graded with 12 metric and imperial scales.</t>
  </si>
  <si>
    <t>A Different Kind of Animal: A Short Film</t>
  </si>
  <si>
    <t>A short film about an NYC dogwalker turned vigilante  starring Ana  Marie Calise and Robert Capron</t>
  </si>
  <si>
    <t>Dads on Breastfeeding</t>
  </si>
  <si>
    <t>This detailed, brief printed guide helps new dads help new moms navigate the challenges of this amazing process.</t>
  </si>
  <si>
    <t>The Low City - A Fantasy, Buddy Cop Graphic Novel</t>
  </si>
  <si>
    <t>Free Issue #1 available now! The Low City comic follows a detective and her naive intern investigating a new narcotic in their city.</t>
  </si>
  <si>
    <t>The Choir's Bloodshot album on VINYL</t>
  </si>
  <si>
    <t>Join The Choir to release our newest studio album, Bloodshot, on VINYL. Be a part of our next creative effort once again!</t>
  </si>
  <si>
    <t>Janar Cat House/Litter Box?Germ &amp; Odor Free + Easy Cleaning</t>
  </si>
  <si>
    <t>Money-saving, Time-saving, Germ-free, Odor-free ----- The Perfect Cat House or Manual Cat Litter Box</t>
  </si>
  <si>
    <t>Craft Ceramic Whiskey Glass</t>
  </si>
  <si>
    <t>King Ceramics has distilled the idea of what a great whiskey glass can be.</t>
  </si>
  <si>
    <t>The Speedistreamer™ Strainer</t>
  </si>
  <si>
    <t>A Kitchen Sink Drain Mesh Strainer</t>
  </si>
  <si>
    <t>Helical Pen</t>
  </si>
  <si>
    <t>A lightweight affordable American made pen</t>
  </si>
  <si>
    <t>World's Best 3-IN-1 CYCLING JACKET with 15 Features?MOVA 3.0</t>
  </si>
  <si>
    <t>More than a Cycling Jacket: 22.000mm Waterproof, Reversible, Day and Night Visible, Packable, 8 Pockets, Hood fits your Helmet.</t>
  </si>
  <si>
    <t>Overlap - The Game of Spatial Reasoning</t>
  </si>
  <si>
    <t>Overlap is the second in a series of pocket-sized card games. Score points by strategically laying cards on a grid.</t>
  </si>
  <si>
    <t>Guys At Parties Like It -- A #MeToo inspired horror film</t>
  </si>
  <si>
    <t>A frat boy leads a wasted girl upstairs to swipe his v-card, only to find out that getting lucky isn't as easy as it sounds.</t>
  </si>
  <si>
    <t>The Ranger Backpack and Roam Field Bag</t>
  </si>
  <si>
    <t>Backpack and field bag expertly crafted from waxed canvas and leather.</t>
  </si>
  <si>
    <t>Evergate</t>
  </si>
  <si>
    <t>An expansive 2D puzzle-platformer set in the realm of Gods and spirits, where dreams are the fabric of reality and souls are reborn.</t>
  </si>
  <si>
    <t>Cafflano® Go-Brew, a Portable Brewing Bottle</t>
  </si>
  <si>
    <t>A multi-functional bottle that works as a pour-over coffee brewer, beverage bottle, and take-away cup</t>
  </si>
  <si>
    <t>Thug Pug - The New King of Sweatshirts</t>
  </si>
  <si>
    <t>Not your typical animal shirt. A limited edition run of sweatshirts for Kickstarter's Make 100 campaign.</t>
  </si>
  <si>
    <t>Dog Days - A Zootopia Crime Noir Story - (MAKE 100)</t>
  </si>
  <si>
    <t>A crime noir tale that follows a pair of canine detectives embroiled in a cults attempts to murder and skin citizens.</t>
  </si>
  <si>
    <t>Suicide Forest premieres at the Bushwick Starr!</t>
  </si>
  <si>
    <t>Help us close the gap for Suicide Forest, a bilingual nightmare play premiering in Feb 2019 in NYC. ????????????????????????!</t>
  </si>
  <si>
    <t>Dead Man's Cabal</t>
  </si>
  <si>
    <t>Dead Man's Cabal is an upcoming strategy game from the Publishers of Dinosaur Island, The Mind, Machi Koro and more!</t>
  </si>
  <si>
    <t>AURORA CARBON FIBER. LUME INFUSED CARBON FIBER.</t>
  </si>
  <si>
    <t>The Brightest Aurora Carbon Fiber Design Yet. Lume Infused Carbon Fiber.</t>
  </si>
  <si>
    <t>Miskatonic High - Issue 1</t>
  </si>
  <si>
    <t>A series about five teens who take on H.P. Lovecraft’s monsters and their small-town high school…they’re just not sure which is worse.</t>
  </si>
  <si>
    <t>Cancellation: A Motion Picture</t>
  </si>
  <si>
    <t>A reality-bending Feature Film about Television, The Holidays, &amp; The Meaning of Life. From the director of the NINJAS VS Trilogy!</t>
  </si>
  <si>
    <t>Vegan Bakery "Just What I Kneaded" in Frogtown</t>
  </si>
  <si>
    <t>A cafe &amp; bakery serving vegetarian, vegan, gluten free friendly food &amp; baked goods to open in Frogtown 2019!</t>
  </si>
  <si>
    <t>AROM: Beginner's Smart Gadget - Aromatherapy, Scent Layering</t>
  </si>
  <si>
    <t>Life Hacks, more than 10,000 Aromatherapy &amp; Scent Layering Recipes for Home &amp; Relaxation, Share Your Secret Recipes in the Smartest Way</t>
  </si>
  <si>
    <t>Chubbles &amp; Friends by Emi Boz</t>
  </si>
  <si>
    <t>OHM and Emi want to create six characters for you, in Sterling Silver!</t>
  </si>
  <si>
    <t>GekkoWave ~ Pairable Stereo Bluetooth Speakers with a Twist</t>
  </si>
  <si>
    <t>Take your music (and calls) anywhere with HQ speakers that sit, cling or magnetize to anything.</t>
  </si>
  <si>
    <t>Early Risers DEBUT CD</t>
  </si>
  <si>
    <t>We're making our first DUO album!</t>
  </si>
  <si>
    <t>AGENT WILD: Union Fall #1 (of 5) 40 pages!!</t>
  </si>
  <si>
    <t>AGENT WILD is back and waist deep in a conspiracy that threatens the galaxy spanning Union of Species. Get in her way and get CUT!</t>
  </si>
  <si>
    <t>Truckin' Along With T-Rex Cookie</t>
  </si>
  <si>
    <t>We are being displaced from our cafe so we are taking T-Rex Cookie to the streets via a T-Rex Cookie Food Truck!</t>
  </si>
  <si>
    <t>Land Under the Flames: Volcanopunk Roleplaying Game</t>
  </si>
  <si>
    <t>A Storytelling game blending deep battle tactics and heroic sagas in our completely unique RPG system.</t>
  </si>
  <si>
    <t>Easy Wash</t>
  </si>
  <si>
    <t>Easy Wash World's First refillable body wash dispenser scrubber</t>
  </si>
  <si>
    <t>Clockwork Depths</t>
  </si>
  <si>
    <t>Underwater themed steampunk Live Action &amp; Table Top RPG.</t>
  </si>
  <si>
    <t>All Good Things on vinyl</t>
  </si>
  <si>
    <t>I want to release my next album, entitled "All Good Things" on vinyl</t>
  </si>
  <si>
    <t>CITIZEN</t>
  </si>
  <si>
    <t>A reality-based strategy game for 2 to 4 players that features deck building, drafting, and a robust 879-card library.</t>
  </si>
  <si>
    <t>Chocolatiers</t>
  </si>
  <si>
    <t>A family-friendly game with elements of card drafting, set collection, and pattern building for 2 to 5 players, ages 8 and older.</t>
  </si>
  <si>
    <t>30 Days at the Water Brook</t>
  </si>
  <si>
    <t>A devotional book to encourage and refresh people in their walk with God.</t>
  </si>
  <si>
    <t>Modular Armored Range Vehicle (MARV)</t>
  </si>
  <si>
    <t>1:18 scale military-themed toy vehicle for use with your favorite action figures... from Wayward Goat</t>
  </si>
  <si>
    <t>Limitless Pillow</t>
  </si>
  <si>
    <t>A cushy, multi-use pillow with adjustable memory foam. Twist and shape to your demand for personalized comfort.</t>
  </si>
  <si>
    <t>An Art Press for Our Time</t>
  </si>
  <si>
    <t>This new press will publish a series of three books every year. In 2019 we will challenge ideas about portraiture.</t>
  </si>
  <si>
    <t>Introducing the Cape.Hoodie by Tricia Tanaka</t>
  </si>
  <si>
    <t>A versatile garment that will be a staple in every wardrobe.</t>
  </si>
  <si>
    <t>Melty Color Psychology: Make 100</t>
  </si>
  <si>
    <t>A limited edition art book about the drippy, melty, urban fantasy world of Anarchy Dreamers.</t>
  </si>
  <si>
    <t>Mobile App for Content Creators | CGN.US</t>
  </si>
  <si>
    <t>The Final Hours</t>
  </si>
  <si>
    <t>A unique pixel art story based RPG game about a young, ambitious, arctic fox that goes on an incredible journey to save the universe.</t>
  </si>
  <si>
    <t>Flipside Book 10 in PRINT FORM!</t>
  </si>
  <si>
    <t>Flipside is a long running fantasy webcomic that has been updating since 1999! Help make Book 10 a reality!</t>
  </si>
  <si>
    <t>The Robin Hood of Couches - A Sci Fi Comedy</t>
  </si>
  <si>
    <t>A near future sci fi comedy about a world where everything becomes a subscription service and what happens when you can't afford them.</t>
  </si>
  <si>
    <t>Beast Masters Duel: A Dueling Game with Custom Meeples</t>
  </si>
  <si>
    <t>A head to head, asymmetric, arena combat game between Trainers and their Beasts to determine just who is the very best!</t>
  </si>
  <si>
    <t>Royce's Arcade puts high scores online</t>
  </si>
  <si>
    <t>Taking retro gaming technology to a global gaming platform.</t>
  </si>
  <si>
    <t>CLIO | Universal Magnetic Leather Organizer | MAKE 100</t>
  </si>
  <si>
    <t>Clio assistants is a complete system for organizing personal belongings, which has a huge number of applications</t>
  </si>
  <si>
    <t>HB-V70 World's First Multifunction Smart Wireless Headphones</t>
  </si>
  <si>
    <t>Premium Bluetooth Headphones : Open Ear Control to stay aware of surroundings or Noise Cancelling for immersive sound - you choose!!</t>
  </si>
  <si>
    <t>Intellectual Property Tracker - For Indie and hybrid writers</t>
  </si>
  <si>
    <t>Writers, track and manage all the information related to your intellectual property in one place. Spend more time writing and creating.</t>
  </si>
  <si>
    <t>Three pillow system helps side sleepers sleep better.</t>
  </si>
  <si>
    <t>Pillows, new ingestion, three pillow system, better sleep, sleep disorder, medical pillows</t>
  </si>
  <si>
    <t>Telemarketing Terminator</t>
  </si>
  <si>
    <t>STOP UNWANTED ROBOCALLS by making it super expensive for phone marketers to interrupt us to sell us stuff we don't want.</t>
  </si>
  <si>
    <t>Primeval Forest - 3D Printed Trees for Miniature Wargaming</t>
  </si>
  <si>
    <t>3D printed trees and forests for miniature wargaming and roleplaying games</t>
  </si>
  <si>
    <t>The Tribulation Force #0</t>
  </si>
  <si>
    <t>End Times Superheroes on a mission!</t>
  </si>
  <si>
    <t>Deux Collection | Dual-Faced Automatic Chronograph Watch</t>
  </si>
  <si>
    <t>From a chronograph to simple 3 hand dial with a twist on the bezel</t>
  </si>
  <si>
    <t>Ultimate Keto Snack - Low-Carb, High Fat Bites</t>
  </si>
  <si>
    <t>Revol Snax: Decadent flavors, convenient packaging, and ingredients that love you back.</t>
  </si>
  <si>
    <t>Deco Dice - A collection of elegant polyhedral dice</t>
  </si>
  <si>
    <t>From the Golden Age of the parlor game comes Deco Dice. This luxurious, elegant polyhedral dice set ensures you always roll with style.</t>
  </si>
  <si>
    <t>The Gallery Game</t>
  </si>
  <si>
    <t>The Gallery is a fast paced card game that makes learning about the classic masterpieces fun and easy.</t>
  </si>
  <si>
    <t>Cornrows #1: Part One of the Urban Fantasy Comic Book Series</t>
  </si>
  <si>
    <t>A new comic book series: Theo Mayfield attempts to avenge the death of a former student but the road to revenge is a convoluted one.</t>
  </si>
  <si>
    <t>RipPak: Perfectly Portable Teeth Cleaning Powder</t>
  </si>
  <si>
    <t>Clean your teeth in 30 seconds without a toothbrush or water! RipPak is simple and versatile, designed for the toughest environments!</t>
  </si>
  <si>
    <t>SEAL; Sea, Air, Land Brite-Rescue, Emergency Lighted Band</t>
  </si>
  <si>
    <t>SEAL; Sea, Air, Land Brite-Rescue, Ultra Compact Emergency Lighted Signaling System for any Outdoor Adventure.</t>
  </si>
  <si>
    <t>INTERFACE ZERO 3.0</t>
  </si>
  <si>
    <t>The third edition of Interface Zero for the Savage Worlds Adventure Edition.</t>
  </si>
  <si>
    <t>Classic Books, Reimagined Through Illustration</t>
  </si>
  <si>
    <t>PETER PAN, CRIME &amp; PUNISHMENT and THE BLAZING WORLD, presented in oversized, lavishly illustrated heirloom edition slipcase hardcovers.</t>
  </si>
  <si>
    <t>The Ultimate Weighted Blanket</t>
  </si>
  <si>
    <t>Huglee includes all the experience of the weighted blanket industry for the past few years and feedback from millions of customers</t>
  </si>
  <si>
    <t>AURORA glowing Vinyl + Wax Cylinder: orchestra and theremin!</t>
  </si>
  <si>
    <t>Genesis P-Orridge, THEREMIN and ORCHESTRA... Weird SciFi/ Horror soundtrack on eerie GLOW-IN-THE-DARK VINYL + wax cylinder!</t>
  </si>
  <si>
    <t>Frame-Work</t>
  </si>
  <si>
    <t>A card game focused on blaming others for a crime and proving yourself innocent.</t>
  </si>
  <si>
    <t>Lady Swim Dress</t>
  </si>
  <si>
    <t>The first-ever functional swimming suit that offers women comfort, coverage AND was actually designed for her anatomy!</t>
  </si>
  <si>
    <t>Timshel: An Idiomatic Bible Translation</t>
  </si>
  <si>
    <t>An idiomatic Bible translation that brings out the thoughts and emotions that would have been native to the Biblical characters</t>
  </si>
  <si>
    <t>Eastern Sierra Observatory &amp; Stargazing Glampground</t>
  </si>
  <si>
    <t>Observatory -  Astrophotography - Stargazing Glampground - Hot Tub - Under the dark skies of California's Eastern Sierra!</t>
  </si>
  <si>
    <t>SwitchPod — The minimal, versatile, handheld tripod.</t>
  </si>
  <si>
    <t>SwitchPod works with any camera, from a phone to a DSLR, and simplifies video making. If you’re a vlogger, you’re going to love it.</t>
  </si>
  <si>
    <t>SQUEGG - The Smart Squeeze Ball</t>
  </si>
  <si>
    <t>Grip training in the palm of your hand.</t>
  </si>
  <si>
    <t>The Tome of Magical Mystery (5E Compatible)</t>
  </si>
  <si>
    <t>A collection of over 200 unique magic items for all levels of play using the 5E rules of the world's most recognized role playing game!</t>
  </si>
  <si>
    <t>Nurture | Radically improve your breast pumping experience</t>
  </si>
  <si>
    <t>Nurture by Imalac massages your breasts while you pump. Cut pumping time by a whopping 72%, increase milk expressed up to 32%!</t>
  </si>
  <si>
    <t>Born to Serve - A Superpowered Game of Table Service</t>
  </si>
  <si>
    <t>A tabletop game for two to five jobless superheroes competing for the last job in town at the local restaurant.</t>
  </si>
  <si>
    <t>No Collusion! The Board Game</t>
  </si>
  <si>
    <t>A game of greed and corruption that mocks Trump and his administration.</t>
  </si>
  <si>
    <t>Russian House #1's cookbook</t>
  </si>
  <si>
    <t>The Cookbook : Russian House #1 Culinary Secrets- Beautifully illustrated collection of California-inspired Russian recipes</t>
  </si>
  <si>
    <t>Hares and Harrows Farmstead Expansion</t>
  </si>
  <si>
    <t>A permaculture based farm that grows the highest quality pasture-raised eggs, chicken and organic vegetables for our local community.</t>
  </si>
  <si>
    <t>Carrier Trail - "Oregon Trail" meets Fantasy RPG!</t>
  </si>
  <si>
    <t>Deliver a package to the royal family and live to tell the tale! This game is inspired by the 1985 game, Oregon Trail.</t>
  </si>
  <si>
    <t>MacGyver: The All In One</t>
  </si>
  <si>
    <t>New functional backpack for your everyday needs</t>
  </si>
  <si>
    <t>Sunmaker #1 &amp; 2: The Frozen Apocalyptic Fantasy continues</t>
  </si>
  <si>
    <t>One man's quest to preserve his people's legacy sounded simple. Turns out battling a giant ice monster is the easy part.</t>
  </si>
  <si>
    <t>Wailing Blade #1: Bloody, Brutal Dark Fantasy Sci-Fi Comic</t>
  </si>
  <si>
    <t>In the far future, the fight to control the Wailing Blade will determine who reigns supreme! Take the Blade ??Make 100</t>
  </si>
  <si>
    <t>Create GUI Applications with Python / wxPython</t>
  </si>
  <si>
    <t>Learn wxPython by creating simple applications. You will also learn how to add new features and distribute your applications</t>
  </si>
  <si>
    <t>SkinnyPillow: The all natural pillow.</t>
  </si>
  <si>
    <t>The all natural pillow filled with kapok and wreathed in organic cotton. No chemicals, no animal parts and no synthetic materials.</t>
  </si>
  <si>
    <t>Suburbia Collector's Edition</t>
  </si>
  <si>
    <t>A special collector's edition of the city-building board game Suburbia with new art, premium components, and a new expansion.</t>
  </si>
  <si>
    <t>Shifted Earth [Open World Survival Game]</t>
  </si>
  <si>
    <t>Immerse yourself in the world of Shifted Earth, a world ravaged by a chain of events that reformed the Earth as you know it.</t>
  </si>
  <si>
    <t>You Don't Know Nicotine - Documentary Film</t>
  </si>
  <si>
    <t>Join us on a wild journey around the world to discover the eye-opening truth about nicotine.</t>
  </si>
  <si>
    <t>Enso Koi - Ancient Koi Strategy Game</t>
  </si>
  <si>
    <t>A Modern twist on Ancient Board Games. Guide your Koi Fish through the pond to capture your opponents' fish! 2-6 Players</t>
  </si>
  <si>
    <t>Down on the Sidewalk in Waikiki</t>
  </si>
  <si>
    <t>A narrative short film based on the work of the late Hawaiian poet, Wayne Kaumuali?i Westlake.</t>
  </si>
  <si>
    <t>ONE - A sketchbook by Leila del Duca</t>
  </si>
  <si>
    <t>A Make 100 Project - A sketchbook of the personal drawings I've made over the past five years.</t>
  </si>
  <si>
    <t>Chikondi Coffee: Let's Transform Lives in Zambia, Africa</t>
  </si>
  <si>
    <t>TOGETHER WE CAN:_x000d_
Transform our coffee-drinking into lasting impact, empowering communities in Zambia, Africa.</t>
  </si>
  <si>
    <t>Mystical Valley</t>
  </si>
  <si>
    <t>Mystical Valley is a magic based mmorpg.</t>
  </si>
  <si>
    <t>GomiBall: the Most Interactive Smart Ball Toy for Your Pets</t>
  </si>
  <si>
    <t>The world's premier smart pet toy that gives your dog and cats hours of entertainment &amp; exercises, even when they are home.</t>
  </si>
  <si>
    <t>Tourniquet: VANISHING LESSONS - 25th Anniversary VINYL!!</t>
  </si>
  <si>
    <t>On the 25th Anniversary of its release, help bring our 1994 album - VANISHING LESSONS - to VINYL!</t>
  </si>
  <si>
    <t>Mephisto: The Card Game</t>
  </si>
  <si>
    <t>A quick-playing competitive dungeon crawl card game for 1-4 players</t>
  </si>
  <si>
    <t>Prylobite: EDC keychain knife</t>
  </si>
  <si>
    <t>A multifunction compact folding knife designed to streamline your everyday carry keychain.</t>
  </si>
  <si>
    <t>Teenage Mutant Ninja Turtles Adventures City Fall</t>
  </si>
  <si>
    <t>The Teenage Mutant Ninja Turtles are back with two games in the Adventures system that feature all new missions, minis, and enemies!</t>
  </si>
  <si>
    <t>D&amp;D Role Playing Game Themed Dragon Soft Enamel Pin Badges</t>
  </si>
  <si>
    <t>Dragon Soft Enamel Pins Based Off Classic D&amp;D Charter Classes. Show Your Love For Your Class &amp; Dragons!</t>
  </si>
  <si>
    <t>Aftershock - Deluxe Edition</t>
  </si>
  <si>
    <t>Stronghold Games presents the Deluxe Edition of Alan R. Moon &amp; Bobby West’s "Aftershock"</t>
  </si>
  <si>
    <t>Savage Realms Citadel - 3D Printable Terrain (.stl files)</t>
  </si>
  <si>
    <t>RPG Tabletop Castle &amp; Terrain for 3D Printing ( OpenLOCK STL )</t>
  </si>
  <si>
    <t>EARTH APPAREL | Worn by the People, Made for the Planet.</t>
  </si>
  <si>
    <t>A sustainable apparel collection featuring original designs centered around nature and our relationship to it!</t>
  </si>
  <si>
    <t>KEMP | Shoes For All Ages &amp; Purposes That Save Our Ocean</t>
  </si>
  <si>
    <t>Comfortable | Breathable | Stylish | Durable | Unisex | All Ages | Boat | Skate | Business | Casual | Every Pair Protects The Ocean</t>
  </si>
  <si>
    <t>The Clowdus Collection</t>
  </si>
  <si>
    <t>A collection of remastered games from acclaimed designer John Clowdus. _x000d_
(Merchants of Muziris, Neolithic, &amp; Keep)</t>
  </si>
  <si>
    <t>Vrailler: Affordable DIY Braille Label Kit to Learn Empathy</t>
  </si>
  <si>
    <t>Vrailler aims to empower the disabled as well as the non-disabled by providing portable, affordable and effortless Braille printing.</t>
  </si>
  <si>
    <t>Cascade Cables - Apple MFI Lightning to USB C Cables</t>
  </si>
  <si>
    <t>Ditch the dongles and start Fast Charging your Apple Devices with our Apple MFI Lightning to USB C Cables from Eastern Collective.</t>
  </si>
  <si>
    <t>Morsels of Madness: An expansion for Feed the Shoggoth!</t>
  </si>
  <si>
    <t>Morsels of Madness brings new Spells, Artifacts, Cult Factions, and (you guessed it) new Minions to Feed the Shoggoth!.</t>
  </si>
  <si>
    <t>Reach of Titan</t>
  </si>
  <si>
    <t>An RPG about fighting larger than life creatures, and the struggles to survive their world.</t>
  </si>
  <si>
    <t>Album recording: Alana Youssefian and Le Bienaimé</t>
  </si>
  <si>
    <t>Brillance Indéniable: Virtuoso Violin in the Court of Louis XV</t>
  </si>
  <si>
    <t>Keep the Icelandic Constitution Alive!</t>
  </si>
  <si>
    <t>Archiving the Citizen Driven Icelandic Constitution</t>
  </si>
  <si>
    <t>One Step From Eden - Deckbuilding Action Roguelike</t>
  </si>
  <si>
    <t>A deckbuilding action roguelike inspired by MegaMan Battle Network for PC/Mac/Linux and Nintendo Switch as a stretch goal!</t>
  </si>
  <si>
    <t>Dark Naga - Haunting of Hastur - Hardback - 5e and OSR</t>
  </si>
  <si>
    <t>Hardback, color omnibus edition of the Haunting of Hastur modules. DNH1, DNH2, DNH3, DNH4, and DNH5 with VTT Maps and extras</t>
  </si>
  <si>
    <t>Muff Waders (drinking bibs)</t>
  </si>
  <si>
    <t>Muff Waders.  The ultimate coveralls for the hard-working drinkin American.</t>
  </si>
  <si>
    <t>Some Guys: The New Album from Jonathan Coulton</t>
  </si>
  <si>
    <t>An album of 70s soft rock covers that sound exactly like the originals.</t>
  </si>
  <si>
    <t>FAT STACKS: The Pancake Stacking Strategy Card Game</t>
  </si>
  <si>
    <t>Make it rain pancakes in FAT STACKS. _x000d_
Create the breakfast of dreams or the brunch of nightmares!</t>
  </si>
  <si>
    <t>SmoothTP - ENJOY Perfection</t>
  </si>
  <si>
    <t>SmoothTP - A Toilet Paper Roll Insert to help round out every roll of toilet paper to make each sheet roll off smoothly and evenly.</t>
  </si>
  <si>
    <t>HP Lovecraft Themed Gaming Loot</t>
  </si>
  <si>
    <t>There's something in the stars..these HP Lovecraft inspired dice, dice bags and pins will add new dimensions to your gaming experience!</t>
  </si>
  <si>
    <t>The Harpsichord Project</t>
  </si>
  <si>
    <t>Creating a harpsichord to donate to my high school music program.</t>
  </si>
  <si>
    <t>Fund music technology education for K-12 students!</t>
  </si>
  <si>
    <t>Help make 2019 the year of Sonic Arts For All and bring music tech education to the next generation of artists nationwide!</t>
  </si>
  <si>
    <t>CHROLGO: On-The-Go Gaming Option</t>
  </si>
  <si>
    <t>The Start of Our On-The-Go Non-Digital Gaming Options</t>
  </si>
  <si>
    <t>Muddy Bites: Bite-Sized Waffle Cones Filled With Chocolate.</t>
  </si>
  <si>
    <t>Help us create the part you've always loved on Sundae cones, but now in bite-sized bags. Introducing, Muddy Bites!</t>
  </si>
  <si>
    <t>War of the Worlds: The New Wave Game</t>
  </si>
  <si>
    <t>A two-player asymmetric game set in the years after H.G. Wells' War of the Worlds where humans defend against invading aliens.</t>
  </si>
  <si>
    <t>Human Anatomy Jigsaw Puzzles: Real Biology, Larger-Than-Life</t>
  </si>
  <si>
    <t>Jigsaw Puzzles Featuring Cross-Sections of the Human Body. Beautiful Medical Illustrations. 100% Accurate Science, 200% Magnification!</t>
  </si>
  <si>
    <t>Bizzy Planner : Build better habits and self-care</t>
  </si>
  <si>
    <t>A lightweight 90 day planner to help busy people to build healthy habits, be more productive and practice more self-care</t>
  </si>
  <si>
    <t>NUTSÓLA: The Original DIY Superfood Bar™</t>
  </si>
  <si>
    <t>NUTSÓLA provides a healthy mix of 100% real ingredients and a simple DIY process, allowing you to make your own superfood bars at home.</t>
  </si>
  <si>
    <t>The Ultimate Sleeper Hammock</t>
  </si>
  <si>
    <t>An easily adjustable truly lay flat hammock, that allows you to sleep comfortably on your back, side or stomach.</t>
  </si>
  <si>
    <t>SAVAGE EVE #4</t>
  </si>
  <si>
    <t>The conclusion of our 4 part mini series! What will become of Eve as she finds out the world she knew is gone.</t>
  </si>
  <si>
    <t>The View From Somewhere Podcast: Let's get to $16K!</t>
  </si>
  <si>
    <t>A podcast about journalism with a purpose. We'll tell stories of journalists who have stood up for justice and resisted "objectivity."</t>
  </si>
  <si>
    <t>Quickstarter: Jixia Academy</t>
  </si>
  <si>
    <t>Hanamikoji is back with the same beloved mechanics but brand-new_x000d_
art in Jixia Academy! Win the favor the Jixia scholars!</t>
  </si>
  <si>
    <t>The Superverse - A Superhero Campaign Sourcebook</t>
  </si>
  <si>
    <t>The Superverse is a campaign sourcebook that supports the following RPGs: SUPERS! Revised, HERO System, ICONS, BASH! and Supergame.</t>
  </si>
  <si>
    <t>Occo: a fresh take on flavor</t>
  </si>
  <si>
    <t>Occo uses a revolutionary design to keep spice fresher at the molecular level. It’s more flavorful, affordable, and sustainable.</t>
  </si>
  <si>
    <t>POP CAMO Playing Card | USPCC | Riffle Shuffle</t>
  </si>
  <si>
    <t>POP CAMO celebrates a free, fun, mischievous and daring lifestyle, all in one box. Printed by USPCC &amp; Limited Edition of 2500.</t>
  </si>
  <si>
    <t>Race for the Chinese Zodiac</t>
  </si>
  <si>
    <t>Experience The Great Race!_x000d_
Presenting the 3rd title in the Simply Complex line from Capstone Games</t>
  </si>
  <si>
    <t>OFMOS - Breaking Short-Termism</t>
  </si>
  <si>
    <t>Making business education more accessible (OFMOS as learning scaffolding) and more meaningful (OFMOS as knowledge umbrella).</t>
  </si>
  <si>
    <t>Ice Beast | Remove Tough Ice &amp; Freezing Rain Faster</t>
  </si>
  <si>
    <t>This ice scraper is made in Vermont and guaranteed for life. Developed by a retired NASA machinist, it will crush up to 3/8" thick ice.</t>
  </si>
  <si>
    <t>Aura Air ~ The World's First Total Air Solution</t>
  </si>
  <si>
    <t>Detect pollutants then clean them right up. Stunning and connected, Aura Air fully and intelligently manages your indoor air quality.</t>
  </si>
  <si>
    <t>CrazyCap | Portable Sterilization System</t>
  </si>
  <si>
    <t>Replacement cap for cola-style bottles like Mira, S’well, BonBon, Sunsella, Sportsneer, LiveLifeLong, etc.,</t>
  </si>
  <si>
    <t>Utah's first 100% Paleo meal prep for dogs.</t>
  </si>
  <si>
    <t>100% Paleo meal prep for dogs. Only 6 ingredients.</t>
  </si>
  <si>
    <t>47 Furious Tails, Issue #1 ~ A comic about the 47 Ronin</t>
  </si>
  <si>
    <t>Comic book story of the 47 Ronin / Samurai,_x000d_
Furious action inspired by real life events!_x000d_
Japan and intrigue come alive in issue #1</t>
  </si>
  <si>
    <t>HEY MR. DJ</t>
  </si>
  <si>
    <t>A mobile DJ crew in the early 90s take on their neighborhood nemesis for DJ supremacy.</t>
  </si>
  <si>
    <t>RON Z'S SAMURAI OF OZ</t>
  </si>
  <si>
    <t>Our take on Wizard of Oz set in a mythical feudal Japan type world and inspired  by anime such as Ninja Scroll and Vampire Hunter D.</t>
  </si>
  <si>
    <t>Michigan's First Indoor Dog Park!</t>
  </si>
  <si>
    <t>We are designing Michigan's First Indoor Dog Park! This is where dogs and their families can spend the day out of the elements.</t>
  </si>
  <si>
    <t>Midtown Social: Fantastic Colors the Album</t>
  </si>
  <si>
    <t>Our first fully produced full-length album.</t>
  </si>
  <si>
    <t>WARLINE: Tactical Fantasy Battles</t>
  </si>
  <si>
    <t>History meets fantasy in this thrilling sandbox tabletop game of maneuver warfare.</t>
  </si>
  <si>
    <t>Inkwork Fairy Tale Artbook and Moth Fairy Pin - Make/100</t>
  </si>
  <si>
    <t>Inkwork Led by Mothlight - A book of ink drawings by Meredith Dillman</t>
  </si>
  <si>
    <t>Las Vegas Lowbrow Arts</t>
  </si>
  <si>
    <t>Lowbrow art gallery and private tattoo studio in Las Vegas featuring monthly shows of up and coming artists.</t>
  </si>
  <si>
    <t>Big Boyz Shorts</t>
  </si>
  <si>
    <t>Comfortable and creative athletic shorts for medium to larger sized men. ie "Big Boyz"</t>
  </si>
  <si>
    <t>DIGIIDROBE - Digital Intelligent Wardrobe</t>
  </si>
  <si>
    <t>A SMART SOLUTION FOR YOUR WARDROBE.</t>
  </si>
  <si>
    <t>Trans in Trumpland</t>
  </si>
  <si>
    <t>Trans in Trumpland: a documentary about the impacts of Trump's hateful rhetoric and policies on transgender Americans</t>
  </si>
  <si>
    <t>Fortitude: Solid Titanium Bar Necklace</t>
  </si>
  <si>
    <t>Resolve to be strong with the Solid Titanium Bar Necklace! Minimalist Design. Bio-compatible. Lasts forever.</t>
  </si>
  <si>
    <t>Kingdoms of Hell</t>
  </si>
  <si>
    <t>Plunge into the depths of the Nine Hells with this hybrid tabletop RPG/miniature skirmish game and 3d printable miniature range.</t>
  </si>
  <si>
    <t>Vindicaris: Book One</t>
  </si>
  <si>
    <t>Vindicaris: A scifi/action comic about artificial superhumans of the Periodic Table.</t>
  </si>
  <si>
    <t>Watercolor Art Book &amp; Limited Edition Pin - Make/100</t>
  </si>
  <si>
    <t>A NEW book of whimsical art &amp; sketches from another year of working in watercolor. Also two unique hard enamel pins!</t>
  </si>
  <si>
    <t>Hyge: Biodegradable Wipes on a Roll.</t>
  </si>
  <si>
    <t>The new standard in hygiene. Uniting flushable wipes with the ease of toilet paper, designed to fit conveniently into your bathroom.</t>
  </si>
  <si>
    <t>2019 NOWHERE Print Annual</t>
  </si>
  <si>
    <t>The best travel writing, anywhere.</t>
  </si>
  <si>
    <t>Make 100 Miniature Landscape Paintings.</t>
  </si>
  <si>
    <t>I will be creating 100 miniature landscape paintings._x000d_
Each work will be an original painting, on 2 inch by 2 inch stretched canvas.</t>
  </si>
  <si>
    <t>Munchkin Dungeon</t>
  </si>
  <si>
    <t>Delve into the dungeon, vanquish the monsters, backstab your buddies, and grab the loot! Munchkin comes alive with amazing miniatures!</t>
  </si>
  <si>
    <t>Fitbnb- fitness ball &amp; band together delivering results!</t>
  </si>
  <si>
    <t>The latest fitness product on the market that combines two proven concepts into one product to provide a new dynamic &amp; fun workout!</t>
  </si>
  <si>
    <t>The Brotherhood: Book One in the Eirensgarth Chronicles</t>
  </si>
  <si>
    <t>An epic novel set in a fantasy world as one girl sets out against all odds to rescue her sister from the clutches of an evil prince.</t>
  </si>
  <si>
    <t>5 Blades</t>
  </si>
  <si>
    <t>Five samurai are hunted by the nation that they helped form. Check out the oversize first chapter in a 5 issue mini series.</t>
  </si>
  <si>
    <t>Be Like Max - Save Us All</t>
  </si>
  <si>
    <t>Our 4th full length album. More aggressive. In your face.  This world is a crazy place right now. Save Us All.</t>
  </si>
  <si>
    <t>Infuzion Feetwear: Socks on a new level. Nothing like it!</t>
  </si>
  <si>
    <t>Socks that kill odor/bacteria, never sag/bunch, increase circulation and keep feet dry and warm. The worlds best sock! Great to run in!</t>
  </si>
  <si>
    <t>Tunche</t>
  </si>
  <si>
    <t>A charming, hand-drawn return of 2D beat'em up genre - mixed with roguelike elements, 4-player co-op and a dash of shaman witchcraft.</t>
  </si>
  <si>
    <t>ARCHIVE The WarHood Odyssey Issue #5</t>
  </si>
  <si>
    <t>An unwilling and unlikely hero is forced to use a futuristic weapon against its creator to save a dying planet! A Make 100 project!</t>
  </si>
  <si>
    <t>Stand-Up for Science - Real Experts. Real Funny.</t>
  </si>
  <si>
    <t>We train real life scientists with a crash-course workshop in stand-up comedy, then throw them onstage to perform for real live humans!</t>
  </si>
  <si>
    <t>The Five Awaken</t>
  </si>
  <si>
    <t>A new Epic Fantasy novel by Shawn A. Dressler</t>
  </si>
  <si>
    <t>Make/100 MusicCloth® Silhouette portrait</t>
  </si>
  <si>
    <t>Weave Cassette tapes into your self portrait. (single and couple portraits are available)</t>
  </si>
  <si>
    <t>The Enchanted Woods Lenormand Oracle Deck</t>
  </si>
  <si>
    <t>A hand illustrared Lenormand oracle deck in beautiful story-book pictures. The third tarot/oracle deck by Colleen Hardy.</t>
  </si>
  <si>
    <t>Strong Bands - The Strongest Resistance Bands Ever</t>
  </si>
  <si>
    <t>Strong Bands are woven, exercise resistance bands that won't snap or tear even under the most extreme conditions.</t>
  </si>
  <si>
    <t>Slick Chick™ Automatic Chicken Door -Alexa, iOS, Android etc</t>
  </si>
  <si>
    <t>Slick Chick™ Automatic Chicken Coop Door (Alexa/Google Assistant/Wifi) iOS &amp; Android,  Sunrise/Sunset, Solar Powered Option Available</t>
  </si>
  <si>
    <t>The Sports Opener</t>
  </si>
  <si>
    <t>The Sports Opener is a magnetic or wall-mounted bottle opener with custom sports-themed changeable magnetic covers, nets and catchers.</t>
  </si>
  <si>
    <t>Chonk Friend - MEGA TIGER Plush!</t>
  </si>
  <si>
    <t>A chonky tiger plush that's super comfy to cuddle and travel with.</t>
  </si>
  <si>
    <t>Rocketboard: A Digital Miracle For Whiteboards</t>
  </si>
  <si>
    <t>Launch any whiteboard into the cloud with four restickable beacons.</t>
  </si>
  <si>
    <t>Jamiesaurus Art Cat Lady Tarot</t>
  </si>
  <si>
    <t>I spent a few weeks designing a fun little Tarot deck and I want to have printed and sell!</t>
  </si>
  <si>
    <t>Website Finishing Touches</t>
  </si>
  <si>
    <t>Together we can unite the Tabletop RPG industry under one platform. Unfortunately, we need your assistance with custom website costs.</t>
  </si>
  <si>
    <t>Practice-Bo-Bactice</t>
  </si>
  <si>
    <t>a series of video essays and conversations for a creative world, featuring some of the most engaging artists of today</t>
  </si>
  <si>
    <t>The Eternal Battle</t>
  </si>
  <si>
    <t>Cherry mini MEGAschino ™ High Performance Stereo Amplifier</t>
  </si>
  <si>
    <t>New Home Stereo Amplifier called "mini MEGAschino (TM)" -- Clean and Juicy Cherry Sound, less expensive than the acclaimed MEGAschino!</t>
  </si>
  <si>
    <t>The Royal Hounds - NEW SONGS</t>
  </si>
  <si>
    <t>The Royal Hounds want YOU to be part of bringing NEW Royal Hounds songs into the world. Your support could mean an EP, maybe an album!</t>
  </si>
  <si>
    <t>JEUX D'EAU Playing Cards - Crimson Edition (Limited to 700)</t>
  </si>
  <si>
    <t>Only 700 will be released. Cherish them well.</t>
  </si>
  <si>
    <t>SMOS CP1 Pro, the Coolest Phone Game Controller</t>
  </si>
  <si>
    <t>The ultimate game controller for Android phones. Play any game better instantly with no phone root required.</t>
  </si>
  <si>
    <t>Sleep, Pray, Heal: A Path to Wholeness and Well-Being/Book</t>
  </si>
  <si>
    <t>A young pastor sustains a disabling brain injury, paints her prayers, and the Holy Spirit leads her to wholeness and well-being.</t>
  </si>
  <si>
    <t>Transrover. The all-in-one golf cart. Golf trolley. Relaunch</t>
  </si>
  <si>
    <t>The world's first truly all-in-one golf bag &amp; cart hybrid, intuitively designed for both walking &amp; riding.</t>
  </si>
  <si>
    <t>Dark Garden: New Orleans, New Boutique!</t>
  </si>
  <si>
    <t>San Francisco's Dark Garden brings their world-renowned corsetry to New Orleans with a new boutique &amp; community-driven event space.</t>
  </si>
  <si>
    <t>TAS-CON 2019</t>
  </si>
  <si>
    <t>An annual festive day of board games, friends, and fun in Holliston, Massachusetts on Saturday, April 13th, 2019.</t>
  </si>
  <si>
    <t>The World's Most Advanced Toilet Paper Holder!</t>
  </si>
  <si>
    <t>PolarityGear: One-Handed Toilet Paper Holder uses High Tech Magnetic Discs. All metal, precision components. Installs Easily!</t>
  </si>
  <si>
    <t>The Not-Dying Girl Documentary</t>
  </si>
  <si>
    <t>How Lauren McCullough used  a blog, a bucket list and her voice to campaign for_x000d_
childhood cancer awareness, funding and research.</t>
  </si>
  <si>
    <t>Gardens of Babylon: The Cascading Tile Laying Game</t>
  </si>
  <si>
    <t>Compete to build one of the 7 Wonders of the Ancient World in this 1-4 player euro strategy game!</t>
  </si>
  <si>
    <t>Visitor Guide to Eotera - Maiden in Disguise</t>
  </si>
  <si>
    <t>An in-depth guide to the world of Eotera; the setting of the lovable comic, Maiden in Disguise.</t>
  </si>
  <si>
    <t>A Small Favor: Welcome to Earth World</t>
  </si>
  <si>
    <t>In the distant future, two friends visit a theme park called Earth World. A brand new 20-page science fiction story.</t>
  </si>
  <si>
    <t>Tiny SURVIVAL GUIDE - A Life Insurance Policy in Your Pocket</t>
  </si>
  <si>
    <t>World’s Smallest Survival Guide +17 Tool Knife Card, Fits in Your Wallet to Help You Be Prepared for Any Emergency, Disaster or Crisis.</t>
  </si>
  <si>
    <t>The Wrong Roads Anthology</t>
  </si>
  <si>
    <t>Anthology of short horror stories about road trips written by a variety of award winning authors.</t>
  </si>
  <si>
    <t>PINCH BAE SALT SHAKER</t>
  </si>
  <si>
    <t>The days you turn upside-down your salt shaker is OVER! World's the most innovative and ergonomic SHAKER!</t>
  </si>
  <si>
    <t>Abandoned (Pc, Mac, Linux) (Canceled)</t>
  </si>
  <si>
    <t>Prepare for an adventure! Abandoned is a story-driven suspense game with stunning visuals and interesting mechanics.</t>
  </si>
  <si>
    <t>HUDWAY Sight: A Display for Every Helmet (Canceled)</t>
  </si>
  <si>
    <t>Get the helmet-mounted heads-up display (HUD) for motorbike and bicycle riders.</t>
  </si>
  <si>
    <t>Honor Dr William Gordon, A True Space Pioneer (Canceled)</t>
  </si>
  <si>
    <t>Our purpose is to place a bronze statue of Space Pioneer Dr William Gordon at the Arecibo Observatory - inspiring future scientists.</t>
  </si>
  <si>
    <t>Crystal Board: FPGA - Arduino - ARM SoC in a single device</t>
  </si>
  <si>
    <t>The Fastest, Most Integrated Development Board on the Planet! Everything you ever wanted in an All-In-One DIY Package</t>
  </si>
  <si>
    <t>FLATGOODS - Custom Printable Cardboard Furniture. (Canceled)</t>
  </si>
  <si>
    <t>Custom printable, eco-friendly and afford-ably fun cardboard furniture that is simply FLAT GOOD!</t>
  </si>
  <si>
    <t>Broad Room (Canceled)</t>
  </si>
  <si>
    <t>Promoting women’s creative wellness through art and expression in a welcoming atmosphere that is focused on community building.</t>
  </si>
  <si>
    <t>OTO watches- we transform time to wearable art (Canceled)</t>
  </si>
  <si>
    <t>These watches demonstrates your creative individuality and with it you will feel different and be noticed.</t>
  </si>
  <si>
    <t>CARBON (Canceled)</t>
  </si>
  <si>
    <t>A genre-bending feature film about motherhood, loss, ambition, and human cloning. What happens when someone who can...does?</t>
  </si>
  <si>
    <t>Desperate Endeavors: A Horror-Dating Simulator (Canceled)</t>
  </si>
  <si>
    <t>Desperate Endeavors is an interactive visual novel featuring romance, drama and horror! Produced by KnK GameStudio LLC.</t>
  </si>
  <si>
    <t>Space Base Playset (Canceled)</t>
  </si>
  <si>
    <t>3-D foldable playset that requires no assembly, easily folds and unfolds for play or storage, has photorealistic graphics and more!</t>
  </si>
  <si>
    <t>Great Looking Modular Tie With Style! (Canceled)</t>
  </si>
  <si>
    <t>Finally A Tie You Want To Wear | Patented HyperSlide Technology | A New Look In Seconds | Perfect Length Every Time  | Modern Design</t>
  </si>
  <si>
    <t>Battles of Ohnon: An Epic Fantasy Battles Card Drafting Game (Canceled)</t>
  </si>
  <si>
    <t>2-player strategy card drafting game with extensive replayability, unique mechanics, and original, professional fantasy artwork</t>
  </si>
  <si>
    <t>Dragonflight - An Essential Guide to 5th Edition Dragons (Canceled)</t>
  </si>
  <si>
    <t>Want to play as a party of dragon characters? Need a customized dragon NPC to chew on unruly players? Dragonflight delivers.</t>
  </si>
  <si>
    <t>Thief's Hoard: A Fast-Paced Thieving Card Game (Canceled)</t>
  </si>
  <si>
    <t>Outbid. Outsmart. Outthieve. A fast paced card game of stealing.</t>
  </si>
  <si>
    <t>Abandoned Eyes - The Photobook (Canceled)</t>
  </si>
  <si>
    <t>A collection of images taken on a photo walk in India through the eyes of 2 rescued teenagers that had been abandoned as a child.</t>
  </si>
  <si>
    <t>Retro Dice: D-PAD D6 - Control your destiny! (Canceled)</t>
  </si>
  <si>
    <t>From the Golden Age of video gaming comes the D-PAD D6, a retro themed set of twelve, 16mm, six-sided dice.</t>
  </si>
  <si>
    <t>Terminus Breach TD - Relaunching December 10th! (Canceled)</t>
  </si>
  <si>
    <t>Make a map &amp; path, choose your character, build &amp; upgrade towers, use magic spells, and unite to defend your homeland!</t>
  </si>
  <si>
    <t>Brushette® - Smart Universal Electric Toothbrush Heads (Canceled)</t>
  </si>
  <si>
    <t>Using an Electric toothbrush? Tired of spending money on replacement heads? Look no further. Brush smarter, cheaper and better!</t>
  </si>
  <si>
    <t>WAVE/RASKL Get in the Driver Seat of a RC Car w/ PS4 Remote! (Canceled)</t>
  </si>
  <si>
    <t>A new type of remote control system that works with your existing PS4 remote to let you drive an amazing micro FPV RC Car!</t>
  </si>
  <si>
    <t>Zombs: A Half-Brained Card Game (Canceled)</t>
  </si>
  <si>
    <t>A fast, fun, zombie-themed retro-style card game featuring a flying pig and a unicorn riding a tank!</t>
  </si>
  <si>
    <t>ULTIMATE PANTS FOR TRAVEL &amp; SPORTS | SUPREME COMFORT &amp; STYLE (Canceled)</t>
  </si>
  <si>
    <t>Three versions of the world’s most comfortable, stylish and versatile pants in moisture-wicking, breathable, hi-tech organic cotton.</t>
  </si>
  <si>
    <t>LUANA Shower Spa - Welcome to Relaxation! (Canceled)</t>
  </si>
  <si>
    <t>The most relaxing shower experience in the world.</t>
  </si>
  <si>
    <t>Traveller Customizable Card Game: Digital Edition (Canceled)</t>
  </si>
  <si>
    <t>Play the Traveller Customizable Card Game on your computer with anyone anywhere in the world!</t>
  </si>
  <si>
    <t>The Climbers XL + Alternate Art Version (Canceled)</t>
  </si>
  <si>
    <t>Capstone Games presents The Climbers XL &amp; an alternate art version of the original from our Simply Complex line!</t>
  </si>
  <si>
    <t>War of the Cross: A 7th Sea Strategy Board Game Relaunch (Canceled)</t>
  </si>
  <si>
    <t>A fast-paced diplomatic strategy board game set in the heroic world of 7th Sea!</t>
  </si>
  <si>
    <t>Mini Quests: Volume 1 (Canceled)</t>
  </si>
  <si>
    <t>3 digital, 5th edition(5e) ttrpg/rpg, one-shot adventures for 2nd, 4th, and 6th level characters. Dragons and Dungeons sold separately.</t>
  </si>
  <si>
    <t>Let's Get Published: Blindsided by Motherhood (Canceled)</t>
  </si>
  <si>
    <t>After 10 years, mother of 5 Nicole Ampi shares some good, mostly bad, and all her ugly attempts at motherhood.  It's raw and real.</t>
  </si>
  <si>
    <t>Hime - lets make people free of languages. (Canceled)</t>
  </si>
  <si>
    <t>We want to make an online speech translator for voice and video calls</t>
  </si>
  <si>
    <t>Nauset Pack: World's First All-In-One Adventure Backpack (Canceled)</t>
  </si>
  <si>
    <t>Built to make enjoying the outdoors easier for everyone. For each product backed we are removing 1 pound of waste!</t>
  </si>
  <si>
    <t>Hearts &amp; Souls 2nd Ed. WILL RELAUNCH IN 2019! (Canceled)</t>
  </si>
  <si>
    <t>To Keep up to date: FOLLOW us HERE: https://www.facebook.com/SilverlionStudiosRPG/_x000d_
or _x000d_
https://twitter.com/SilverlionRPG/</t>
  </si>
  <si>
    <t>Loteria Playing Cards (Canceled)</t>
  </si>
  <si>
    <t>Meet one of the richest, catching color tones and detailed designs on playing cards inspired by the Mexican Game Loteria.</t>
  </si>
  <si>
    <t>Neon Dawn (Canceled)</t>
  </si>
  <si>
    <t>Adventures in the post-nuclear limelight!</t>
  </si>
  <si>
    <t>Turn Base Space Engineers (Canceled)</t>
  </si>
  <si>
    <t>Turn base Space Engineers.</t>
  </si>
  <si>
    <t>Brutus (Canceled)</t>
  </si>
  <si>
    <t>Brutus is an territory-influence board game where 6 roman emperors have made Small City their playground.Inspired by a noir novel.</t>
  </si>
  <si>
    <t>BOB LAZAR:  The True Story (Canceled)</t>
  </si>
  <si>
    <t>Our goal is to finally present the facts about a story that has been optioned, scripted and plagiarized many times, but never told.</t>
  </si>
  <si>
    <t>DeT GrUNk! The Immature Game for Mature Adults. (Canceled)</t>
  </si>
  <si>
    <t>Break out of your old party routine with the exciting and hilarious tabletop drinking card game for adults.</t>
  </si>
  <si>
    <t>Voidlands (Canceled)</t>
  </si>
  <si>
    <t>Survival and Exploration Tabletop Game</t>
  </si>
  <si>
    <t>Scuba's Ocean Odyssey VR Experience (Canceled)</t>
  </si>
  <si>
    <t>Embark on this epic journey in virtual reality! Play as Scuba and begin your quest to rid the ocean of plastic pollution.</t>
  </si>
  <si>
    <t>Aurora Glow: Lighting. Differently. (Canceled)</t>
  </si>
  <si>
    <t>A stunning, interactive LED lighting display system using a new, versatile reflective surface technology.</t>
  </si>
  <si>
    <t>Quilo 2.0: The Smart Air Cooler with True HEPA Air Purifier (Canceled)</t>
  </si>
  <si>
    <t>Quilo 2.0 Converts from Air Cooler to Air Purifier, tackling Seasonal Allergies, Winter Dryness and Summer Heat in One Smart Unit.</t>
  </si>
  <si>
    <t>OVAL - Make Anything Smarter. (Canceled)</t>
  </si>
  <si>
    <t>An affordable, flexible &amp; mobile security system, assistant, or watchdog for the people, places and things you care about most.</t>
  </si>
  <si>
    <t>Double Tap R2 Modular Bullet Bluetooth Headphones (Canceled)</t>
  </si>
  <si>
    <t>Double Tap Audio aims to mix a high-quality build and sound with highly durable materials to make a very rugged pair of headphones.</t>
  </si>
  <si>
    <t>Third Omen (Canceled)</t>
  </si>
  <si>
    <t>an old-school third person action-adventure video game set in a surreal dark fantasy world</t>
  </si>
  <si>
    <t>ThermaFan STEM Wood Stove Fan Kit (Canceled)</t>
  </si>
  <si>
    <t>The ThermaFan is my premier assembly project. It is both a STEM activity &amp; a useful product for increasing wood stove efficiency.</t>
  </si>
  <si>
    <t>Lion Cub GO - Portable Solar Power Unit (Canceled)</t>
  </si>
  <si>
    <t>A lightweight power unit with a powerful inverter to keep you powered anytime and anywhere.  Has both AC and USB output.</t>
  </si>
  <si>
    <t>yolapen: paint with crayons! (Canceled)</t>
  </si>
  <si>
    <t>The only crayon-melting pen that can easily and safely switch from one color to the next</t>
  </si>
  <si>
    <t>Havospark H20 - The ultimate travel pal (Canceled)</t>
  </si>
  <si>
    <t>Light weight, water resistant, built in 3 mode massage and a wireless, bone conduction surround sound system.</t>
  </si>
  <si>
    <t>IN A WORLD TO BE...NAMASTE ME!™ HEE-HEE! GET IT! (Canceled)</t>
  </si>
  <si>
    <t>Be Libre` Outfitters a groovy new clothing company concept  that offers high quality T-shirts  with play-on-words; sparking movements.</t>
  </si>
  <si>
    <t>Omnee Bag: A backpack for every occasion (Canceled)</t>
  </si>
  <si>
    <t>Perfect for school, work, the beach, and travel. The modular internal design allows for storing all types of stuff.</t>
  </si>
  <si>
    <t>TELAstory: Giving Garment Workers More Power + Better Profit (Canceled)</t>
  </si>
  <si>
    <t>A line of garments made with pineapple and abaca fiber that will fund the startup costs of a fair-wage factory in the Philippines.</t>
  </si>
  <si>
    <t>The Halloween Deck (Canceled)</t>
  </si>
  <si>
    <t>A deck of playing cards with a Halloween theme by award-winning Artist Stephen W. Brandt</t>
  </si>
  <si>
    <t>Countertop Fitness - The Ultimate Kitchen Storage Organizer! (Canceled)</t>
  </si>
  <si>
    <t>Modern, Minimalist, Functional, Stylish , Kitchen, Nutritional Supplement Storage, and More! Use your imagination!</t>
  </si>
  <si>
    <t>Confluence - Cosmic Mirror Games Core Rulebook (Canceled)</t>
  </si>
  <si>
    <t>10 Worlds. 1 Game. Endless Possibilities. Confluence is the core rulebook for the Cosmic Mirror Games settings and systems.</t>
  </si>
  <si>
    <t>Horror Boards - Expandable Horror Board Game (Canceled)</t>
  </si>
  <si>
    <t>Ever wondered who would win in a horror movie battle royale? Horror Boards let's you settle the score with the highest body count!</t>
  </si>
  <si>
    <t>The Mini Bar Drive Thru Coffee Bar (Canceled)</t>
  </si>
  <si>
    <t>The Mini Bar drive thru coffee bar serving Bold Bean Coffee!  We will be the only drive thru at the Beach serving LOCAL coffee.</t>
  </si>
  <si>
    <t>I'll Be Gone: The True Story of Broder Daniel (Canceled)</t>
  </si>
  <si>
    <t>Two American filmmakers reframe the legacy of Sweden's most divisive and iconic rock band 10 years after its tragic end.</t>
  </si>
  <si>
    <t>Cultistorm - More than an ordinary board game (Canceled)</t>
  </si>
  <si>
    <t>1000+ cards, 12 expansions, miniatures, a short story collection, 400 narrative stories, Graham Plowman Soundtrack and a unique gamebox</t>
  </si>
  <si>
    <t>PAGL - Jumbo Construction Kit In A Compact Box (Canceled)</t>
  </si>
  <si>
    <t>A kit of Strong Paper Blocks for hours of Fun and Education. Easy to build, easy to store!</t>
  </si>
  <si>
    <t>Sterka M1: A Modular DIY Pedelec Bike Kit (Canceled)</t>
  </si>
  <si>
    <t>Sterka M1 is a premium, powerful and modular out-of-the-box, build-it-yourself e-bike that you can upgrade, customize and build.</t>
  </si>
  <si>
    <t>Fictional/Fantasy novel (Canceled)</t>
  </si>
  <si>
    <t>A fictional novel of 66k words (250 pages)  aimed towards the 9-13 age group that a high school student wants to publish.</t>
  </si>
  <si>
    <t>THE CIRCLE GAME (Canceled)</t>
  </si>
  <si>
    <t>A Strategic, Fast-Paced, Straight-Fire Card Game Where The Only Punches Thrown Are To The Ego.</t>
  </si>
  <si>
    <t>Dark Side of the Mine (Canceled)</t>
  </si>
  <si>
    <t>In the near future, mine nearby asteroids in this innovative game with a unique rondel mechanic. Don't get caught in the shadow!</t>
  </si>
  <si>
    <t>A-Space! Get more Space (Canceled)</t>
  </si>
  <si>
    <t>A - Space Extension Shelves for IKEA'S DETOLF Glass Door Cabinet</t>
  </si>
  <si>
    <t>Rarescape RPG: 5th Edition Rules for Every Genre (Canceled)</t>
  </si>
  <si>
    <t>A 5th Edition compatible roleplaying game with rules for Science Fiction, Pulp, Supers, Fantasy, and Horror. Run 5e in any setting!</t>
  </si>
  <si>
    <t>Deck of Wonder: After Dark - 100 NSFW Random Spell Effects (Canceled)</t>
  </si>
  <si>
    <t>Add a little Wonder to your favorite tabletop RPG adventure with our classic random spell effect cards plus an all new NSFW expansion!</t>
  </si>
  <si>
    <t>King of the Internet (Canceled)</t>
  </si>
  <si>
    <t>A card game with a simple premise: collect Fake Internet Points and become The King of the Internet.</t>
  </si>
  <si>
    <t>Jane Austen Journals (Canceled)</t>
  </si>
  <si>
    <t>Record your thoughts in these blank books with Austen-inspired covers!</t>
  </si>
  <si>
    <t>Six Swords Vol. 1: It's Cowboy Bebop Meets Quentin Tarantino (Canceled)</t>
  </si>
  <si>
    <t>The Six Swords is Mad Max meets Seven Samurai with bits of Quentin Tarantino and Cowboy Bebop influences in this 96-page graphic novel.</t>
  </si>
  <si>
    <t>Bellum: of Mutants and Men (Canceled)</t>
  </si>
  <si>
    <t>Battle it out in an industrial fantasy world where positioning is just as important as strength.</t>
  </si>
  <si>
    <t>The Rangers: Rise of War (Canceled)</t>
  </si>
  <si>
    <t>After a long peace, war is upon Adrasil. Orcs and Shadow Elves battle Humans and Wood Elves in this epic adventure game of war!</t>
  </si>
  <si>
    <t>Bingo Case-Empower Your Life Freely (Canceled)</t>
  </si>
  <si>
    <t>An innovative case with wireless charging technology will become your iPhones’ best companion by offering a smarter way of charging</t>
  </si>
  <si>
    <t>Secrets of Starfall: A 5E Adventure (Canceled)</t>
  </si>
  <si>
    <t>Secrets of Starfall: a 5th-10th level adventure for 5th Edition</t>
  </si>
  <si>
    <t>War for Chicken Island - A gateway miniatures skirmish game (Canceled)</t>
  </si>
  <si>
    <t>On a tiny island, up to 4 legendary chickens, who cannot be taken seriously, battle to humiliate other clans (35 miniatures &amp; 20 dice).</t>
  </si>
  <si>
    <t>Medakor - The Spinning Battling Fidget Game (Canceled)</t>
  </si>
  <si>
    <t>Not just a a toy.  A spinning coin that has fidget capabilities. It's like dice &amp; a top. For card game, board game players to enjoy.</t>
  </si>
  <si>
    <t>Attack of the Doc (Canceled)</t>
  </si>
  <si>
    <t>A documentary film that seeks to answer: What happened to G4TV and Attack of the Show?</t>
  </si>
  <si>
    <t>Daisy Chain Issue One (Canceled)</t>
  </si>
  <si>
    <t>Comic Book</t>
  </si>
  <si>
    <t>Finally, A True Slim Fit Dress Shirt! (Canceled)</t>
  </si>
  <si>
    <t>Our True-Slim Fit is Form Fitting for a Clean, Modern Look. Luxury without the Luxury Price Tag!</t>
  </si>
  <si>
    <t>Cunni: The Smart Oral Sex Toy (Canceled)</t>
  </si>
  <si>
    <t>Explore what works for you &amp; learn how to communicate it with this revolutionary tool to empower your pleasure.</t>
  </si>
  <si>
    <t>Worlds of Myth (Canceled)</t>
  </si>
  <si>
    <t>Myth is a Table-Top Role Playing Game literally designed to recreate the feel of an anime with sci-fi and fantasy themes.</t>
  </si>
  <si>
    <t>Modular Backpack with the Perfect Weight Distribution (Canceled)</t>
  </si>
  <si>
    <t>Xpedition - The Only PERFECTLY Balanced Backpack for an Unstable World.</t>
  </si>
  <si>
    <t>POLEMOS - Battle Royale Board Game (Canceled)</t>
  </si>
  <si>
    <t>You are the last people of your village, and you have to survive. You are in the safe zone, which is becoming smaller and smaller.</t>
  </si>
  <si>
    <t>Mr. Rhee: Surviving the Nightmare World (Canceled)</t>
  </si>
  <si>
    <t>A one versus many non-collectable card game where the villains have individual win conditions that the one hero must defend against.</t>
  </si>
  <si>
    <t>Helping Hands Wash Glove (Canceled)</t>
  </si>
  <si>
    <t>A wash glove to help bathe babies, children, and adults</t>
  </si>
  <si>
    <t>I'M HERE – The Horror Game You Have Been Waiting For (Canceled)</t>
  </si>
  <si>
    <t>I'M HERE is a horror game with unexpected plot twists will chill your bones &amp; keep you intense. Frightful adventure you'll never forget</t>
  </si>
  <si>
    <t>This Is Only A Test (Canceled)</t>
  </si>
  <si>
    <t>This PRE-Apocalyptic game is ONLY $24 including FREE US shipping!</t>
  </si>
  <si>
    <t>Coast 2 Coast | Get Paid To Play Pick-up Sports In Your City (Canceled)</t>
  </si>
  <si>
    <t>Coast 2 Coast is the world’s first app that pays players to play their favorite pickup sports!</t>
  </si>
  <si>
    <t>Neutra: A New Bathroom Experience (Canceled)</t>
  </si>
  <si>
    <t>Fully automatic and battery-free, Neutra ensures a refreshing and carefree bathroom experience.</t>
  </si>
  <si>
    <t>"Mag" Box Cutter Knife For Everyday Carry (Canceled)</t>
  </si>
  <si>
    <t>Awesome box cutter knife for everyday carry made from aluminum and stainless steel. With magnetic snap  mechanism</t>
  </si>
  <si>
    <t>#Paint_Unhate. A hate-hacking tool with kitties and piggies. (Canceled)</t>
  </si>
  <si>
    <t>A tool to mock hate symbols everywhere. Turn graffiti swastikas into cartoon animals and fight hate by mocking it.</t>
  </si>
  <si>
    <t>God is Real - the first AAA budget Christian Video Game (Canceled)</t>
  </si>
  <si>
    <t>We are creating God is Real -  the first AAA budget Christian video game for a global release on Playstation, Xbox, and PC in 2022</t>
  </si>
  <si>
    <t>Dized: The Best Way To Learn Board Games (Canceled)</t>
  </si>
  <si>
    <t>Dized is the ultimate companion app: it adapts to your preferences, letting you skip the rulebook and play board games right away!</t>
  </si>
  <si>
    <t>RaceYa - RC cars for fun &amp; fast learning through play! (Canceled)</t>
  </si>
  <si>
    <t>RaceYa is a vehicle for exploration &amp; creativity, cleverly disguised as a customizable race car.</t>
  </si>
  <si>
    <t>AmpPack - Wireless earbuds that recharge from your phone (Canceled)</t>
  </si>
  <si>
    <t>Convenient / Premium Sound / Excellent Battery Life – For anyone who hates losing, breaking, or untangling earbuds</t>
  </si>
  <si>
    <t>Euclid: The World’s Most Versatile Smart Phone Ring Holder (Canceled)</t>
  </si>
  <si>
    <t>Whether a gamer or geek, the Euclid ring holder makes handling your smart phone or tablet effortless. Simply attach and relax.</t>
  </si>
  <si>
    <t>The Aquabats! Super Kickstarter! v1.0 (Canceled)</t>
  </si>
  <si>
    <t>Wait! Don't back this campaign! The Aquabats have REBOOTED and EXTENDED this campaign until Sept 29 at bringbacktheaquabats.com.</t>
  </si>
  <si>
    <t>BunneeBank™ Board Game about Basics of Banking (Ages 10+) (Canceled)</t>
  </si>
  <si>
    <t>Learn to save money and basics of banking from young age, in the magical world of the Bunnees (ages 10+).</t>
  </si>
  <si>
    <t>CoreForm: Strengthen Core, Improve Posture and Reduce Pain. (Canceled)</t>
  </si>
  <si>
    <t>Wearable exercise product, worn anytime anywhere. Strengthen core muscles, improve posture and reduce pain, as validated by research.</t>
  </si>
  <si>
    <t>The Ringer: Master Your Basketball Shooting Technique (Canceled)</t>
  </si>
  <si>
    <t>Breakthrough basketball training tool for coaches &amp; players improves your shooting form with amazing simplicity, coach &amp; player tested!</t>
  </si>
  <si>
    <t>The Dobermans - Genesis - An Animated Teaser (Canceled)</t>
  </si>
  <si>
    <t>A short animation film teaser about a world of cats &amp; dogs, sports and romance, crime fighting action packed, comedy &amp; romance.</t>
  </si>
  <si>
    <t>Psi Wars: A Fast-Paced Sci-Fi 3D Card Game (Canceled)</t>
  </si>
  <si>
    <t>Strategize and balance physical, psionic, and cyber abilities as you collect resources, build your army &amp; battle to control planets.</t>
  </si>
  <si>
    <t>Fresh Flip: The No Mess, No Smell Cat Litter Box. (Canceled)</t>
  </si>
  <si>
    <t>The world’s only self-cleaning, anti-tracking, odor-eliminating cat litter box. Cleaning made so easy even your cat could do it.</t>
  </si>
  <si>
    <t>Laser Lunch - Laser Guided Treats (Re-Launching Soon!) (Canceled)</t>
  </si>
  <si>
    <t>Reward your pet's laser prowess with a launched treat. Rechargeable. So the fun never stops.*</t>
  </si>
  <si>
    <t>Dangle: the Portable Wireless Charger for Travelers &amp; More! (Canceled)</t>
  </si>
  <si>
    <t>Wireless Charging, Redefined. We strongly believe that it should be easy &amp; on-the-go; especially for the active outdoor enthusiasts.</t>
  </si>
  <si>
    <t>THE PROMETHEAN (Canceled)</t>
  </si>
  <si>
    <t>A feature length film starring Ryan Kelley from MTV's TEENWOLF.</t>
  </si>
  <si>
    <t>Gravity: the 4 in 1 Craft Coffee Maker (Canceled)</t>
  </si>
  <si>
    <t>Make delicious cold brew, hot pour over, and iced coffee with the Gravity system. Simple to use &amp; easy to clean. Craft your coffee.</t>
  </si>
  <si>
    <t>Mind Mould - office fidget putty (Canceled)</t>
  </si>
  <si>
    <t>Forget about clicking those annoying pens and move on to something that better suits your professional environment.</t>
  </si>
  <si>
    <t>The Duel: Point of Honor (Canceled)</t>
  </si>
  <si>
    <t>The Duel: Point of Honor is a two-player tactical card game with tight meaningful decisions and fast gameplay.</t>
  </si>
  <si>
    <t>Dice Throne: Way of the Gun (Canceled)</t>
  </si>
  <si>
    <t>A gunslinger named Charley has her path of revenge detoured by promises of riches in a tournament of champions where only one can win.</t>
  </si>
  <si>
    <t>Bad Kami Needs A Studio! (Canceled)</t>
  </si>
  <si>
    <t>We've outgrown our current digs and need mad upgrades! Our team is getting a new studio and new equipment to keep up with the times.</t>
  </si>
  <si>
    <t>FIXRIP - Repair your favourite clothes at home (Canceled)</t>
  </si>
  <si>
    <t>For the  first time you'll be able to repair your favourite clothes at your home and have fun while you're doing it!</t>
  </si>
  <si>
    <t>Duck Duck Boom (Canceled)</t>
  </si>
  <si>
    <t>A rowdy, wild'n'crazy duck'n'goose slappin' card game!</t>
  </si>
  <si>
    <t>The Steak Machine: Automatically Cook Delicious Steaks (Canceled)</t>
  </si>
  <si>
    <t>Technology that cooks delicious steaks for you. Come home and eat a perfect, made to order steak in 20 minutes.</t>
  </si>
  <si>
    <t>Christmas Tree Halo | Get lit in 3 minutes or less (Canceled)</t>
  </si>
  <si>
    <t>Sick of string lights? Project thousands of beautiful lights onto your Christmas Tree with this powerful laser light ring.</t>
  </si>
  <si>
    <t>Dungeon Descent (Canceled)</t>
  </si>
  <si>
    <t>A Hack N' Slash, Roguelite, RPG with fast, fluid combat. Dying is not the end, upgrade your player permanently and try again.</t>
  </si>
  <si>
    <t>Peepeth — Social Network For A Better World (Canceled)</t>
  </si>
  <si>
    <t>Peepeth is a blockchain-powered social network that encourages positive contribution, both online and in the world.</t>
  </si>
  <si>
    <t>Z First Impact - English Language Edition (Canceled)</t>
  </si>
  <si>
    <t>An English-language edition of the hit French boardgame, Z First Impact!</t>
  </si>
  <si>
    <t>Chickenshit - The Drinking Card Game You Play with Strangers (Canceled)</t>
  </si>
  <si>
    <t>A  card game where players do challenges with the help of complete strangers for points!</t>
  </si>
  <si>
    <t>The Final Flicktier (Canceled)</t>
  </si>
  <si>
    <t>A 4X dexterity game for 2-4 players that plays in an hour. It's dice flicking, space goodness.</t>
  </si>
  <si>
    <t>XCase 2.0: The only minis cases that can Grow, Show, &amp; Go (Canceled)</t>
  </si>
  <si>
    <t>NOTHING like the XCase: Expandable, Displayable,  Transportable, and now Ultra Durable. With many custom inserts to fit your needs.</t>
  </si>
  <si>
    <t>Daredevil (Canceled)</t>
  </si>
  <si>
    <t>Daredevil is the press your luck game of attempting crazy stunts for fame.</t>
  </si>
  <si>
    <t>Archvillain Gauntlets - Beautiful 5e Character Sheet Cases (Canceled)</t>
  </si>
  <si>
    <t>Character sheets are boring. These beautiful, detailed, and practical cases make your sheets the most awesome thing on the table.</t>
  </si>
  <si>
    <t>Dwarves with Swords (Canceled)</t>
  </si>
  <si>
    <t>Dwarves with Swords is a tactical board game of drunken brawling.</t>
  </si>
  <si>
    <t>Robin Hood: The App That Pays Back. (Canceled)</t>
  </si>
  <si>
    <t>An app that pays its users with a portion of the ad revenue earned. No games, not tricks, just cash.</t>
  </si>
  <si>
    <t>Abstract acrylic paintings on canvas by Brad Coleman (Canceled)</t>
  </si>
  <si>
    <t>Original one of a kind abstract acrylic art</t>
  </si>
  <si>
    <t>Stack - World's Smartest Gear Tracking System (Canceled)</t>
  </si>
  <si>
    <t>Automatic Gear Tracking System designed to PREVENT lost or forgotten belongings. Always have what you need, when you need it!</t>
  </si>
  <si>
    <t>Fotcase - The Strap For The Camera And The Photographer! (Canceled)</t>
  </si>
  <si>
    <t>Take photos with maximum pleasure and without the risk to miss a single moment.</t>
  </si>
  <si>
    <t>Toler UNION™ multi-tool with OMNILOCK™ wrench (Canceled)</t>
  </si>
  <si>
    <t>The UNION™ multitool- with unprecedented OMNILOCK™ wrench technology- is a whole new class of pocket tool.</t>
  </si>
  <si>
    <t>The Other Side of Nowhere Vol 1 (Canceled)</t>
  </si>
  <si>
    <t>Cornelius questions his origin, taking him and his crew into a journey of the unknown in this sci-fi space adventure.</t>
  </si>
  <si>
    <t>The Battle for Candy Kingdom, a parody board game (Canceled)</t>
  </si>
  <si>
    <t>The Battle for Candy Kingdom is a parody board game (for grown-ups.) Battle to the death to see who claims the candy throne.</t>
  </si>
  <si>
    <t>JitoMate: Increase your productivity (Canceled)</t>
  </si>
  <si>
    <t>JitoMate allows professionals and students increase their productivity by helping them focus on their tasks and assignments.</t>
  </si>
  <si>
    <t>Earth Asunder - An intuitive wargame (Canceled)</t>
  </si>
  <si>
    <t>Earth Asunder is a lightning-fast 40mm war-game set in a post apocalyptic earth. Easy to learn, strategic and customizable.</t>
  </si>
  <si>
    <t>IMPOSSIBLE JONES! (Canceled)</t>
  </si>
  <si>
    <t>USING HER POWERS FOR GOOD, NOT EVIL. MOSTLY. A "Grin &amp; Gritty" superhero comic from Karl Kesel (Harley Quinn) &amp; David Hahn (Batman'66).</t>
  </si>
  <si>
    <t>Tales From the Old Black Ambulance (Canceled)</t>
  </si>
  <si>
    <t>Life. Ends.</t>
  </si>
  <si>
    <t>Noodling Around San Francisco© (Canceled)</t>
  </si>
  <si>
    <t>An analog neighborhood guidebook to unplug, step out and recharge</t>
  </si>
  <si>
    <t>Sugar Creek: A Horror Comic (Canceled)</t>
  </si>
  <si>
    <t>The story of an unremarkable place with an unspeakable evil at its heart.</t>
  </si>
  <si>
    <t>"OBI: It Could Be Worse" Comic Book (Canceled)</t>
  </si>
  <si>
    <t>A collection of comic strips.</t>
  </si>
  <si>
    <t>Vittle - Prepare Food, Faster, and Better (Canceled)</t>
  </si>
  <si>
    <t>Vittle is the best microwave cookware to help you: Eat Better Tasting Food - Spend Less Time Cooking - Have Fewer Dirty Dishes</t>
  </si>
  <si>
    <t>GripChap - The New Way to Carry Lip Balm (Canceled)</t>
  </si>
  <si>
    <t>A lip balm phone grip that attaches directly to the back of your phone.</t>
  </si>
  <si>
    <t>Super Camelot (Canceled)</t>
  </si>
  <si>
    <t>A boardgame for 2-4 players chock-full of adventure, slaying evil things and slashing bushes to collect gems, treasure and a shiny cup!</t>
  </si>
  <si>
    <t>THE CARTABLE (Canceled)</t>
  </si>
  <si>
    <t>A lightweight, durable, all terrain recreational cart and table in one.  It folds flat and stows in the trunk of almost any car.</t>
  </si>
  <si>
    <t>Boricua the Doc (Canceled)</t>
  </si>
  <si>
    <t>A docu-series exploring the colonial relationship between the United States and Puerto Rico, while highlighting stories of revival.</t>
  </si>
  <si>
    <t>Flips Bracelet - Self Improvement at Your Fingertips (Canceled)</t>
  </si>
  <si>
    <t>Unique and handmade helping you achieve more than one goal and creating good daily habits.</t>
  </si>
  <si>
    <t>The Little Princess Dreambox Experience: Empower her Dreams (Canceled)</t>
  </si>
  <si>
    <t>Empower your princess to be brave, courageous and bold with the Little Princess Dreambox.</t>
  </si>
  <si>
    <t>Pup IQ Smart Snap Magnetic Dog Collar (Canceled)</t>
  </si>
  <si>
    <t>Dog collars are a hassle.  The Smart Snap Dog Collar by Pup IQ is the answer.</t>
  </si>
  <si>
    <t>Fantasy RPG Bookmarks Reincarnated System Neutral Only $10! (Canceled)</t>
  </si>
  <si>
    <t>A beautiful and functional collection of bookmarks for your favorite fantasy tabletop RPGs! Each pack designed for both Players &amp; GMs!</t>
  </si>
  <si>
    <t>Deities Domination (Canceled)</t>
  </si>
  <si>
    <t>A Euro strategy game combining deck building and 4x. _x000d_
Race against other Gods to be the first one to dominate Earth!</t>
  </si>
  <si>
    <t>MobileMan. Wear Music. Live Actively. (Canceled)</t>
  </si>
  <si>
    <t>MobileMan’s S1 line is a collection of high quality wearable speakers that are the perfect complement to an active lifestyle.</t>
  </si>
  <si>
    <t>Dark Arcade – a Low Cost Paraphonic Synthesizer Module (Canceled)</t>
  </si>
  <si>
    <t>Dark Arcade is a $120 paraphonic synthesizer with digital oscillators and an analog filter, amplifier, envelope generator, and LFO.</t>
  </si>
  <si>
    <t>LumiMan - Ultimate Multitasking Action Figure And Light (Canceled)</t>
  </si>
  <si>
    <t>A combination of a robot toy action figure helper, multi purpose holder and cool high intensity LED task light.</t>
  </si>
  <si>
    <t>Mad Dice (aka Mood Dice) (Canceled)</t>
  </si>
  <si>
    <t>Color-changing dice based on surrounding temperature (aka Mood Dice).</t>
  </si>
  <si>
    <t>Congress: The Board Game (Canceled)</t>
  </si>
  <si>
    <t>A negotiation, bribery, and social interaction game inspired by American politics.</t>
  </si>
  <si>
    <t>Pico U. Brew Everything. (Canceled)</t>
  </si>
  <si>
    <t>Brew beyond craft beer with a single appliance that crafts coffee, tea, kombucha, dry soda, fusion, energy, and health drinks.</t>
  </si>
  <si>
    <t>UFO a Go-Go: The Space Party Showdown! (Canceled)</t>
  </si>
  <si>
    <t>UFO a Go-Go is a card game about hosting alien parties, following hilarious rules, and calling out your friends when they slip up.</t>
  </si>
  <si>
    <t>Educational Game - Your Child's Smart Helper (Canceled)</t>
  </si>
  <si>
    <t>The unique tool that helps to overcome children`s behavior crisis and be more organized and focused. Made by parents with love.</t>
  </si>
  <si>
    <t>Bear Buns Plush Campaign (Canceled)</t>
  </si>
  <si>
    <t>A banana themed plush collaboration between Kimchi Kawaii and Mochi Bear Studio.</t>
  </si>
  <si>
    <t>Duskrider: An Illustrated Novel (Canceled)</t>
  </si>
  <si>
    <t>A full-length, illustrated and potentially animated novel.</t>
  </si>
  <si>
    <t>Men of Hawkshold (Canceled)</t>
  </si>
  <si>
    <t>A reprint of The Men of Hawkshold, Battleground Fantasy Warfare's first faction.  Featuring all new artwork and updated rules.</t>
  </si>
  <si>
    <t>The Original Swiss Rösti - Crispy, Filled Gluten Free Potato (Canceled)</t>
  </si>
  <si>
    <t>The Swiss Rösti originated in Bërn, Switzerland in the early 1800's.  A delicious snack, it is a crispy filled shredded potato.</t>
  </si>
  <si>
    <t>The future of women’s jeans | Aielowu Jeannie (Canceled)</t>
  </si>
  <si>
    <t>“Aielowu Jeannie” is the world's only jeans designed for the needs and comforts of a woman. Patented in the US and pending elsewhere!</t>
  </si>
  <si>
    <t>Breachstorm - Tactical Sci-fi Miniature Game (Canceled)</t>
  </si>
  <si>
    <t>An all new, fast paced and competitive tactical miniature game set in a unique sci-fi universe.</t>
  </si>
  <si>
    <t>Feelinks (Canceled)</t>
  </si>
  <si>
    <t>A social party game about guessing each other's emotions.</t>
  </si>
  <si>
    <t>Pophoodie : A versatile lens hood for mobile photography (Canceled)</t>
  </si>
  <si>
    <t>Pophoodie is an adjustable lens hood with various filters to take your creative mobile photography to the next level.</t>
  </si>
  <si>
    <t>Dead Legends - A Martial Arts Graphic Novel (Canceled)</t>
  </si>
  <si>
    <t>A graphic novel filled with brutal murder, cold revenge, and incredible martial arts action!</t>
  </si>
  <si>
    <t>RealitySwitch Plus: Simple, No Wire Smart Switch (Canceled)</t>
  </si>
  <si>
    <t>Instantly upgrade toggle or rocker switches in your home to smart switches. ZERO wiring – simply mount, connect and you're done.</t>
  </si>
  <si>
    <t>The Sergeant 2.0 Miniatures Storage Bag (Canceled)</t>
  </si>
  <si>
    <t>The Sergeant 2.0 is the same great size you love, but with new features and upgrades.</t>
  </si>
  <si>
    <t>Night Goblins: A Memoir (Canceled)</t>
  </si>
  <si>
    <t>The long-awaited memoir based on the viral Ditch Kitty rehoming ad.</t>
  </si>
  <si>
    <t>Borderhaime Chronicles (Canceled)</t>
  </si>
  <si>
    <t>A tactical board game of cooperative card-driven tactical turn-based combat with 40 hours of story campaign gameplay. 1-4 players.</t>
  </si>
  <si>
    <t>World of Mythology: King of the Hill (Canceled)</t>
  </si>
  <si>
    <t>5+1 Heroes, 36 Gods, 12 creatures, 42 miniatures, 2-6 players, 60-120 min</t>
  </si>
  <si>
    <t>UNDER THE FLESH - A Psycho-Spiritual Doomsday Horror Comic (Canceled)</t>
  </si>
  <si>
    <t>A super soldier with untapped power tries to keep his group alive against devilish fiends and a new world order during the apocalypse.</t>
  </si>
  <si>
    <t>Steam Pirates - Sail to Fortune. A steampunk board game. (Canceled)</t>
  </si>
  <si>
    <t>Become a Pirate in the world of Materia, fly your air-ship to new City-islands and gain riches beyond your imagination...</t>
  </si>
  <si>
    <t>The Cryptobestiary: A Cryptid Monster Supplement for 5e (Canceled)</t>
  </si>
  <si>
    <t>A creature supplement based on American cryptids &amp; urban legends, with a classic horror film tone, for 5e tabletop campaigns.</t>
  </si>
  <si>
    <t>Miner's Lagoon (Canceled)</t>
  </si>
  <si>
    <t>A Worker Placement &amp; Resource Management Euro Game for 2-4 Players.</t>
  </si>
  <si>
    <t>Titanomachina (Canceled)</t>
  </si>
  <si>
    <t>A 3D game: Design, Discover, and Defend!</t>
  </si>
  <si>
    <t>On Their Merry Way - Last Day! (Canceled)</t>
  </si>
  <si>
    <t>A unique path-building board game starring the underdogs in the tales of Robin Hood - The greedy merchants and the Merry Men!</t>
  </si>
  <si>
    <t>Hybrid Diaper Bag + Changing Station in a Chic Handbag (Canceled)</t>
  </si>
  <si>
    <t>Luxury bag for you, total comfort for baby. The Hybrid Diaper Bag with a Simple, Luxurious Design Meet the bag made for mom.</t>
  </si>
  <si>
    <t>Limited Edition Amazing Surprise Girl Lapel Pins! (Canceled)</t>
  </si>
  <si>
    <t>Amazing, Fun, Glittery, Surprising, and Outrageous! High Quality, Limited Edition, artist lapel pins that can be worn in various ways.</t>
  </si>
  <si>
    <t>Galatune Duality: for fans of Overwatch + Smash + Pokemon (Canceled)</t>
  </si>
  <si>
    <t>Choose your champion and jump into free-for-all card battles for 2 or more players. Attack simultaneously, KO &amp; respawn. 20min</t>
  </si>
  <si>
    <t>Trillionaire: The Card Game (Canceled)</t>
  </si>
  <si>
    <t>An interdimensional card game for 2-4 players.</t>
  </si>
  <si>
    <t>Money Buns (Canceled)</t>
  </si>
  <si>
    <t>Trade zealously, collect piles of pastries, win big! A card game for 3-7 players.</t>
  </si>
  <si>
    <t>Little Bit - The world's smallest double sided screwdriver (Canceled)</t>
  </si>
  <si>
    <t>A small titanium screwdriver that fits on a keychain.</t>
  </si>
  <si>
    <t>Treedles on the Tree (Canceled)</t>
  </si>
  <si>
    <t>A holiday-themed cooperative family board game where players have 10 minutes to save Christmas!</t>
  </si>
  <si>
    <t>Imperium (Canceled)</t>
  </si>
  <si>
    <t>An asymmetric card-based civilization game. Designed by Nigel Buckle, developed by Dávid Turczi, art by Mihajlo "The Mico" Dimitrievski</t>
  </si>
  <si>
    <t>Aventura Legacy (Canceled)</t>
  </si>
  <si>
    <t>A pen and die tabletop game unlike anything on the market!  Post apocalyptic Sci-Fantasy role playing game.</t>
  </si>
  <si>
    <t>Stretch Buckle Belt: Fashionable comfort without compromise (Canceled)</t>
  </si>
  <si>
    <t>A discreet ratchet leather belt with springs, that provide elasticity and comfort fit for even the sleekest secret agent.</t>
  </si>
  <si>
    <t>Sophia Saturn Mini-Series (Canceled)</t>
  </si>
  <si>
    <t>Sophia is ready to start her adult life until she and her friends get sucked through a wormhole in this coming-of-age space adventure.</t>
  </si>
  <si>
    <t>PATHOGENESIS - STD EXPANSION (+ 2ND EDITION FULL REPRINT) (Canceled)</t>
  </si>
  <si>
    <t>Pathogenesis, the infectious deck-building game, now with an expansion you will be just itching to play!</t>
  </si>
  <si>
    <t>BONEHEADS™ Audio/Video Bone Conducting Sunglasses (Canceled)</t>
  </si>
  <si>
    <t>Wire-free, bone conducting eyewear. Use your phone, listen to music, &amp; record what you see, all hands-free!</t>
  </si>
  <si>
    <t>?: Fear Nothing (Canceled)</t>
  </si>
  <si>
    <t>Hunt down an unknown entity wreaking havoc on a space station in this 1 Vs. all hidden movement board game of sci-fi horror.</t>
  </si>
  <si>
    <t>The Lynk (Canceled)</t>
  </si>
  <si>
    <t>Modern, sleek stainless steel key clip</t>
  </si>
  <si>
    <t>ZODD THE IMMURE (Canceled)</t>
  </si>
  <si>
    <t>ZODD THE IMMURE is a sci fi action RPG video game in which you transform into alien species to save the human race! PC, Xbox One, PS4</t>
  </si>
  <si>
    <t>Tekslinger phone cases - for iPhone &amp; Samsung (Canceled)</t>
  </si>
  <si>
    <t>Cases designed for one-handed operations - made with shock absorbent material - Made in USA.</t>
  </si>
  <si>
    <t>Scoops 2nd Edition (Canceled)</t>
  </si>
  <si>
    <t>The HOT new game of frozen dessert!</t>
  </si>
  <si>
    <t>DeskInfinity | Guilloché Design Personalized Desk Accessory (Canceled)</t>
  </si>
  <si>
    <t>A beautiful personalized desk accessory inspired by Guilloché design to manage your cables &amp; beautify your desk.</t>
  </si>
  <si>
    <t>The Holdaware Tray: Stable, Windproof Dining (Canceled)</t>
  </si>
  <si>
    <t>The Holdaware Tray's inlaid track system and adhesive tabs provide stable, comfortable, and windproof dining with disposable dishware.</t>
  </si>
  <si>
    <t>#POTUS: Battle Inside the Trump White House (Canceled)</t>
  </si>
  <si>
    <t>Get ready to Make America Game Again! No matter what your political affiliation is, there’s fun in store with #POTUS!</t>
  </si>
  <si>
    <t>WashBOB: The World's Best Portable Laundry Water Softener (Canceled)</t>
  </si>
  <si>
    <t>Defeat hard water, anywhere. Old tech, new purpose. Ditch chemical detergents and softeners, kill the hot water. Save money, be well!</t>
  </si>
  <si>
    <t>The Patent-pending Hands-Free Pumping &amp; Nursing Tank (Canceled)</t>
  </si>
  <si>
    <t>Pumping on the go or at work is a pain. We designed a way for it not to be. As a mom, I wanted comfort and function so I invented it.</t>
  </si>
  <si>
    <t>The Underbelly (Canceled)</t>
  </si>
  <si>
    <t>Are you prepared to escape from the insidious maw of the Underbelly?</t>
  </si>
  <si>
    <t>PowerCycle: The Ultimate USB Power Source (Canceled)</t>
  </si>
  <si>
    <t>A stylish, high-capacity portable USB battery pack that can be powered from a bicycle dynamo or a standard wall adapter.</t>
  </si>
  <si>
    <t>GSA ZONE- Ultimate Golf Swing Analyzer (Canceled)</t>
  </si>
  <si>
    <t>World's Lightest Golf Swing Analyzer that provides Instant, Accurate and Detailed Swing Analysis right at your Fingertips.</t>
  </si>
  <si>
    <t>Backbeater®? - Musical Tempo Monitoring System (Canceled)</t>
  </si>
  <si>
    <t>Backbeater®? combines our brand new drum sensor design with apps for Android and iOS to help drummers monitor their tempo.</t>
  </si>
  <si>
    <t>Story Universe - an RPG based on manipulating time periods (Canceled)</t>
  </si>
  <si>
    <t>A turn-based RPG for the PC, about manipulating time periods to defeat a great, dark entity affecting the Universe.</t>
  </si>
  <si>
    <t>Bold design. Quality watch for every occasion. Alpha Series. (Canceled)</t>
  </si>
  <si>
    <t>The Alpha series is a quality automatic watch of bold, stylish, but not overpowering, design that will stand out from the rest.</t>
  </si>
  <si>
    <t>Periscopic Mask &amp; Adapter (Canceled)</t>
  </si>
  <si>
    <t>Full-face snorkeling mask that maximizes safety and brings into the water a personal periscope, a new adapter for a mini air-tanks.</t>
  </si>
  <si>
    <t>Cold Quest: The first fashionable heating jackets collection</t>
  </si>
  <si>
    <t>Copertura heating jackets keep you warm and comfortable in cold environments in any kind of outdoor activity</t>
  </si>
  <si>
    <t>SPACE SHAKER: The ultimate collapsible travel bottle. (Canceled)</t>
  </si>
  <si>
    <t>A collapsible travel bottle that fits anywhere, is dishwasher safe, doubles as protein shaker, and also as an infuser water bottle!</t>
  </si>
  <si>
    <t>Stowaway Adventures! (Canceled)</t>
  </si>
  <si>
    <t>Make family travel more fun with our story based, treasure-hunt style interactive game/app &amp; magnetic ride-on Stowaway toys for the car</t>
  </si>
  <si>
    <t>Custom Party Bar - Unlimited, Interchangeable Designs. (Canceled)</t>
  </si>
  <si>
    <t>The Best of Times Bar V2 is a fully customizable, portable, premium party bar set.  Any event, anytime, anywhere, be the ultimate host.</t>
  </si>
  <si>
    <t>Dreamadillo: A bedtime rhyme - Children's Picture Book</t>
  </si>
  <si>
    <t>Dreamadillo is a wonderful flying purple armadillo whose mission is to help children realize their goals and fulfill their own dreams!</t>
  </si>
  <si>
    <t>Scout - The Galaxy's Smartest Interactive Learning Companion (Canceled)</t>
  </si>
  <si>
    <t>Voice-enabled with a BIG personality, Scout is on a mission to teach, play, entertain and inspire.</t>
  </si>
  <si>
    <t>HandyJava | The First Portable Automatic Coffee Drink Maker (Canceled)</t>
  </si>
  <si>
    <t>Brew coffee, espresso, and steam and froth milk anywhere at the touch of a button with Nescafé Dolce Gusto capsules.</t>
  </si>
  <si>
    <t>Winter of Love (Canceled)</t>
  </si>
  <si>
    <t>The Winter of Love festival will promote peace and tolerance and heal the divide between Ex-Yugoslavian _x000d_
nations.</t>
  </si>
  <si>
    <t>OKO | Two-eye viewfinder for your smartphone camera (Canceled)</t>
  </si>
  <si>
    <t>A viewfinder for mobile photographers | blocks screen reflections and offers an undistracted view of the scene. 4.7"+ smartphones.</t>
  </si>
  <si>
    <t>STACKUP BOTTLE: Stack Your Foods &amp; Liquids in ONE Container (Canceled)</t>
  </si>
  <si>
    <t>Super colorful, reusable food/liquid containers that are BPA-free, leakproof, odor-free, easy to clean, microwave, and dishwasher safe!</t>
  </si>
  <si>
    <t>Bottle Rocks (Canceled)</t>
  </si>
  <si>
    <t>Bottle Rocks: A fun, convenient way to clean bottles and containers</t>
  </si>
  <si>
    <t>Hippos Love Sushi (Canceled)</t>
  </si>
  <si>
    <t>Hippos Love Sushi is a family-fun card game with a unique blend of bluffing, memory and chance. Oh. And hippos.</t>
  </si>
  <si>
    <t>Goodtimer: Shine a light on good behavior (Canceled)</t>
  </si>
  <si>
    <t>Tired of the constant whining, tantrums and power struggles? Bring home a happier and more connected family with Goodtimer.</t>
  </si>
  <si>
    <t>HeroSkein (Canceled)</t>
  </si>
  <si>
    <t>Heroskein, a real-time strategy dungeon crawler for 2-4 players.</t>
  </si>
  <si>
    <t>Naughty? or Nice? A Christmas take on a party game classic.</t>
  </si>
  <si>
    <t>Are you naughty or are you nice? Enjoy a werewolf/ mafia style party game with silly Christmas flavored cards. Family fun for all ages.</t>
  </si>
  <si>
    <t>Earthly Scenarios - Probing the Traveler Within! (Canceled)</t>
  </si>
  <si>
    <t>Discover tons of intriguing facts about worldly events going on around our globe in this fun &amp; simple social game!</t>
  </si>
  <si>
    <t>GLIGO Watch One: Minimalist E-Ink Hybrid Smartwatch (Canceled)</t>
  </si>
  <si>
    <t>A minimalist smartwatch for a modern world. Boasting a 2-year battery life, vibrant E-Ink display, and hybrid functionality.</t>
  </si>
  <si>
    <t>Ark Worlds: MOBA-Like Card Game (Canceled)</t>
  </si>
  <si>
    <t>Strategy card game with deep team fight mechanics. Plays in 30mins for 2 or 4 players.</t>
  </si>
  <si>
    <t>Codi: Interactive smart storyteller toy for kids (Canceled)</t>
  </si>
  <si>
    <t>Using hundreds of songs, stories and lessons, Codi provides developmental support for your kids outside of the classroom</t>
  </si>
  <si>
    <t>SoGo Mini: The World's First Customizable Bluetooth Speaker!</t>
  </si>
  <si>
    <t>The SoGo Mini Speaker is the world's First Customizable Portable Speaker with Built in RGB lights and Bone Conductive Technology!</t>
  </si>
  <si>
    <t>Crumb Catcher: Stop feeding mice! No crumbs in your crack! (Canceled)</t>
  </si>
  <si>
    <t>We discovered a crazy but common kitchen horror story. We fixed it with a simple, specially engineered piece of plastic</t>
  </si>
  <si>
    <t>The Tower of Holding (Canceled)</t>
  </si>
  <si>
    <t>It's More Than Just a Dice Tower</t>
  </si>
  <si>
    <t>Printing TONE Audio 10th Anniversary Edition! (Canceled)</t>
  </si>
  <si>
    <t>We're seeking funding for a special 10th Anniversary PRINT EDITION! Receive your own copy for only $8</t>
  </si>
  <si>
    <t>Epic Everything: Real-Time Collectible Card Game (Canceled)</t>
  </si>
  <si>
    <t>A real-time collectible card game packed with adventure and strategy. Build unique decks, think fast, and seize victory!</t>
  </si>
  <si>
    <t>Savage Planet: Savage Seas (Canceled)</t>
  </si>
  <si>
    <t>Savage Seas is a team-based skirmish game where two teams of 2 to 4 players sail their ships into battle on the high seas of Fantos!</t>
  </si>
  <si>
    <t>Susan of Neverland Map (Canceled)</t>
  </si>
  <si>
    <t>A map for my new fantasy novel Susan of Neverland.</t>
  </si>
  <si>
    <t>Halls of Judgment (Canceled)</t>
  </si>
  <si>
    <t>You are a God. Don't worry about the parade of poor souls in front of you. Be the best God of Judgment that you can be.</t>
  </si>
  <si>
    <t>Nevera Duels: A Necromancer Deck Construction Game (Canceled)</t>
  </si>
  <si>
    <t>A deck construction card game set in a world of necromancers and undead (previously titled Nevera Wars).</t>
  </si>
  <si>
    <t>Sundae Drivers Card Game (Canceled)</t>
  </si>
  <si>
    <t>A fun, quick, and quirky family card game!</t>
  </si>
  <si>
    <t>Bones of the Caribbean (Canceled)</t>
  </si>
  <si>
    <t>Bones of the Caribbean is a small format, take that, competitive game for 2-5 players. Plunder, bury treasure &amp; attack your rivals!</t>
  </si>
  <si>
    <t>Galleries HQ: Promoting fine art on iPhone (Canceled)</t>
  </si>
  <si>
    <t>Galleries HQ is building a free iPhone app to promote art through amazing technology. We need your help to produce the app!</t>
  </si>
  <si>
    <t>KIIZ Eyewear Accessories (Canceled)</t>
  </si>
  <si>
    <t>Add flavor and color to your eyewear!</t>
  </si>
  <si>
    <t>Judge Your 'Friends' (Canceled)</t>
  </si>
  <si>
    <t>The judgemental party game where you learn who your “friends” really are.</t>
  </si>
  <si>
    <t>Hubby Helper (Canceled)</t>
  </si>
  <si>
    <t>A device that guarantees the seat will never be left up by automatically pushing it down</t>
  </si>
  <si>
    <t>Raspberry Pi MEGA-IO Industrial Expansion Card (Canceled)</t>
  </si>
  <si>
    <t>4-20mA &amp; 0-10V In/Out, Opto-Isolated In/Open Drain Out, 10A/250V Relays, RS485, CAN, 1 Wire, Real Time Clock,  Interrupts, 4-Stackable</t>
  </si>
  <si>
    <t>NANO X Truly Wireless Earbuds (Canceled)</t>
  </si>
  <si>
    <t>Truly Wireless Earbuds that Feature Insane Noise Cancellation, IPX 7, and Great Hi-Fi audio.</t>
  </si>
  <si>
    <t>Thermo-Rig, Affordable, Fully Digital Desktop Thermoformer (Canceled)</t>
  </si>
  <si>
    <t>A faster, safer, no BS thermoformer with industrial features.  Turn your desktop into a mini factory right out of the box!</t>
  </si>
  <si>
    <t>What does the United States flag stand for? (Canceled)</t>
  </si>
  <si>
    <t>I am publishing a poem, called "What does this flag stand for? I would like to know!" I need $4,250 to pay for all of the expenses.</t>
  </si>
  <si>
    <t>Hottlight: World’s 1st On-Demand Bathroom and Utility Heater (Canceled)</t>
  </si>
  <si>
    <t>Upgrade your shower time! Screws to ANY light bulb socket ?. With built-in Bluetooth Speaker, LED light and Motion Night Light</t>
  </si>
  <si>
    <t>Leia: Modest Activewear For The Modern Woman (Canceled)</t>
  </si>
  <si>
    <t>Leia is a sustainable clothing line committed to_x000d_
handcrafting ethically-sourced styles for the modern, modest woman.</t>
  </si>
  <si>
    <t>The Bowery Pack: Designed by a Veteran for our Veterans (Canceled)</t>
  </si>
  <si>
    <t>A backpack designed and engineered with a homeless veteran in mind yet suitable for your travel, hiking, and everyday needs.</t>
  </si>
  <si>
    <t>RPG Bard: RPG Book Creation for GMs, Writers, and Fans</t>
  </si>
  <si>
    <t>We’ve ended early in order to implement backer requests. Follow the project at: www.rpgbard.com</t>
  </si>
  <si>
    <t>Jesus Christ Superhero: A Buddhist Tale (Canceled)</t>
  </si>
  <si>
    <t>Explores the return of Jesus and Buddha to a world with superheroes and internet</t>
  </si>
  <si>
    <t>iLoop - universal portable smartphone holder (Canceled)</t>
  </si>
  <si>
    <t>Made of 100% silicone, iLoop is a simple portable smartphone holder solution, soft to touch and virtually indestructible.</t>
  </si>
  <si>
    <t>World's Fastest Charging Battery Case - Charges 20x Faster</t>
  </si>
  <si>
    <t>INOVA | 8: Eight hours of use in 8 minutes or less. No more "wall hugging." Works with iPhone 5/5S, iPhone 6 and Samsung Galaxy S5.</t>
  </si>
  <si>
    <t>Filippo Balzano and Band (Canceled)</t>
  </si>
  <si>
    <t>I'm recording my first Multi-Language solo Album consisted of songs about Love. Spirituality and World Brotherhood. I Hope you join me!</t>
  </si>
  <si>
    <t>INVISIBLY ILLUMINATED WRISTWATCH (Canceled)</t>
  </si>
  <si>
    <t>With the press of a button, colors will fluoresce, phosphors will glow and time will never look the same.</t>
  </si>
  <si>
    <t>BigBox Gaming Presents - Minskies Furballs (Canceled)</t>
  </si>
  <si>
    <t>Minskies Furballs - An Unreleased Computer game for PC, Mac, and Amiga computers.</t>
  </si>
  <si>
    <t>Onimaru (Canceled)</t>
  </si>
  <si>
    <t>Be the hero. Save the realm. Build your own warrior to stand against a demonic invasion in this challenging, fully cooperative game.</t>
  </si>
  <si>
    <t>Mezo (Canceled)</t>
  </si>
  <si>
    <t>An innovative game of area control and conflict for 2-5 players designed by John Clowdus and inspired by Mayan mythology.</t>
  </si>
  <si>
    <t>Cue Wireless | HD sound quality with cutting edge tech (Canceled)</t>
  </si>
  <si>
    <t>High-Resolution Earbuds with HD Hybrid Driver technology, superior connectivity, and inductive charging case.</t>
  </si>
  <si>
    <t>Towers of Conquest (Canceled)</t>
  </si>
  <si>
    <t>A Fantasy Tabletop Board Game with strikingly detailed miniatures, intense  strategy, resource collecting, and upgradable structures.</t>
  </si>
  <si>
    <t>Racing-inspired Chronograph with Carbon fiber and Alcantara (Canceled)</t>
  </si>
  <si>
    <t>Paddock Chronograph is a racing-inspired timepiece powered by a Hybrid Meca-Quartz Movement. Pre-order now to get 35% OFF the price!</t>
  </si>
  <si>
    <t>COMPCOOLER - The Ultimate Hydration &amp; Body Cooling Backpack (Canceled)</t>
  </si>
  <si>
    <t>Stay cool for hours with the 2-in-1 body cooling and hydration backpack that hydrates AND cools you down!</t>
  </si>
  <si>
    <t>VolKat - The Revolutionary Cat Litter Box (Canceled)</t>
  </si>
  <si>
    <t>VolKat is the last cat litter box you will ever own! No nasty scooping, nasty odors sealed.</t>
  </si>
  <si>
    <t>SOLIV:Sanitizes Stinky &amp; Poop Bacteria Filled Items With UVC (Canceled)</t>
  </si>
  <si>
    <t>SOLIV uses UVC Lights and deodorizing capsules to eliminate germs and unpleasant smells from your field item in just 5 minutes</t>
  </si>
  <si>
    <t>Antillia and the Lost Cities of Gold (Canceled)</t>
  </si>
  <si>
    <t>Journey to a mythical island lost to time, defeat monsters, collect loot, and escape with as much gold as you can carry!</t>
  </si>
  <si>
    <t>Travelog Bags: Versatility to suit all of life’s occasions (Canceled)</t>
  </si>
  <si>
    <t>Travelog integrates the safe, multi-functional qualities of a typical sports bag with the elite look of a luxurious work tote</t>
  </si>
  <si>
    <t>Rise of Man: Stone Age, The Board Game (Canceled)</t>
  </si>
  <si>
    <t>Strategically accumulate resources to overcome anything the Stone Age will throw at you in this card drafting game for 1 to 6 players.</t>
  </si>
  <si>
    <t>Yavero 8 in 1 Key holder, battery charger, never lost &amp; more</t>
  </si>
  <si>
    <t>Key holder w/ Phone Charger, Never Lost Tracking App, Garage Remote, USB Flash Drive, LED Light, Lightning iPhone &amp; Micro USB Android</t>
  </si>
  <si>
    <t>FLATTY = Tote = Mat = Backpack = A new life style (Canceled)</t>
  </si>
  <si>
    <t>FLATTY is a New, Versatile, Remarkable outdoor bag.</t>
  </si>
  <si>
    <t>WAXWORKS SPECIAL EDITION (Canceled)</t>
  </si>
  <si>
    <t>FPS Action adventure horror game divided into five different time periods with a RPG elements.</t>
  </si>
  <si>
    <t>HERO: The Inflatable Rash Guard that Can Save Your Life (Canceled)</t>
  </si>
  <si>
    <t>Designed for all water sports, this high-performance rashguard automatically inflates with the pull of its ripcord</t>
  </si>
  <si>
    <t>Ezra Perez Watches: A Stylish, Durable &amp; Affordable Brand (Canceled)</t>
  </si>
  <si>
    <t>The curation of the Ezra Perez watch brand is inspired by the founder himself, and his earliest interactions with timepieces.</t>
  </si>
  <si>
    <t>The Last Burrito On Earth (Canceled)</t>
  </si>
  <si>
    <t>from the creator of Superfight, Red Flags, and The Burrito Scope.</t>
  </si>
  <si>
    <t>MR PRESIDENT VIEW-DO DOLL with hot topic Viewpoint Stickers (Canceled)</t>
  </si>
  <si>
    <t>MR. PRESIDENT VIEW-DO DOLL is your answer to political stress. Use hot topic Viewpoint Stickers to control the real Mr. President.</t>
  </si>
  <si>
    <t>SHIELDS OF FAITH #1 (Canceled)</t>
  </si>
  <si>
    <t>Cross Section Comics the creators of CHRISTIAN FLAGG and ALABASTER now bring you its first Christian Super Group "SHIELDS OF FAITH."</t>
  </si>
  <si>
    <t>35mm Magazine • FILM ONLY (Canceled)</t>
  </si>
  <si>
    <t>#FilmIsNotDead Fashion, Lifestyle, &amp; Culture Magazine. Film Comes  Alive In Print.</t>
  </si>
  <si>
    <t>Pet Cone (Canceled)</t>
  </si>
  <si>
    <t>Care About HOW Your Pets Eat — Not Just WHAT They Eat!</t>
  </si>
  <si>
    <t>smART Decor... functional artwork for the home (Canceled)</t>
  </si>
  <si>
    <t>Organize your things behind your own artwork in a hand-crafted case.  Spices, jewelry, glasses, cosmetics, and more!</t>
  </si>
  <si>
    <t>The Flower of Knighthood (Canceled)</t>
  </si>
  <si>
    <t>Hardcore medieval MMORPG</t>
  </si>
  <si>
    <t>Nine To Five RPG (Canceled)</t>
  </si>
  <si>
    <t>Nine to Five is a PC-game based off of regular, every day life. Located on a fictional US island called Santa Vida.</t>
  </si>
  <si>
    <t>KICKSTICK- Innovative Mini Liquor Bottle (Canceled)</t>
  </si>
  <si>
    <t>It is a fun and functional product that puts a twist on shots.</t>
  </si>
  <si>
    <t>Toxic Baby: the world's first interactive documentary app</t>
  </si>
  <si>
    <t>Toxic chemicals can affect our kids' health.  I found out how, gave a TED talk, made a film and now I'm turning it into an app</t>
  </si>
  <si>
    <t>LiTTT™ Snap! An Easy LED System (Canceled)</t>
  </si>
  <si>
    <t>Add LED Strips to ANYTHING: User-Friendly, Modular, &amp; Solder-Free</t>
  </si>
  <si>
    <t>The Pedestal Toilet - #2 Has Been Elevated to a New Level! (Canceled)</t>
  </si>
  <si>
    <t>I have invented a new type of toilet - the pedestal toilet - I have four unique designs in the introductory line.</t>
  </si>
  <si>
    <t>Piercing the Bubble - The site for news junkies. (Canceled)</t>
  </si>
  <si>
    <t>A website that allows people to see and understand the partisan bias in media while showing them content from across the spectrum</t>
  </si>
  <si>
    <t>THE MOST FUNCTIONAL HIGH POWER WORK LAMP/WARNING TRIANGLE (Canceled)</t>
  </si>
  <si>
    <t>THE ALL IN ONE CAR PARTNER</t>
  </si>
  <si>
    <t>Sigantium Academy of the Arcane (Canceled)</t>
  </si>
  <si>
    <t>Sigantium is a new hardcover D&amp;D and Pathfinder compatible RPG supplement featuring new classes, races, feats, magic, and much more!</t>
  </si>
  <si>
    <t>Quickstart: Arrowhead Spinning Optical Illusion (Canceled)</t>
  </si>
  <si>
    <t>A simple 3-Dimensional object that baffles perception with a slick optical illusion cleverly hidden in its design...</t>
  </si>
  <si>
    <t>ChargeDrive: A Charger Cable, Flash Drive, and Tripod Mount!</t>
  </si>
  <si>
    <t>ChargeDrive is the world's most versatile phone accessory. It's a Phone Charger Cable, Flash Drive, and Tripod Mount all in one.</t>
  </si>
  <si>
    <t>Mermaids Love Manatees (Canceled)</t>
  </si>
  <si>
    <t>Meet Sparkle the Mermaid who LOVES Manatees.  This tender story about a young Manatee named Huggly will touch your heart!</t>
  </si>
  <si>
    <t>Elixir Vitae - A card game pursuing the Elixir of Life (Canceled)</t>
  </si>
  <si>
    <t>In the Elixir Vitae game, you are an alchemist bartering the alchemical resources to build potions on your quest to the Elixir of Life.</t>
  </si>
  <si>
    <t>Forsaken Forest: A Survival-Horror Strategy Game (Canceled)</t>
  </si>
  <si>
    <t>Will you be consumed by the darkness, or will you make it to the light of day?</t>
  </si>
  <si>
    <t>Tactical hero-the best everyday knife (Canceled)</t>
  </si>
  <si>
    <t>Reliable, durable, compact and ergonomic!</t>
  </si>
  <si>
    <t>Bleakbriar Academy: Building a School (Canceled)</t>
  </si>
  <si>
    <t>Two games in one: A defense board game, and a tabletop roleplaying game, where you take the place as a student at a school for sorcery.</t>
  </si>
  <si>
    <t>Pillow Pal ~ Pillow Problems Solved (Canceled)</t>
  </si>
  <si>
    <t>Throw pillow holder for your bed. Check out the BEST solution!</t>
  </si>
  <si>
    <t>[THE NOTHING] - A Futuristic Dystopian RPG (Canceled)</t>
  </si>
  <si>
    <t>Open-world, third-person true RPG with an involved and dark story, 12 possible endings, flying cars, crafting, exploration.</t>
  </si>
  <si>
    <t>DuCase - The Most Functional iPad Case Ever! (Canceled)</t>
  </si>
  <si>
    <t>With a friction hinge that offers 270 degrees of rotation you can always find a perfect viewing angle and position for your iPad.</t>
  </si>
  <si>
    <t>#BadPlots (Canceled)</t>
  </si>
  <si>
    <t>A Party/Trivia/Card game that challenges your opponents to identify a movie based on a terrible (but accurate) plot description.</t>
  </si>
  <si>
    <t>StopMee: First Wearable Band Device that charges via Wi-Fi</t>
  </si>
  <si>
    <t>Monitor and Alert Fatigue, Reminder to wash hands, upload phone book &amp; More! StopMee is great for over the road.</t>
  </si>
  <si>
    <t>Dump The Cow Healthy Chocolate Chip Cookies,Plant Based &amp; GF (Canceled)</t>
  </si>
  <si>
    <t>The problem is that all vegan and healthy cookies "ain't that good" So, I made awesome ones that will definitely make you want more. :)</t>
  </si>
  <si>
    <t>PATOS – Minimalist sneakers inspired by Latin America (Canceled)</t>
  </si>
  <si>
    <t>Handcrafted sneakers made by local Peruvian artisans — back better than ever.</t>
  </si>
  <si>
    <t>Blackstone Castle Board Game (Canceled)</t>
  </si>
  <si>
    <t>Move, swap, and flip cards on a grid to complete missions. 20 minutes per player, for 1-4 players. 4 competitive and 2 co-op variants.</t>
  </si>
  <si>
    <t>DTI Glasses-Free Mission Critical 3D/2D  Display (Canceled)</t>
  </si>
  <si>
    <t>A breakthrough in glasses-free 3D depth of field, resolution and brightness in a 27-inch display with 3D pro performance specs.</t>
  </si>
  <si>
    <t>Kofre's Curse: A Treasure Hunting Game Set in Egypt (Canceled)</t>
  </si>
  <si>
    <t>A light RPG set in 19th century Egypt. Work cooperatively to excavate a haunted pyramid full of traps, monsters and treasure!</t>
  </si>
  <si>
    <t>I'm not a Monster: First Contact (Canceled)</t>
  </si>
  <si>
    <t>Turn-based, retro sci-fi, roleplay, nonlinear stories. Inspired by Star Trek original series and Werewolf/Mafia tabletop games.</t>
  </si>
  <si>
    <t>Learning To Be (Book) (Canceled)</t>
  </si>
  <si>
    <t>Far too many of us have a void of peace, wonder, and spiritual health. Join me on the pilgrimage from deconstruction to reconstruction.</t>
  </si>
  <si>
    <t>SipSnapp Rips Thru Menus to Get You Beer/Wine Ratings</t>
  </si>
  <si>
    <t>SipSnapp is a mobile app you use to snap a picture of a beer/wine menu and get recommendations for each of the drinks on the menu</t>
  </si>
  <si>
    <t>HELIOS: Solar Powered Body-Cam Harness (Canceled)</t>
  </si>
  <si>
    <t>2 in 1 Solar Pack:  Your SmartPhone becomes a Voice Enabled Body-Cam, Harness mode easily transforms to minimalist Solar Sling Pack.</t>
  </si>
  <si>
    <t>Gang of Bang (Canceled)</t>
  </si>
  <si>
    <t>A NSFW party game for 2-8 players, where everyone races to be the victor while yelling out absurd words.</t>
  </si>
  <si>
    <t>TraqCloud - GPS Tracker, App &amp; Cloud Service starting at $29</t>
  </si>
  <si>
    <t>Monitor your teenage driver in real time for speeding, delivery personnel whereabouts, kid location, elderly, pets, parcels &amp; luggage.</t>
  </si>
  <si>
    <t>3DFormer: A  Pen Draws 3D Models in Air Instantaneously</t>
  </si>
  <si>
    <t>3DFormer is the world's only 3D pen adopted in the classroom arts education for 2.5+ hours non-stop drawing - no frustration!</t>
  </si>
  <si>
    <t>VISION 369 | World's Most Portable Smart Projector (Canceled)</t>
  </si>
  <si>
    <t>A smart TV entertainer on the go. The World's First Model Projector With Rotating Lens and Wifi and much more</t>
  </si>
  <si>
    <t>iPen: WORLD's First Cordless 3D Pen With Charging Station (Canceled)</t>
  </si>
  <si>
    <t>A low-temperature 3D pen with a built-in battery so completely portable &amp; charging is extremely convenient with its docking station.</t>
  </si>
  <si>
    <t>DIEGO RIVERA: RE-IMAGINED (Canceled)</t>
  </si>
  <si>
    <t>Help "re-imagine" 8 of Rivera's paintings w live models, costumes, flowers, props &amp; create new art. Tribute to Rivera's love of Mexico.</t>
  </si>
  <si>
    <t>Grinidon: A Fantasy Graphic Novel - Vol. 4 (Canceled)</t>
  </si>
  <si>
    <t>An epic saga of drama, action, adventure and suspense, with heroes and factions caught in a war between three kingdoms vying for power.</t>
  </si>
  <si>
    <t>Rails &amp; Riches (Canceled)</t>
  </si>
  <si>
    <t>Return to a world of railroad empires in this spiritual successor of the Railroad Tycoon series with one of its original designers.</t>
  </si>
  <si>
    <t>The Ultimate Daily Adventure Bags (Canceled)</t>
  </si>
  <si>
    <t>An entire range of premium travel bags sewn in the USA and built to last.</t>
  </si>
  <si>
    <t>You Bastards! (Canceled)</t>
  </si>
  <si>
    <t>A graphic novel. A fantasy/kung fu story about the life of a girl, told mostly from her perspective. For mature readers.</t>
  </si>
  <si>
    <t>Mise En Abyme Cloud Computers - PC inside a Website</t>
  </si>
  <si>
    <t>A website that hosts virtual desktops. Simply log in and the cloud will enhance the power of your local computer or smart device</t>
  </si>
  <si>
    <t>Blue Circle Bags: from the US to Ghana and Back Again (Canceled)</t>
  </si>
  <si>
    <t>We are canceling and re-launching our campaign to make the Blue Circle Bag even more beautiful. Visit makefashionclean.org for details.</t>
  </si>
  <si>
    <t>Infuzi™ Brio - World's First Ultrasonic Infuser (Canceled)</t>
  </si>
  <si>
    <t>Create amazing cocktails and custom-flavored spirits faster than ever before.</t>
  </si>
  <si>
    <t>WAVO: Waterproof True Bluetooth 5.0 Earbuds Charging Case (Suspended)</t>
  </si>
  <si>
    <t>Bluetooth 5.0 / Waterproof / Metal Charging Case / Enhanced Bass / Auto Pairing / Noise Canceling</t>
  </si>
  <si>
    <t>Watchdog — The Smart Lock Box (Suspended)</t>
  </si>
  <si>
    <t>A Smart Lock Box - Controlled by an App on your Phone, Solar Powered, Bluetooth Enabled, NFC Functionality. Never Be Locked Out Again</t>
  </si>
  <si>
    <t>Cotton Shower Pillow: Reinvented Pillow For The Best Sleep (Suspended)</t>
  </si>
  <si>
    <t>Cotton Shower Pillow has multi-structure design, natural white clay properties, organic phytoncide oil scent and is completely washable</t>
  </si>
  <si>
    <t>Thrive Watches - Aimed At Blending Design And Mindful Living (Suspended)</t>
  </si>
  <si>
    <t>We created Thrive Watches to blend two of our passions - our love of design, and our strong desire to live a more mindful life.</t>
  </si>
  <si>
    <t>Alpha: Solid Titanium Wolf Tooth Necklace (Suspended)</t>
  </si>
  <si>
    <t>Made of s single piece of 100% solid Titanium. Strong, savage and nurturing. Make the wolf your totem animal with Alpha!</t>
  </si>
  <si>
    <t>Stark Drive Mini - The Most Affordable eBike Ever at $299 (Suspended)</t>
  </si>
  <si>
    <t>Redefining Affordability with the first ever purpose crafted, configurable eBike under $300. Mini arrives fully assembled and Charged</t>
  </si>
  <si>
    <t>Amateur to Pro: Building A Gaming Workstation (Suspended)</t>
  </si>
  <si>
    <t>My goal is to take my gaming career to the next level.</t>
  </si>
  <si>
    <t>Lets Make A Porno (Suspended)</t>
  </si>
  <si>
    <t>Hi, my name is Scotty Mango, and I want to build the first "Make Your Own Porno" company.With stages,scripts,actresses, actors, More</t>
  </si>
  <si>
    <t>The Hali Erickson Project (Suspended)</t>
  </si>
  <si>
    <t>I am working on my first ever EP! The first step is funding studio production and a video for my first single, Dangerous Romanticizer.</t>
  </si>
  <si>
    <t>#NotMe! (Suspended)</t>
  </si>
  <si>
    <t>Working together to stop the victimization of women and the vilification of men.</t>
  </si>
  <si>
    <t>CoolSolo | Most powerful Mini personal air conditioner (Suspended)</t>
  </si>
  <si>
    <t>Cools, Purifies, Humidifies_x000d_
This Portable air conditioner customize your personal cool space.</t>
  </si>
  <si>
    <t>Kitchen SinkShroom &amp; Ultra TubShroom: No More Clogged Drains (Suspended)</t>
  </si>
  <si>
    <t>Protect virtually every drain in your home with the most advanced strainers ever created. And tell your plumber to lose your number.</t>
  </si>
  <si>
    <t>RockSteady Manga (Suspended)</t>
  </si>
  <si>
    <t>LYRA | 100% Waterproof Earbuds: 45-h Battery &amp; Bluetooth 5.0 (Suspended)</t>
  </si>
  <si>
    <t>Unparalleled Sound Quality |_x000d_
100% Waterproof - IPX7 Certified |_x000d_
Bluetooth 5.0 - 33 ft range |_x000d_
Battery - 45-h playtime |_x000d_
Noise Canceling</t>
  </si>
  <si>
    <t>Forget About Passwords, Use Your Fingerprint As The Key!</t>
  </si>
  <si>
    <t>inkID is the fast, secure and affordable way to manage your online passwords.</t>
  </si>
  <si>
    <t>Sanag: World's Most Versatile and Portable Powerbank (Suspended)</t>
  </si>
  <si>
    <t>Portable power without compromise. Qi Wireless charging, 3 embedded cables, 2x faster charging and LED display!</t>
  </si>
  <si>
    <t>NstaJam-Crystal-Clear Wireless Waterproof Speaker (Suspended)</t>
  </si>
  <si>
    <t>Introducing Nspire by NstaJam.  We believe in the power of music, now you can too.  Love, Live, Smile - Nspire!</t>
  </si>
  <si>
    <t>Amber and The Hidden City Graphic Novel</t>
  </si>
  <si>
    <t>A graphic novel about an African American girl who discovers her magical powers on an amazing journey to a hidden African kingdom.</t>
  </si>
  <si>
    <t>OM CITY Season Two</t>
  </si>
  <si>
    <t>The award-winning critically acclaimed original series is BACK!</t>
  </si>
  <si>
    <t>Star Fox 64 (Lylat Wars): an orchestral CD/????????64???CD</t>
  </si>
  <si>
    <t>Recording a new orchestral CD: music from "Star Fox 64," (â€œLylat Warsâ€) a 1997/2010 video game._x000d_
ã€Œã‚¹ã‚¿ãƒ¼ãƒ•ã‚©ãƒƒã‚¯ã‚¹64ã€ã‚ªãƒ¼ã‚±ã‚¹ãƒˆãƒ©CDéŒ²éŸ³ï¼</t>
  </si>
  <si>
    <t>Choose Your Shoes: a kids book about exploring your passions</t>
  </si>
  <si>
    <t>An inclusive children's book about grown-up jobs, focused on the shared experience of choosing the right shoes for the day.</t>
  </si>
  <si>
    <t>The Super Patriotic Dating Simulator</t>
  </si>
  <si>
    <t>Infiltrate America's biggest enemy. Explore your budding sexuality. Take them down from the insides.</t>
  </si>
  <si>
    <t>The Bully Pulpit</t>
  </si>
  <si>
    <t>Haley Morris-Cafiero "The Bully Pulpit"</t>
  </si>
  <si>
    <t>Orogenesis</t>
  </si>
  <si>
    <t>Orogenesis, a video game that captures the adventuring spirit of older games with the twist of exploring a TRULY bizarre world!</t>
  </si>
  <si>
    <t>CLEAN HANDS - from the director of Sunshine Hotel</t>
  </si>
  <si>
    <t>Shot over 7 years. True story of a Nicaraguan family surviving off a garbage dump who get rescued. Third world as rarely shown on film.</t>
  </si>
  <si>
    <t>HOME SWEET HOME for the 21st Century</t>
  </si>
  <si>
    <t>21st Century take on grandma's HOME SWEET HOME: hyper detailed watercolor print (line-art version too!) of an American classic</t>
  </si>
  <si>
    <t>Terminal Pulp Anthology Issues 1-4</t>
  </si>
  <si>
    <t>Imminent Press returns with the third and fourth issues of the TERMINAL Pulp Anthology.</t>
  </si>
  <si>
    <t>HOOK NYCC FAN PREMIERE</t>
  </si>
  <si>
    <t>Hosted by Rufio &amp; The Lost Boys</t>
  </si>
  <si>
    <t>Alien Shakespeare - A Narrative RPG</t>
  </si>
  <si>
    <t>A narrative RPG that takes place on an abandoned theme park planet. Think of it as a Disney film set during the Post-Apocalypse.</t>
  </si>
  <si>
    <t>Asterion</t>
  </si>
  <si>
    <t>Face the dangers of the Cretan Labyrinth as the Minotaur in the time of Bronze Age mythologies in this action adventure.</t>
  </si>
  <si>
    <t>Awkward Arms &amp; Armor</t>
  </si>
  <si>
    <t>An (im)mature party game</t>
  </si>
  <si>
    <t>ARCO - The First Holographic AR Gaming Robotic</t>
  </si>
  <si>
    <t>Fully immersive AR gaming and learning experience | The new generation of robotics</t>
  </si>
  <si>
    <t>Monstrously Queer Comic Anthologies!</t>
  </si>
  <si>
    <t>Two new monster themed queer comics anthologies from Pocket Bear Press! A spotlight on trans masculine creators and a monster romance!</t>
  </si>
  <si>
    <t>Naysayer Coffee Roasters</t>
  </si>
  <si>
    <t>We're a specialty coffee roastery making craft coffee common</t>
  </si>
  <si>
    <t>"Did You Hear The One About" Stories/Music from M.C. Serch</t>
  </si>
  <si>
    <t>The first Hip Hop Novel and Album.  A Novel/Album based on the stories of M.C. Serch, known as the best story teller in Hip Hop.</t>
  </si>
  <si>
    <t>Help the First Drag Queen Hot Sauce!</t>
  </si>
  <si>
    <t>Shaquanda's kitchen closed down and we need your help to get another one!</t>
  </si>
  <si>
    <t>North Bend #1-4</t>
  </si>
  <si>
    <t>A conspiracy/crime comic about the MKULTRA project.</t>
  </si>
  <si>
    <t>Make perfect cold brew coffee at home with the BrewCube</t>
  </si>
  <si>
    <t>An incredible new way to make a weeks worth of smooth delicious cold brew coffee at home with perfect timing and automatic filtering</t>
  </si>
  <si>
    <t>Morph Bottle - A Flexible Storage Water Bottle for your EDC</t>
  </si>
  <si>
    <t>Keep your valuables secure in our modular hydration bottle with a self-adjusting silicone storage compartment</t>
  </si>
  <si>
    <t>Aquamarine — A Sci-Fi Exploration Game in a Hand-Drawn World</t>
  </si>
  <si>
    <t>Brave the unknown and survive on an ocean planet inspired by French artist Moebius and '70s-era psychedelic sci-fi.</t>
  </si>
  <si>
    <t>Aysmm Toe Strike Golf Putter</t>
  </si>
  <si>
    <t>The Aysmm toe strike putter is the first USGA conforming putter to emphasize a direct-to-target sight line along the toe of the club.</t>
  </si>
  <si>
    <t>SunMade Cheese, world's most humanitarian solar charger kit.</t>
  </si>
  <si>
    <t>Playful, functional, and high-brow project combining the utility of solar panels. Charge flash light, lighter, radio with the sunlight.</t>
  </si>
  <si>
    <t>Headphone Splitter: A Pop Slasher Requiem</t>
  </si>
  <si>
    <t>Headphone Splitter: A Pop Slasher Requiem is a pop-opera meta-horror mini-series created by Matt Marks and directed by Nick Leavens</t>
  </si>
  <si>
    <t>Midnight Wave, cyberpunk samurai tactical platform fighter</t>
  </si>
  <si>
    <t>A cyberpunk samurai tactical platform fighter RPG featuring narrative choice and professional voice actors</t>
  </si>
  <si>
    <t>Z After: It’s like a survival Where's Waldo... with Zombies!</t>
  </si>
  <si>
    <t>Search for supplies and survive in a 2.5D universe where certain interiors can be barricaded to defend against the undead.</t>
  </si>
  <si>
    <t>Creating Content for Black/Minority Kids on YouTube</t>
  </si>
  <si>
    <t>We are creating High Quality Educational Entertainment for Children Of Color on Youtube. Using Puppeteering, Animation and Hip Hop!</t>
  </si>
  <si>
    <t>Local Haunts: A Comic Anthology</t>
  </si>
  <si>
    <t>Spooky stories from our hometowns to yours.</t>
  </si>
  <si>
    <t>Rogue Heroes: Ruins of Tasos</t>
  </si>
  <si>
    <t>Rogue Heroes: Ruins of Tasos is a 4-player Action RPG with roguelike elements, combining procedural dungeons and an expansive overworld</t>
  </si>
  <si>
    <t>RF-1 - Cycling GPS with Lights and Video Camera</t>
  </si>
  <si>
    <t>Refactor Fitness RF-1 - Cycling GPS, with dual LED lights, and HD video camera.  Charge less, do more with one device.</t>
  </si>
  <si>
    <t>GIGABUSTER - Fiery action platformer (Demo Available)</t>
  </si>
  <si>
    <t>Action platformer inspired by Mega Man Zero and Mega Man X, focusing on fluid movement and combat.</t>
  </si>
  <si>
    <t>Emoji: the first hardcover book + app of the original emoji</t>
  </si>
  <si>
    <t>In 1999 Japan debuted the original 176 emoji. Now, we're releasing the first hardcover book and smartphone keyboard of these drawings.</t>
  </si>
  <si>
    <t>Elfenhiem: A Multiplayer Fantasy Survival Game.</t>
  </si>
  <si>
    <t>A fantasy themed multiplayer survival game called Elfenhiem! The game will be released on Steam and is for PC.</t>
  </si>
  <si>
    <t>Let Love Reign, A Photography Project on Marriage Equality.</t>
  </si>
  <si>
    <t>A 208-page black and white photography book featuring 50 same-sex couples and their stories, photographed between 2009 and 2016.</t>
  </si>
  <si>
    <t>SpeakEasy by Como Audio with the Google Assistant Built-in</t>
  </si>
  <si>
    <t>Enjoy music and more with voice command.  SpeakEasy™ is Como Audio's newest hi-fi music system with the Google Assistant built-in.</t>
  </si>
  <si>
    <t>QuarterWave - Bluetooth Transmission Line Speakers</t>
  </si>
  <si>
    <t>Brilliant sound and sexy appearance paired with Bluetooth technology designed to release the audiophile in all of us.</t>
  </si>
  <si>
    <t>Doc Loc and the Swangers</t>
  </si>
  <si>
    <t>Iconic Houston rap music, arranged for big band, transcribed, arranged and conducted by Dr. Henry Darragh aka Doc Loc.</t>
  </si>
  <si>
    <t>BOMBFEST</t>
  </si>
  <si>
    <t>A local-multiplayer, physics-based party game where players battle with bombs to be the last toy standing!</t>
  </si>
  <si>
    <t>GORGEOUS</t>
  </si>
  <si>
    <t>WITH GREAT BEAUTY COMES GREAT POWER.    _x000d_
A photography book that celebrates individuality and the freedom of expression.</t>
  </si>
  <si>
    <t>Manono, Samoa Family Portrait and Photography Book</t>
  </si>
  <si>
    <t>140-Page Photography Book &amp; Family Portrait Packages Sent to Manono Island, Samoa</t>
  </si>
  <si>
    <t>BLACK FRIDAY</t>
  </si>
  <si>
    <t>A daring Santa and a compulsive shopper discover the true meaning of Christmas--in the genre of "This American Life."</t>
  </si>
  <si>
    <t>Weather Zen</t>
  </si>
  <si>
    <t>Weather Zen is a beautifully crafted adventure game where you study the weather and plan your route to survive. _x000d_
Choose well and live!</t>
  </si>
  <si>
    <t>Trick or Treat the Board Game</t>
  </si>
  <si>
    <t>A Halloween themed board game that is fun for the whole family.</t>
  </si>
  <si>
    <t>8 Planets: Captains of the Solar System</t>
  </si>
  <si>
    <t>Trade, fight, &amp; upgrade your spaceship to rescue millions! Will you be a hero or scoundrel in this 2-6 player, modular space adventure?</t>
  </si>
  <si>
    <t>Rap Battle Showdown</t>
  </si>
  <si>
    <t>It's time to rock the mic - you're the MC in Rap Battle Showdown. Perfect your flow and become the champ in a vocal rhythm contest.</t>
  </si>
  <si>
    <t>ART TOY ‘THING’ FROM A GALAXY FAR FAR AWAY</t>
  </si>
  <si>
    <t>NEW BRICKS ON THE BLOCK! SEASON-LIMITED ART TOY THAT WILL UNLEASH THE COLLECTOR IN YOU</t>
  </si>
  <si>
    <t>Blessed Surface - Open World Dungeon Exploration</t>
  </si>
  <si>
    <t>An evolution of Metroidvania, a true open-world 2d platform game. Dynamic systems meet a huge, connected, handcrafted, pixel art world.</t>
  </si>
  <si>
    <t>Blueberry Mesh: A mini dev platform for connected things :)</t>
  </si>
  <si>
    <t>An ultra-small stackable modular development platform for Internet of Things projects. ( or any awesome electronics project! )</t>
  </si>
  <si>
    <t>RIL Eyewear: glasses that work with or without Google Glass</t>
  </si>
  <si>
    <t>From titanium and wood, RIL Co. handcrafts glasses that do more. Fashionable, functional and high quality RX glasses and sunglasses.</t>
  </si>
  <si>
    <t>James Franco, Bill Murray, Santa Claus+ Apparel by Clashist</t>
  </si>
  <si>
    <t>We make hyper-real, quirky digital prints on universal basic shapes.</t>
  </si>
  <si>
    <t>AppXen: Intelligent Photoshop to App Compiler</t>
  </si>
  <si>
    <t>AppXen compiles your Photoshop PSD's into ready-to-use Native UI Code so you can get on to doing what you love.</t>
  </si>
  <si>
    <t>Cradle</t>
  </si>
  <si>
    <t>Cradle is an open-world action role-playing game (RPG) in development by Mojo Game Studios.</t>
  </si>
  <si>
    <t>LEIF - the world's first eSnowboard by LEIFTech</t>
  </si>
  <si>
    <t>Snowboard anywhere the concrete leads you - across flat ground or even uphill. Turn your neighborhood's pavement into powder with LEIF.</t>
  </si>
  <si>
    <t>Affordable thermal imaging for smartphones and tablets</t>
  </si>
  <si>
    <t>The Hema-Imager is an affordable thermal imager that pairs with your smart device to help you diagnose common household problems</t>
  </si>
  <si>
    <t>Beagles and Lox — Meals to share with your dog.</t>
  </si>
  <si>
    <t>Beagles and Lox is a collection of recipes inspired by dogs, which humans can eat alongside their canine friends.</t>
  </si>
  <si>
    <t>PARA LLEVAR Magazine</t>
  </si>
  <si>
    <t>A periodical about the aspirations of people working in the service industry.</t>
  </si>
  <si>
    <t>#AllergicToEverything - The Cookbook &amp; Lifestyle Guide</t>
  </si>
  <si>
    <t>#AllergicToEverything® is a one-stop cookbook and lifestyle guide for allergic food allergy collectors &amp; the people who love them.</t>
  </si>
  <si>
    <t>Super Combat Fighter</t>
  </si>
  <si>
    <t>The fighting game of your nostalgic dreams! Digitized actors, tons of content, and more wrapped up in one "bloody" awesome package.</t>
  </si>
  <si>
    <t>Poor Norman</t>
  </si>
  <si>
    <t>A sweet little narwhal, Norman, has just succumbed to the problem of trash in the ocean. Come help make Norman’s adventure a book!</t>
  </si>
  <si>
    <t>Rotten Little Things (a hand-crafted story picture book)</t>
  </si>
  <si>
    <t>Ambitious &amp; unique handmade picture book for kids &amp; art lovers about a little town &amp; its pint-sized, candy-starved, zombified citizens!</t>
  </si>
  <si>
    <t>100,000 Founders—A Seattle International Street Food Market</t>
  </si>
  <si>
    <t>100,000 people donating $1 each to crowdfound King Street Market in support of immigrant, refugee, and indigenous food entrepreneurs.</t>
  </si>
  <si>
    <t>IMMURE - Inescapable Horror</t>
  </si>
  <si>
    <t>FREE DEMO Inside! A psychological horror game about a man who's trapped in an interdimensional mansion, filled with tormented souls.</t>
  </si>
  <si>
    <t>A Visual Encyclopedia of Theory &amp; Philosophy</t>
  </si>
  <si>
    <t>A Design Book: Big Ideas in Philosophy, Science &amp; Mathematics for The Visual Learner</t>
  </si>
  <si>
    <t>The National Paper Airplane Contest</t>
  </si>
  <si>
    <t>Are you top gun?  Want to find out?  Help me build the website for The National Paper Airplane Contest.</t>
  </si>
  <si>
    <t>Radical Spectrum</t>
  </si>
  <si>
    <t>A 2D open-world game in which players use up to 3 characters at once to solve environment-based puzzles</t>
  </si>
  <si>
    <t>The Emerick Lounger - The Swiss Army Knife of Furniture!</t>
  </si>
  <si>
    <t>An ingenious flat-packed lounge chair that redefines comfort, style and versatility.  This is STYLE MADE EASY!</t>
  </si>
  <si>
    <t>B4RM4N - be a cocktail hero</t>
  </si>
  <si>
    <t>A smart shaker that helps you mix perfect cocktails every time. No scale, measuring cup or skills needed. Just pour, shake &amp; serve!</t>
  </si>
  <si>
    <t>Albatross: a Cinematic Puzzle Platformer Time Travel Game</t>
  </si>
  <si>
    <t>Albatross is a cinematic side-scroller about time travel, causation, and courage.</t>
  </si>
  <si>
    <t>2015 Everpurse - Stay charged, wire-free, on the go, 96hrs</t>
  </si>
  <si>
    <t>The Everpurse clutch charges your smartphone or phablet on the go, wire-free. Stay stylish &amp; powered up to 96 hrs! iPhone 6 compatible.</t>
  </si>
  <si>
    <t>Ghosts ’n DJs: EDM retro arcade lampoon.</t>
  </si>
  <si>
    <t>Fight the evil DJs invasion on this GnG inspired side scroller. They came to take over the world and punish our ears to death.</t>
  </si>
  <si>
    <t>BrewHaha: a great game, warts and all</t>
  </si>
  <si>
    <t>A card game where witches brew potions, competing for that most iconic status symbol: loads of warts!</t>
  </si>
  <si>
    <t>Keeping the Faith – The Prison Project</t>
  </si>
  <si>
    <t>Keeping the Faith – The Prison Project is an arts-based, non-religious educational program for incarcerated women.</t>
  </si>
  <si>
    <t>GLOW: Animation Feature surely to blow your heart wide open!</t>
  </si>
  <si>
    <t>"When the power of love overcomes the love of power, the world will know peace" - Jimi Hendrix</t>
  </si>
  <si>
    <t>QR-Rated</t>
  </si>
  <si>
    <t>QR-Rated is a hilarious party game made for people with dirty minds and for those who don't mind acting crazy, silly, and lascivious!</t>
  </si>
  <si>
    <t>Urban Strap™ // Utilitarian &amp; Convenient</t>
  </si>
  <si>
    <t>URBAN STRAP™ is a multi-adaptable utilitarian strap that offers practical relief to some very redundant situations.</t>
  </si>
  <si>
    <t>Refrigerator Simulator</t>
  </si>
  <si>
    <t>A quirky mobile puzzle game where you play with food and discover their secrets.</t>
  </si>
  <si>
    <t>"Michael"</t>
  </si>
  <si>
    <t>"Michael" is a supernatural thriller about a man’s horrific challenge to protect his family from a powerful mystic force.</t>
  </si>
  <si>
    <t>Dungeon Crawl: a fantasy-themed, card-based board game</t>
  </si>
  <si>
    <t>Inspired by classic RPGs, Dungeon Crawl is a game that challenges you to explore dungeons, collect loot, and backstab your friends.</t>
  </si>
  <si>
    <t>Lost In My Head - CAT (2000s-inspired pop Music Video)</t>
  </si>
  <si>
    <t>Pop music has been destroyed, and it's CAT's mission to save it in this futuristic 2000s space pop music video!</t>
  </si>
  <si>
    <t>Quick Stop Bike Lock</t>
  </si>
  <si>
    <t>Used with Your Loop Lock Your Bike is Even More Secure.  Forgot Your Lock? You're Still Covered (for most thefts)</t>
  </si>
  <si>
    <t>Burke-Ardizzoni Productions, a Start-up Company</t>
  </si>
  <si>
    <t>A start-up theatrical production company offering performance platforms for artists to share their own stories through song and speech.</t>
  </si>
  <si>
    <t>Sea of Plunder (Relaunch)- A Treasure Hunting Game!</t>
  </si>
  <si>
    <t>Sail the endless seas chasing mysterious treasure islands, gathering goods and dodging pirates. A light strategy 2-4 player game.</t>
  </si>
  <si>
    <t>Freedom Tee - Modern T-Shirts, Inspired by Ancient Wisdom</t>
  </si>
  <si>
    <t>You live your life to the fullest. Freedom Tee stays fresh for days fighting bacteria. Declutter, minimize, focus and be free!</t>
  </si>
  <si>
    <t>The Clam Pillow - For Over Your Head</t>
  </si>
  <si>
    <t>Ahoy Mates! The first bed pillow designed to arc over your head. Block out the light, noise, and all your stressful thoughts.</t>
  </si>
  <si>
    <t>I Survived a Horror Movie (A Card Game)</t>
  </si>
  <si>
    <t>A Game for Those Who have ever Wondered if They would be the One to Survive in a Horror Movie.</t>
  </si>
  <si>
    <t>Albert Cheung's Kontingency</t>
  </si>
  <si>
    <t>I'm so good at worrying, I decided to make a game out of it.</t>
  </si>
  <si>
    <t>Aata Baata Ciabatta: Water Go round: Children's Science Book</t>
  </si>
  <si>
    <t>Children will learn the water cycle with three curious smartphones. Children's Science Book for preschoolers and elementary kids.</t>
  </si>
  <si>
    <t>Virtual Reality Animal Dissection Program</t>
  </si>
  <si>
    <t>A virtual reality alternative to animal dissections developed using state of the art programming and tools.</t>
  </si>
  <si>
    <t>Born to Serve</t>
  </si>
  <si>
    <t>Rift of Raigard (ROR)</t>
  </si>
  <si>
    <t>Choose a side and war for the world of Raigard in this exciting new fantasy epic created by Dun Rite Games.</t>
  </si>
  <si>
    <t>Solamigo,The World 1st Thin Film Solar&amp; Anti Theft Backpack</t>
  </si>
  <si>
    <t>Anti-Theft, Most powerful with thin-film solar and Smart Organizer. Solamigo is just catering to all needs of every urban and travers.</t>
  </si>
  <si>
    <t>Travel Soap Case That Keeps Soap from Getting Mushy</t>
  </si>
  <si>
    <t>A travel soap case that allows your bar soap to dry so it doesn't get mushy, but captures any drips.</t>
  </si>
  <si>
    <t>Asobu® Flavor U See Stainless Steel Water Bottle!</t>
  </si>
  <si>
    <t>Keeps cold for 12hrs! Comes with two filters in the center that suspend the fruit preventing any pulp entering the drinking water.</t>
  </si>
  <si>
    <t>The Earth Map</t>
  </si>
  <si>
    <t>An organic world map that illustrates the variety of the planet with soils collected from each individual country. First time ever!</t>
  </si>
  <si>
    <t>Veggie Farm - Future Game for SONY PS, XBox One and STEAM.</t>
  </si>
  <si>
    <t>This is farm game for SONY PS, XBox One and STEAM (PC+MAC). You will play your own farmer from a third party and also in strategy mode.</t>
  </si>
  <si>
    <t>Buyle – A Revolution in Portable Power Bank</t>
  </si>
  <si>
    <t>Buyle is your new way of thinking about power on the move</t>
  </si>
  <si>
    <t>Portal Tamers: Trading Card Game</t>
  </si>
  <si>
    <t>May the best Tamer win.</t>
  </si>
  <si>
    <t>Son of Perdition</t>
  </si>
  <si>
    <t>We are creating a story of Lucifers Fall from heaven from the point of view of Lucifer. It is going to be our premiere story.</t>
  </si>
  <si>
    <t>The End?</t>
  </si>
  <si>
    <t>What if, when the last page of your life is turned, the story doesn't end?  Join me on a quest to uncover evidence that it might not.</t>
  </si>
  <si>
    <t>The Experimental Film Channel</t>
  </si>
  <si>
    <t>The definitive online source for Experimental  Film.</t>
  </si>
  <si>
    <t>Escape the Marshlands</t>
  </si>
  <si>
    <t>A card game where you battle other players using Zombies, Werewolves and Vampires to Escape the Marshlands!</t>
  </si>
  <si>
    <t>Handmade Foam Dungeon Tiles</t>
  </si>
  <si>
    <t>Affordable Foam Dungeon Tiles For Tabletop Games.</t>
  </si>
  <si>
    <t>Superhero and Co. - The Tactics-Based Superhero RPG</t>
  </si>
  <si>
    <t>A tactical role-playing game revolving around hired superheroes.</t>
  </si>
  <si>
    <t>Hopeless RPG - An adventure spanning 7 days</t>
  </si>
  <si>
    <t>Make a character, explore the world, try and save it from total annihilation.</t>
  </si>
  <si>
    <t>Elsie's Wheel Aquarius Deck &amp; Guidebook</t>
  </si>
  <si>
    <t>An inclusive, astrology-based oracle deck for self-reflection, empowerment, and creative social change.</t>
  </si>
  <si>
    <t>i'llTip mobile app- Combining social-media and freelance.</t>
  </si>
  <si>
    <t>i'llTip mobile app helping people in need of services &amp; generate income for service providers._x000d_
Click on campaign below for more details</t>
  </si>
  <si>
    <t>Inspiring Children's Book: Sister Girl and the New Dress</t>
  </si>
  <si>
    <t>The Sister Girl Collection is an empowerment book series that encourage children to be courageous, creative, and live productive lives.</t>
  </si>
  <si>
    <t>ClownMan</t>
  </si>
  <si>
    <t>A victim of an unspeakable crime circus performer Chris Mason will gain new powers and become a ruthless vigilante .</t>
  </si>
  <si>
    <t>One Last Job: a Heist Card Game</t>
  </si>
  <si>
    <t>A 2-player customizable card game about a heist, where an opportunistic crew works to outmaneuver the shadowy Powers That Be</t>
  </si>
  <si>
    <t>LOKENA: The Most Effective Natural Toothpaste and Mouthwash</t>
  </si>
  <si>
    <t>Born at an Ivy League infection control laboratory, Lokena cleans your mouth without synthetic chemicals and alcohol.</t>
  </si>
  <si>
    <t>LIQUID LIGHT - The Fusion of Art and Technology</t>
  </si>
  <si>
    <t>LIQUID LIGHT - The 21st Century Lava Lamp</t>
  </si>
  <si>
    <t>Atem Bomb - A New Escape Story</t>
  </si>
  <si>
    <t>A brand new escape room concept and design from Combo &amp; Key Escape Rooms in Portland, OR.</t>
  </si>
  <si>
    <t>Wag-N-Bag - Dual Action Cornhole Wagon</t>
  </si>
  <si>
    <t>Tailgating Wagon - Party on Wheels</t>
  </si>
  <si>
    <t>Elk Mountain</t>
  </si>
  <si>
    <t>64 page graphic novel about an immigrant superhero and the small town they defend, as well as how fear can tear communities apart.</t>
  </si>
  <si>
    <t>Am I Like My Daddy? children's grief book 5* Amazon Rating</t>
  </si>
  <si>
    <t>Reprinting of a children's grief book for kids that lost a parent at a young age</t>
  </si>
  <si>
    <t>WELCOME TO THE JUNGLE: The Board Game</t>
  </si>
  <si>
    <t>Manage your resources, build your crew, and fight legendary battles to become Kingpin of The Jungle in this 2-4 player board game.</t>
  </si>
  <si>
    <t>MicroHelp</t>
  </si>
  <si>
    <t>Mobile app based platform which allows for global transactions and interactions to help unfortunate ones.</t>
  </si>
  <si>
    <t>Sourdough Bread Baking Kits "German Style"</t>
  </si>
  <si>
    <t>HOME-MADE BREAD BAKING KIT, ORGANIC, WHOLE GRAIN, SOURDOUGH</t>
  </si>
  <si>
    <t>The Sticks Cafe</t>
  </si>
  <si>
    <t>A social hub where authentic ethnic food and specialty coffee bring the community together in a relaxed environment for the community.</t>
  </si>
  <si>
    <t>"Guardian" Unique Bee Hive Entrance</t>
  </si>
  <si>
    <t>"Guardian" Entrance Insert-Keeps hive beetles from entering a hive by masking the hive entrance &amp; confusing their invasive efforts</t>
  </si>
  <si>
    <t>Busy Baby Mat - The first placemat to keep toys in place!</t>
  </si>
  <si>
    <t>100% food-grade silicone placemat suctions to smooth surfaces and has tethers to keep baby's things within reach and free from germs!</t>
  </si>
  <si>
    <t>The Pawrlor - The First Cat Cafe in Davis, CA</t>
  </si>
  <si>
    <t>The first cat cafe in Davis, California</t>
  </si>
  <si>
    <t>FuryOne's BattlePlanets</t>
  </si>
  <si>
    <t>4x, BattleRoyale, Table Top</t>
  </si>
  <si>
    <t>Project Indigo: Epsilon Breech</t>
  </si>
  <si>
    <t>2.5D High-Speed Technical Fighting Game</t>
  </si>
  <si>
    <t>Precision BBQ Wifi Temperature Food Probe</t>
  </si>
  <si>
    <t>Cloud based Wifi Temperature Food Probe</t>
  </si>
  <si>
    <t>Clipstick Noir Comic Series! Complete the last 3 issues!</t>
  </si>
  <si>
    <t>Finish the last three issues of Clipstick, a noir comic where women wipe out their mob boss husbands learning absolute power corrupts.</t>
  </si>
  <si>
    <t>Kanika Wear - Unleash Your Sportiva</t>
  </si>
  <si>
    <t>High-Performance Activewear, designed especially for women 5'4" and under! Made in the USA with sustainability in mind.</t>
  </si>
  <si>
    <t>Waifu Fight Dango Style - Retro Puzzle/mini Visual Novel</t>
  </si>
  <si>
    <t>Waifu Fight is an exciting new anime retro puzzle game with intense gameplay and comedic story with busty waifus!</t>
  </si>
  <si>
    <t>Montoya Mayo Patterns</t>
  </si>
  <si>
    <t>Chic and classic silhouettes for the modern woman. Montoya Mayo Patterns is a new indie line by Montoya Mayo</t>
  </si>
  <si>
    <t>LEAF, THE GREEN JACKET</t>
  </si>
  <si>
    <t>Leaf is the first green jacket made from recycled plastic bottles, filled with vegetable materials and with anti-theft system pockets.</t>
  </si>
  <si>
    <t>Kneecapped</t>
  </si>
  <si>
    <t>A card game simulating being in a horror film.</t>
  </si>
  <si>
    <t>The Nomad Travel Guitar</t>
  </si>
  <si>
    <t>A travel guitar, assembled &lt;1 minute, is a full size guitar and when disassembled completely fits in a laptop bag or small backpack.</t>
  </si>
  <si>
    <t>Nothing Can Stop Me Now: More Stories Inspired By NIN</t>
  </si>
  <si>
    <t>Nothing Can Stop Me Now is an anthology of comic book stories inspired by the songs of the Nine Inch Nails as a tribute to the band.</t>
  </si>
  <si>
    <t>Netflix vs. the World - Feature-Length Documentary</t>
  </si>
  <si>
    <t>The story of how a tiny Silicon Valley startup slew Blockbuster, warded off Amazon and changed the entire movie industry.</t>
  </si>
  <si>
    <t>How to Create Reality: Breakthroughs in Body, Mind &amp; Spirit</t>
  </si>
  <si>
    <t>A documentary about ancient and modern technologies for healing the body and expanding our potential.</t>
  </si>
  <si>
    <t>3D Print With Ocean Plastic - Clean Currents</t>
  </si>
  <si>
    <t>We're bringing ocean plastic directly to the people, starting with recycled 3D printer filament.</t>
  </si>
  <si>
    <t>UTV FMX Film: DESERT OHM // THE DISRUPTION</t>
  </si>
  <si>
    <t>The world's first freeride/FMX UTV film.</t>
  </si>
  <si>
    <t>Schoolhouse Rocked: The Homeschool Revolution</t>
  </si>
  <si>
    <t>There's a Revolution Transforming Education_x000d_
and it's NOT Happening in the Classroom!</t>
  </si>
  <si>
    <t>Between the Covers -- Album &amp; Digital</t>
  </si>
  <si>
    <t>Two collections of worship and secular music.</t>
  </si>
  <si>
    <t>Garage Laser Parking Assist $12</t>
  </si>
  <si>
    <t>The most easy-to-install Garage Laser Parking Assist for safe and easy parking your car in your garage.</t>
  </si>
  <si>
    <t>The Lost Galaxies</t>
  </si>
  <si>
    <t>A third-person action adventure game set in space.</t>
  </si>
  <si>
    <t>Judd's New Album!</t>
  </si>
  <si>
    <t>I'm aiming to record a full-length album of original music with talented musicians in my favorite recording studio in Seattle.</t>
  </si>
  <si>
    <t>Ao Tahi: Artisan made jackets with cultural symbols</t>
  </si>
  <si>
    <t>Artisan made jackets that incorporate symbols from cultures all around the world. Our jackets literally symbolize the world together.</t>
  </si>
  <si>
    <t>Visions of Reminiscence</t>
  </si>
  <si>
    <t>Imagine a mystical power that allows you to relive all of your treasured memories once again.</t>
  </si>
  <si>
    <t>Weapons Inc. "It's Just Business Baby!"</t>
  </si>
  <si>
    <t>Mischief, Despair &amp; Laughter! Outclass your friend’s weapons or foil their schemes, because after all... "It's Just Business Baby!"</t>
  </si>
  <si>
    <t>Open Stage: Connecting People With Music</t>
  </si>
  <si>
    <t>A documentary telling the story of music bringing people together across California.</t>
  </si>
  <si>
    <t>Nothing Basic, Essentials Collection</t>
  </si>
  <si>
    <t>A new collection designed to put your body at ease while elevating your aura and swag.</t>
  </si>
  <si>
    <t>Dead Trek</t>
  </si>
  <si>
    <t>Cooperative Zombie Card Game</t>
  </si>
  <si>
    <t>Sole Series Limited Edition Letterpress Prints</t>
  </si>
  <si>
    <t>Two week campaign for a limited edition collection of letterpress art prints illustrating the soles of the world's most iconic shoes.</t>
  </si>
  <si>
    <t>Phoenix Hunting Survival Knife Set</t>
  </si>
  <si>
    <t>Survival Hunting knife: Hunt, field dress, start a fire, survive._x000d_
Fixed blade, replaceable gut hook, G10 handle, Kydex Sheath, 9cr18</t>
  </si>
  <si>
    <t>Nova Aetas: Dark Renaissance Tactical Game [relaunch]</t>
  </si>
  <si>
    <t>Nova Aetas is a co-operative board game inspired by tactical RPGs, mixing an innovative system of player activation and an original AI.</t>
  </si>
  <si>
    <t>SHAFTED: THE PIT WARS</t>
  </si>
  <si>
    <t>Welcome to the first released SHAFTED themed game. A game of exploration, dominance, and sabotage.</t>
  </si>
  <si>
    <t>MCAVE Social Network: A Custom ManCave Media &amp; Gaming System</t>
  </si>
  <si>
    <t>This is only about the movement. MCAVE: gaming system that users design like a ManCave, while potentially sharing in a 5% profit share.</t>
  </si>
  <si>
    <t>GRITTS, An Undercover Redneck Action Comedy Comic</t>
  </si>
  <si>
    <t>An original 80-page graphic novel about a man crazy enough to save the country from an RV full of rednecks, guns and bad ideas.</t>
  </si>
  <si>
    <t>DualClimate™ Underwear: Performance Plus Better Hygiene</t>
  </si>
  <si>
    <t>Golific® DualClimate™: Active Underwear. Your choice of skin soft leisure fabric or performance. Tough Mudder Tested. Spartan Approved</t>
  </si>
  <si>
    <t>Twisted Paper Straws</t>
  </si>
  <si>
    <t>Eco-Friendly Paper Straws</t>
  </si>
  <si>
    <t>Dozop Moving Dolly: Personal logistics, made easy !</t>
  </si>
  <si>
    <t>We design and develop compact, lightweight and tool-less ready to assemble  products for everyday personal logistic needs</t>
  </si>
  <si>
    <t>Love &amp; Warren: An Adult Animated Sitcom</t>
  </si>
  <si>
    <t>Help an award-winning cartoon and get a hilarious talking plush toy.</t>
  </si>
  <si>
    <t>Anvil Bag, a tote for everything, everyday.</t>
  </si>
  <si>
    <t>A simple, tough-as-nails tote with 15 pockets, made of military grade fabrics in the USA.  _x000d_
No bells, no whistles, just one fine bag.</t>
  </si>
  <si>
    <t>King's Laser Lighting</t>
  </si>
  <si>
    <t>The ultimate underwater lighting solution for aquariums.</t>
  </si>
  <si>
    <t>Pride &amp; Prejudice, a New Musical — Soundtrack Recording</t>
  </si>
  <si>
    <t>A stunning new musical adaptation of the Jane Austen classic—written by composer/lyricist Jay Richards.</t>
  </si>
  <si>
    <t>Short change greedy airlines with this light weight bag</t>
  </si>
  <si>
    <t>A light weight travel and shipping bag that weighs about 1/2 Ib holds up to 88 Ibs (40kg) and folds up to only 11 x 9.5 x 1.25 inches</t>
  </si>
  <si>
    <t>EverChew keeps dogs safe &amp; busy with bully sticks &amp; rawhides</t>
  </si>
  <si>
    <t>This indestructible rubber toy makes dog bullys &amp; rawhides safer than bones or treats (no choking) &amp; keeps dogs busy like a puzzle</t>
  </si>
  <si>
    <t>The Whip TT - The Most Advanced Snowboard...EVER.</t>
  </si>
  <si>
    <t>Smooth. Fast. Easy.</t>
  </si>
  <si>
    <t>Collector Gaming Playmats (Series 3)</t>
  </si>
  <si>
    <t>A collection of world renown art on playmats.</t>
  </si>
  <si>
    <t>FlexFX™ - Programmable Digital Audio Effects Platform</t>
  </si>
  <si>
    <t>A USB audio, MIDI, and DSP platform with high quality digital effects and a developer's kit for creating custom effects.</t>
  </si>
  <si>
    <t>Solar Foldy | A pocketful of possibilities.</t>
  </si>
  <si>
    <t>A stylish family of electronics harnessing the Sun’s renewable energy to produce light + cell charging power, anywhere in the world.</t>
  </si>
  <si>
    <t>Today is my Birthday</t>
  </si>
  <si>
    <t>Single player psychological horror game.</t>
  </si>
  <si>
    <t>Medicine Cabinet</t>
  </si>
  <si>
    <t>What happens when an "ex" crazy-cat lady  becomes a pharmacist? Find out now with Rita (Ritalin), Zac (Prozac) and Morph (Morphine)!</t>
  </si>
  <si>
    <t>Geometric Abstraction Playing Cards Marked System by USPCC</t>
  </si>
  <si>
    <t>A deck of playing cards inspired in abstract arts and geometric figures, perfect for cardistry, card collectors and magicians.</t>
  </si>
  <si>
    <t>Zeus CCTV Floodlight and Door light Security Camera</t>
  </si>
  <si>
    <t>A new and innovative security camera built inside a floodlight and door light.</t>
  </si>
  <si>
    <t>BARDAJ Lighting Experiences: Lamps that Transform Space</t>
  </si>
  <si>
    <t>Handcrafted Magical Lighting</t>
  </si>
  <si>
    <t>Gordian Layers: Portal Bound</t>
  </si>
  <si>
    <t>A 2-4 player tactical deck drafting card game of war and intrigue.</t>
  </si>
  <si>
    <t>iDEMs for DEMocrats</t>
  </si>
  <si>
    <t>It’s time to be proud to be a DEMocrat. iDEMs offers stuff for thinking people. Simple statements. Clever, not nasty. DEM right!</t>
  </si>
  <si>
    <t>nanoKoLev | An ultra-soft bristle Travel Toothbrush.</t>
  </si>
  <si>
    <t>Freedom lovers! How about taking our tiny EDC toothbrush &amp; next-gen dentifrice tab on a ride? Or keep it stashed in your jeans' pocket!</t>
  </si>
  <si>
    <t>Help us localize horror visual novel game Carrion Crow!</t>
  </si>
  <si>
    <t>Carrion Crow is a follow-up to Japanese horror visual novel Neighbor. We need your help to localize the game into English and more!</t>
  </si>
  <si>
    <t>Rising Shadows</t>
  </si>
  <si>
    <t>A fantasy epic about family betrayal and finding the power to overcome life's difficulties</t>
  </si>
  <si>
    <t>The Only Wallet in the World Meeting All Feng Shui Principle</t>
  </si>
  <si>
    <t>I Have Created A Money Magnet Genuine Feng Shui Wallet Which Makes The Law of Attraction Work For You.</t>
  </si>
  <si>
    <t>?Ethereal Pulse? An indie Visual Novel Videogame</t>
  </si>
  <si>
    <t>An indie, slice of life, EVN dating sim with hybrid game mechanics, ?voice acting in Japanese, and Live2D sprite animation.</t>
  </si>
  <si>
    <t>RABBITSNAKE</t>
  </si>
  <si>
    <t>a stop motion animated science-fiction horror short film</t>
  </si>
  <si>
    <t>Duke Dutchy Presents: The Virginia City All Nighter</t>
  </si>
  <si>
    <t>Feast, Immersive Cabaret &amp; Noetic Experience Hotel</t>
  </si>
  <si>
    <t>Tokyo Rose: Zero Hour Graphic Novel</t>
  </si>
  <si>
    <t>Graphic Novel inspired by the true story of Iva Toguri, a Japanese American woman trapped on the wrong side of the Pacific during WW2!</t>
  </si>
  <si>
    <t>GeoFlash: Local Flash Deals You Want, That Save You Money.</t>
  </si>
  <si>
    <t>A mobile application that gives power to consumers and business owners, over their world of local marketing.</t>
  </si>
  <si>
    <t>Venture Wipes | On-the-go clean</t>
  </si>
  <si>
    <t>Venture Wipes are a full-body shower wipe in an easily carried pouch. Strong, textured material is infused with natural ingredients.</t>
  </si>
  <si>
    <t>BEERTLE ROYALE!</t>
  </si>
  <si>
    <t>Beertle Royale is a drinking battle card game where your drink is your life!</t>
  </si>
  <si>
    <t>Havin Tea Lid Set</t>
  </si>
  <si>
    <t>Featuring an Innovative,  Reusable Lid Made for Tea On the Go!</t>
  </si>
  <si>
    <t>Pie Thief!</t>
  </si>
  <si>
    <t>Thieves wanted. It's a free for all of pies and pugs where 2 to 6 players manipulate, take and give. Watch out for the pie fight!</t>
  </si>
  <si>
    <t>PopCats Fighter - A unique turn-based strategic card game!</t>
  </si>
  <si>
    <t>Inspired by video games, this tabletop game will have you fighting in an 1v1 or 2v2 battle to become the next Hairweight Champion!!</t>
  </si>
  <si>
    <t>Help us Launch Café Con Leche: Coffee &amp; Records!</t>
  </si>
  <si>
    <t>Woven Shadows</t>
  </si>
  <si>
    <t>Navigate the webs of the past and escape from the horrors that lie beneath them in this unique first- and third-person horror game.</t>
  </si>
  <si>
    <t>Swiv•a•ball: The Ball Balancing Skill Toy</t>
  </si>
  <si>
    <t>How long can you balance the ball on the dome-like top?</t>
  </si>
  <si>
    <t>Crime Code - detective adventure</t>
  </si>
  <si>
    <t>Detective simulator &amp; Point-and-click adventure_x000d_
New Chicago 1970s,  Noir, PixelArt</t>
  </si>
  <si>
    <t>Forest to Fork Grocery Store</t>
  </si>
  <si>
    <t>Help us build the first wild food grocer in America, "Forest to Fork".</t>
  </si>
  <si>
    <t>Wilder Skincare - organic skin and body care</t>
  </si>
  <si>
    <t>Skin care born of the earth, fed by the sun, nurtured by the rain and created by those with a wild heart</t>
  </si>
  <si>
    <t>Story of a Tamang Girl</t>
  </si>
  <si>
    <t>A feature  film addressing the women and organ trafficking crisis in Nepal. This is the story of a Tamang girl.</t>
  </si>
  <si>
    <t>"StramperPress": Let the FrenchPress time your coffee</t>
  </si>
  <si>
    <t>Ceramic French Press with an Integrated Hour Glass</t>
  </si>
  <si>
    <t>Dog Training Snake DREDR</t>
  </si>
  <si>
    <t>The World’s First Training Device For Teaching dogs to avoid snakes!</t>
  </si>
  <si>
    <t>Land a Local</t>
  </si>
  <si>
    <t>Bugabaloo Ind. recognizes the difficulty of having an immersive experience when visiting a city this is why we created Land a Local.</t>
  </si>
  <si>
    <t>"Let's Chat" Family Board Game</t>
  </si>
  <si>
    <t>A unique family board game experience, chatting about today’s issues that children face everyday in a fun and comfortable setting.</t>
  </si>
  <si>
    <t>Jump Media App Banishes Bullying from Social Media!</t>
  </si>
  <si>
    <t>Jump is a social media app that eliminates negative aspects of popular apps by allowing users to share/view what matters most to  them.</t>
  </si>
  <si>
    <t>Made of Mars: The Journey to Mars is now in your hands!</t>
  </si>
  <si>
    <t>Made of Mars is transforming the materials we know are in Space into wallets and cases you can use today.</t>
  </si>
  <si>
    <t>Blood Series fine art photography book</t>
  </si>
  <si>
    <t>This is a fine art book that is the culmination of a 4 year journey with my photography.</t>
  </si>
  <si>
    <t>SPARK LEATHERWORKS First Edition Bags &amp; Accessories</t>
  </si>
  <si>
    <t>Modern Heirloom Gear. Handmade Without Borders or Toxins.</t>
  </si>
  <si>
    <t>Cluffy Lux Step | Step Better. Feel Better.</t>
  </si>
  <si>
    <t>Heel pain be gone! We designed an insole that removes the root issue that causes pain. Lux Step helps you walk the right way.</t>
  </si>
  <si>
    <t>Moms, Dads, and Lily Pads</t>
  </si>
  <si>
    <t>A rhyming children's book that promotes family equality by exploring different family types found in humans and other animals.</t>
  </si>
  <si>
    <t>Soulbound: Dark Industrial Fantasy</t>
  </si>
  <si>
    <t>Soulbound is a dark, industrial role-playing game about wielding unique and powerful weapons to slay mythic beasts.</t>
  </si>
  <si>
    <t>BOUNDLESS MANGA - Chapter 1 ~ a shounen anime style comic.</t>
  </si>
  <si>
    <t>An epic manga-inspired comic book series with diverse characters that fight a corrupted world and those who abuse Boundless abilities.</t>
  </si>
  <si>
    <t>World's first automatic ankle and wrist weights.</t>
  </si>
  <si>
    <t>The weights that never fall off.</t>
  </si>
  <si>
    <t>Bad Hoss Brewery Needs Your Help.</t>
  </si>
  <si>
    <t>We're the first brewery based in Ogallala, NE and will be focusing on community, serving noble causes, and brewing great beer.</t>
  </si>
  <si>
    <t>Anima - the smartest reminder system based on location</t>
  </si>
  <si>
    <t>Right reminders in the right place.</t>
  </si>
  <si>
    <t>Let Astrophotography Transport You to the Stars and Beyond!</t>
  </si>
  <si>
    <t>A state-of-the-art telescope system with all the astronomical gear needed for digital astophotography and visual astronomy.</t>
  </si>
  <si>
    <t>Clinch Electric - The Best Extension Cord on the Planet</t>
  </si>
  <si>
    <t>Never deal with accidental un-plugging or tying knots in your cords again!</t>
  </si>
  <si>
    <t>Edge Backpacks</t>
  </si>
  <si>
    <t>We have designed these  backpacks for your daily needs. These backpacks adapt to your daily needs, what you need and where you need it.</t>
  </si>
  <si>
    <t>SNAP.B | World's fastest bicycle saddle bag</t>
  </si>
  <si>
    <t>SNAP.B redefines bicycle saddle bag with universal F.A.S.T. attachment system, unmatched versatility &amp; spaciously compact form factor!</t>
  </si>
  <si>
    <t>IMPEL the Duffel Bag Evolved</t>
  </si>
  <si>
    <t>A duffel bag with backpack straps and interchangeable pocket panels that allows you to change pocket colors and pocket configurations.</t>
  </si>
  <si>
    <t>Neuron Issues #1 and #2</t>
  </si>
  <si>
    <t>A superhero comic book that follows a hero named Neuron and his partner Magda in their   pursuit of the evil Leviathan Society.</t>
  </si>
  <si>
    <t>The Nurture Smart Baby: Safe-Engaged–Motivated-Comforted</t>
  </si>
  <si>
    <t>A revolutionary baby mobile designed to be safer, stimulating yet comforting, and suitable for cribs, bassinets and crib alternatives</t>
  </si>
  <si>
    <t>Dock2Go | The Foldable Mini Dock for Nintendo Switch Console</t>
  </si>
  <si>
    <t>This foldable mini dock for Nintendo Switch for you to play games on TV anytime anywhere. Features GameLink Bluetooth adaptor.</t>
  </si>
  <si>
    <t>LEAH Headphones - The First LED Life Saving Music Device</t>
  </si>
  <si>
    <t>Leah Headphones 'Light Ears A Head' - The latest generation Leah light-up headphones that lets you be safe, be different and have fun!</t>
  </si>
  <si>
    <t>Beat Champion - Change the Paradigm of VR Rhythm Games</t>
  </si>
  <si>
    <t>Beat Champion is a VR rhythm game that changes the paradigm of VR rhythm games. It's time to experience a new kind of VR rhythm game.</t>
  </si>
  <si>
    <t>Fidget Pets: Customized animal worry charms for anxiety</t>
  </si>
  <si>
    <t>Help the millions of people who suffer from anxiety and depression gain a little hint of calm from a personal animal friend.</t>
  </si>
  <si>
    <t>Kill Baby Hitler - Card Game</t>
  </si>
  <si>
    <t>A fast-paced, social, take-that! style card game</t>
  </si>
  <si>
    <t>Petrolog - Car Enthusiast Handbooks</t>
  </si>
  <si>
    <t>A journal for automotive enthusiasts to keep track of everything from oil changes to suspension setup. All in one pocketable notebook.</t>
  </si>
  <si>
    <t>Gaming Throne - Comfortable, Collaboration Hardware</t>
  </si>
  <si>
    <t>Gaming Throne revolutionizes the desk &amp; chair</t>
  </si>
  <si>
    <t>AV Panel - Acoustic Foam LED Panels</t>
  </si>
  <si>
    <t>WiFi connected acoustic foam LED panels. React to music or display passive patterns. Perfect for sets, clubs, or your desk.</t>
  </si>
  <si>
    <t>Untreated: The Healthcare Crisis</t>
  </si>
  <si>
    <t>Untreated reveals the mechanism and the corruption of Healthcare</t>
  </si>
  <si>
    <t>Generback</t>
  </si>
  <si>
    <t>Magnetic Hydroelectric Generator_x000d_
(Generator that runs on any liquid Source)</t>
  </si>
  <si>
    <t>Wright House Recording - Studio Renovation</t>
  </si>
  <si>
    <t>You can help create a space for a professional music recording studio, in a hospitable, mentoring environment.</t>
  </si>
  <si>
    <t>No Holes Magnetic Mounting for Smart Devices and Home Decor</t>
  </si>
  <si>
    <t>Mount your smart speakers, decor, mobile devices and more onto walls, cabinets, windows and other common household surfaces.</t>
  </si>
  <si>
    <t>SOLE STACKS — Put your shoes on display</t>
  </si>
  <si>
    <t>Sole Stacks are the most prominent — yet space efficient — way to display your shoe collection.</t>
  </si>
  <si>
    <t>Apollo 11 Lunar Notebooks</t>
  </si>
  <si>
    <t>Notebooks celebrating the 50th Anniversary of the 1969 Apollo 11 lunar landing.</t>
  </si>
  <si>
    <t>TwentyFifty: Compost Your Fork</t>
  </si>
  <si>
    <t>CHANGING THE WORLD, ONE FORK AT A TIME. The fork that promises a tough, yet pliable enough design to compost in a natural environment.</t>
  </si>
  <si>
    <t>FAUX! West Michigans First Ever All Vegan Food Truck.</t>
  </si>
  <si>
    <t>An All Vegan Fast Casual Restaurant on Wheels, called FAUX!!!</t>
  </si>
  <si>
    <t>Charlie The Angry Elephant Figure by Angel Once &amp; UVD Toys</t>
  </si>
  <si>
    <t>A 4" Vinyl Designer Toy Inspired by Angel Once's Iconic Elephant Character!</t>
  </si>
  <si>
    <t>SPECTA The 12-in-1 Premium Machined Pen &amp; Fidget Ball Combo</t>
  </si>
  <si>
    <t>Fun and Powerful Tools for Productivity and Stress: Silent Scales, Stylus, Bottle Opener, Turn Bezel, Spinners, Soft Knob and More!</t>
  </si>
  <si>
    <t>Threadbare Tarot</t>
  </si>
  <si>
    <t>The Threadbare Tarot, hand drawn by Carolyn Griffin, celebrates the persistence of humanity's divinity and its mark upon the tarot.</t>
  </si>
  <si>
    <t>Never Bean Better Buddy! Kid &amp; Dog Toys that Teach Giving</t>
  </si>
  <si>
    <t>Leading the pack in the Toys that Teach Giving Movement™! Your investment shares Bean love. Buy one toy and we give one toy!</t>
  </si>
  <si>
    <t>NEXUS: Tabletop Arena Combat</t>
  </si>
  <si>
    <t>Nostalgic, miniature-based, arena combat where the arena is trying to kill everyone involved! It's a chaotic dice fueled bloodbath!</t>
  </si>
  <si>
    <t>iBuoy - IPX7 speaker, Phone case and Floating base</t>
  </si>
  <si>
    <t>iBuoy brings entertainment to any environment, specially water.  It keeps your devices safe from water and heat.</t>
  </si>
  <si>
    <t>MYSTIC HEART ~ A New Sacred Chant Album by Harnam</t>
  </si>
  <si>
    <t>MYSTIC HEART is a sonic journey of songs &amp; sacred chants guided by spirit to heal uplift &amp; inspire. Self released &amp; my 5th studio album</t>
  </si>
  <si>
    <t>Gigboarder</t>
  </si>
  <si>
    <t>The World's First Skate Utility Vehicle, made especially for the Ukulele</t>
  </si>
  <si>
    <t>MiniToss NTL</t>
  </si>
  <si>
    <t>The latest and greatest in tailgating games is here! MiniToss is an interactive game based on the great game of football.</t>
  </si>
  <si>
    <t>I AM PANDA: Ecologically raw clothing</t>
  </si>
  <si>
    <t>Streetwear approved by nature.</t>
  </si>
  <si>
    <t>Calendarium - minimal reflection journal</t>
  </si>
  <si>
    <t>A short-form journal that makes daily reflection easy and meaningful.</t>
  </si>
  <si>
    <t>Goodspeed PETROL: A Vintage Racing Watch</t>
  </si>
  <si>
    <t>Modern watches with vintage racing style</t>
  </si>
  <si>
    <t>The Uncertain: Light at the end</t>
  </si>
  <si>
    <t>Follow the postapocalyptic sci-fi mystery!</t>
  </si>
  <si>
    <t>The Rebellion Of The Shadows</t>
  </si>
  <si>
    <t>A Sci-Fi Novel (E-Book) with illustrations (18). The Rebellion Of The Shadows is the first book of a Sci-Fi Trilogy.</t>
  </si>
  <si>
    <t>Finegan Lights for Firefighter Ladders</t>
  </si>
  <si>
    <t>Why didn't someone think of this?</t>
  </si>
  <si>
    <t>Write Touch - A Stress-Free Innovative Pen</t>
  </si>
  <si>
    <t>Aimed for the love of writing/drawing, but face joint discomfort. Device gives ability for free flow and relief from tension in hand.</t>
  </si>
  <si>
    <t>Market on the Move</t>
  </si>
  <si>
    <t>Exciting tabletop game in which you buy, sell and trade stock and try to outsmart the ever changing stock market!</t>
  </si>
  <si>
    <t>Bright Eyes Issue 1</t>
  </si>
  <si>
    <t>Per Alderman seeks to unify the shrinking human settlements and the monsters living in the expanding forest.</t>
  </si>
  <si>
    <t>King Poppi - Popping Bottle Opener</t>
  </si>
  <si>
    <t>Turn opening a bottle into a celebration every time</t>
  </si>
  <si>
    <t>Sanctum Playing Cards</t>
  </si>
  <si>
    <t>I have designed a deck of cards based on Gothic architecture and I am hoping to have them printed.</t>
  </si>
  <si>
    <t>Rugged Road Outdoors | 45-Quart Cooler</t>
  </si>
  <si>
    <t>The new way to manufacture coolers.  1/3rd the weight, 1/3rd the price, 8 day Ice retention. Roto-Molded coolers no more.</t>
  </si>
  <si>
    <t>Bear Skn Underwear of the Month Club</t>
  </si>
  <si>
    <t>Help us launch the first plus size underwear of the month club!</t>
  </si>
  <si>
    <t>Welcome to Cool and Scary Adventure !</t>
  </si>
  <si>
    <t>Cool and Scary store provides Halloween Decorations, Customs, Party Supplies, Skull Shirts, Hoodies, Accessories, etc.</t>
  </si>
  <si>
    <t>Kitten Epic</t>
  </si>
  <si>
    <t>With talking animals, puzzle filled dungeons, vast worlds and a slight nod to Homeward Bound this is not your average animal sim.</t>
  </si>
  <si>
    <t>CollectorVision Phoenix: An FPGA ColecoVision Console</t>
  </si>
  <si>
    <t>CollectorVision Phoenix: Rising from the ashes, there is a new way to play your favorite ColecoVision™ games on modern Televisions.</t>
  </si>
  <si>
    <t>My Churro | Sweet Delight</t>
  </si>
  <si>
    <t>My Churro is an experience of delight with churros of excellent quality and multiple flavors. Made instantly and hand-made.</t>
  </si>
  <si>
    <t>Blasians</t>
  </si>
  <si>
    <t>Blasians is a web series about Black and Asian best friends in the Bay Area who are learning to love, forgive, and grow up.</t>
  </si>
  <si>
    <t>The Smooth 'n Groom</t>
  </si>
  <si>
    <t>Pet Grooming Tool: Patent-pending hidden razor blade gently removes tangles and small mats leaving the fur silky smooth!  Pets LOVE it!</t>
  </si>
  <si>
    <t>Circus Collective - Keep the Dream Alive</t>
  </si>
  <si>
    <t>Building a hub for Art, Movement, Events, and COMMUNITY in the heart of Downtown Denver.</t>
  </si>
  <si>
    <t>Get Organized! (the game where crime pays)</t>
  </si>
  <si>
    <t>This is an easy-to-learn card and dice game, loosely based on every mafia movie you've ever seen.</t>
  </si>
  <si>
    <t>Frosted - An Epic Confectionary Battle</t>
  </si>
  <si>
    <t>A family-friendly tabletop card game about gourmet warrior cupcakes fighting for domination over the kitchen. Created by Renoki.</t>
  </si>
  <si>
    <t>Rodent Rangers: Small heroes, big adventures!</t>
  </si>
  <si>
    <t>A family-friendly RPG inspired by classic cartoons of mousey adventures!</t>
  </si>
  <si>
    <t>Sauce Bae: The only Bae you need</t>
  </si>
  <si>
    <t>Hot sauce made with turmeric, habaneros, &amp; pineapple. A hint of sweetness with the perfect kick. Bae is low sodium &amp; truly all natural.</t>
  </si>
  <si>
    <t>The Magnetic Bottle Buddy</t>
  </si>
  <si>
    <t>The Magnetic Bottle Buddy turns a water bottle into a magnet that sticks to the side of dozens of surfaces + holds your personal items!</t>
  </si>
  <si>
    <t>Time Wanderer - A Sci-fi time travel action RPG videogame!</t>
  </si>
  <si>
    <t>Time Wanderer is a breathtaking 2D Action RPG filled with puzzles, dynamic combats and exploration, within an exciting sci-fi story!</t>
  </si>
  <si>
    <t>A pilgrimage of a lifetime.</t>
  </si>
  <si>
    <t>A video travel log, documenting a retired couple's long awaited adventure of a lifetime traveling to the country of Israel.</t>
  </si>
  <si>
    <t>Silly Spooky Speedway!</t>
  </si>
  <si>
    <t>Silly Spooky Speedway is a fun and imaginative book by Chris Raimo, full of monsters, ghosts and more racing towards the finish line!</t>
  </si>
  <si>
    <t>One Shot Only: The Polaroids of Jean-Andre Antoine</t>
  </si>
  <si>
    <t>Jean's first solo exhibition after years of catching fleeting moments in New York City with a classic Polaroid camera.</t>
  </si>
  <si>
    <t>Matt Dee's: I AM ONE - A re-imagined Action Platform RPG</t>
  </si>
  <si>
    <t>Explore a Beautiful World of consequences as you button-mash your enemies to dust in this Awe-Inspiring Love Song to Action RPGs</t>
  </si>
  <si>
    <t>Funky Pants - Running Apparel</t>
  </si>
  <si>
    <t>Ridiculously comfy running apparel</t>
  </si>
  <si>
    <t>Ring of Fire</t>
  </si>
  <si>
    <t>A revolutionary new fire ant elimination system for your yard.</t>
  </si>
  <si>
    <t>GuruGo: A Wearable Device Which Unlocks Your True Potential</t>
  </si>
  <si>
    <t>The world's first wearable which optimizes brainwaves to get rid of self-limiting beliefs, so you can create a life you absolutely love</t>
  </si>
  <si>
    <t>The Summit - Backcountry Hammock Tarp | High Quality, Light</t>
  </si>
  <si>
    <t>The Summit tarp is a high quality, light weight, easy to pack,  precisely built tarp, keeping you protected and dry! Gear Up!</t>
  </si>
  <si>
    <t>SUMMONED "The Devil Inside"</t>
  </si>
  <si>
    <t>The Horror Themed Party Card Game, that you will die for! (Option to play as a live action RPG)</t>
  </si>
  <si>
    <t>AirCure System for SLA/DLP Printing</t>
  </si>
  <si>
    <t>An innovative washing and curing system for SLA/DLP prints</t>
  </si>
  <si>
    <t>The Medicine Gate</t>
  </si>
  <si>
    <t>A graphic novel series, board game, and video game offering essential insight into mankind's collaboration with Earth's transformation.</t>
  </si>
  <si>
    <t>Whitethorn Digital</t>
  </si>
  <si>
    <t>A brand new indie game publisher focused on bringing people together.</t>
  </si>
  <si>
    <t>Dark and Dark's First Full Length Album (Electronic Music)</t>
  </si>
  <si>
    <t>Blending minimal, progressive house, and techno music.</t>
  </si>
  <si>
    <t>Razer Naga Trinity Left-Handed Edition</t>
  </si>
  <si>
    <t>Modular mouse with ergonomics designed for left-handers</t>
  </si>
  <si>
    <t>Carmen Brandy - Good Enough</t>
  </si>
  <si>
    <t>An inspiring musical journey through heartache, pain and making it beautiful again, in the form of an album.</t>
  </si>
  <si>
    <t>Silver Sage Magazine</t>
  </si>
  <si>
    <t>Silver Sage Magazine is a digital publication that celebrates the maturity, complexity and uniqueness of adults living life well.</t>
  </si>
  <si>
    <t>HindSight Personal Rear-Detection System: We got your back!</t>
  </si>
  <si>
    <t>We are developing a wearable rear collision detection device for people to alert them of objects approaching from behind.</t>
  </si>
  <si>
    <t>Infinite Mana - A Glitched RPG With Boundless Heart</t>
  </si>
  <si>
    <t>Infinite Mana is a love letter to J-RPGs with multiple stories, mind-bending glitches, an immense open world, and D&amp;D-style elements.</t>
  </si>
  <si>
    <t>WoodOX Sling: The Ultimate Firewood Carrier</t>
  </si>
  <si>
    <t>The WoodOX Sling makes it easier for you to carry firewood from your woodpile to stove. This design makes other firewood bags obsolete.</t>
  </si>
  <si>
    <t>VINYL POST: Monthly Compilation Vinyl Records &amp; Postcards</t>
  </si>
  <si>
    <t>An affordable vinyl subscription plan featuring up and coming artists, original artwork, colored vinyl &amp; postcard singles.</t>
  </si>
  <si>
    <t>The Aluminum Vector Wallet</t>
  </si>
  <si>
    <t>A stylish and functional minimalist wallet that is actually fun to use. Easily access all your cards with the flip of a lever!</t>
  </si>
  <si>
    <t>Imaginary Pictures: A Ridiculously Funny Children's Book</t>
  </si>
  <si>
    <t>A delightfully hilarious story of a whimsical character sharing his unusual pictures intended for people with REALLY good imaginations</t>
  </si>
  <si>
    <t>Queste</t>
  </si>
  <si>
    <t>This is an RPG with more variety in spells, races, classes, and items than any before it. With mechanics that are fair and balanced.</t>
  </si>
  <si>
    <t>PAPER DOLL/Muñeco de Papel</t>
  </si>
  <si>
    <t>muñeco realizados de papel reciclado</t>
  </si>
  <si>
    <t>Kryptoids</t>
  </si>
  <si>
    <t>A metroidvania-styled game with a competitive twist!</t>
  </si>
  <si>
    <t>Vitruvian Classic Deck Playing Cards</t>
  </si>
  <si>
    <t>A deck of playing cards inspired by architect Vitruvius and Leonardo da Vinci.</t>
  </si>
  <si>
    <t>2 Bicycle Decks from "Lunar &amp; Zodiac" series</t>
  </si>
  <si>
    <t>"Year of the Dog"  and "Year of the Pig"deck.   Decks dedicated to Zodiac animals of Asian Lunar Calendar. First 2 decks from 12 series</t>
  </si>
  <si>
    <t>HellaCon - A New Pop Culture Convention for the Bay Area</t>
  </si>
  <si>
    <t>HELLACon aims to bring the Bay Area pop culture media community back together, and invites all like-minded folks to join the fun!</t>
  </si>
  <si>
    <t>EcoToucH2O Faucet adapter ZeroWaterWaste.com #zerowaterwaste</t>
  </si>
  <si>
    <t>Auto shut off timer adapter that will go into the regular faucet to minimize the consumption of water. #zerowaterwaste</t>
  </si>
  <si>
    <t>A Cocktail Party Game</t>
  </si>
  <si>
    <t>A card game designed to help you to have the best cocktail party: mixing at-home bartending, cocktails, &amp; meaningful conversation.</t>
  </si>
  <si>
    <t>TradeWarz - A Game of Kings</t>
  </si>
  <si>
    <t>The Game of Kings is a 5X Empire building game in resource management, strategy and military might! Where you ZEALOUSLY need to rule!</t>
  </si>
  <si>
    <t>Jo~Jo's Kitchen - dry mix baking company</t>
  </si>
  <si>
    <t>Bread and cake mixes that are gluten &amp; grain free, diabetic, primal &amp; Keto friendly.  No starches!  Purchase the mix and bake @ home.</t>
  </si>
  <si>
    <t>Miloli?i: Archival Documentation of the Napali coast, Kauai</t>
  </si>
  <si>
    <t>A book based on archival documentation of the ancient Hawaiian sites in Milolii, in the Napali Coast State Park, Kauai, Hawaii</t>
  </si>
  <si>
    <t>Ripstay: The Fastest MOLLE Connection System On Earth</t>
  </si>
  <si>
    <t>Putting the modular back into MOLLE</t>
  </si>
  <si>
    <t>Qionic | The first Qi wireless charger with automatic arms</t>
  </si>
  <si>
    <t>Eliminate the hassles and dangers of smartphone charging while driving on the road - mount and charge your phone in one swift motion</t>
  </si>
  <si>
    <t>Bin Buster™: Bust Your Bin</t>
  </si>
  <si>
    <t>A device to make trash bins user friendly.</t>
  </si>
  <si>
    <t>Algorithms Magazine - A Computer Science Magazine for Kids</t>
  </si>
  <si>
    <t>Fun, educational activities for young kids with online support for parents and teachers.</t>
  </si>
  <si>
    <t>Two Stacks: a card game where everyone works together.</t>
  </si>
  <si>
    <t>Play together to beat the deck in a cooperative puzzle-solving experience.</t>
  </si>
  <si>
    <t>Gilded Ink Tarot Deck</t>
  </si>
  <si>
    <t>This deck features 78 cards sporting Traditional American tattoo flash-inspired designs with a goth twist.</t>
  </si>
  <si>
    <t>VISION PLANNER | Everything in One $10 Place</t>
  </si>
  <si>
    <t>A goal-setting guide, journal, sketchbook, appointment calendar, gratitude log, and personal development system all in one notebook.</t>
  </si>
  <si>
    <t>NOYST</t>
  </si>
  <si>
    <t>A mind in the gutter card game of  laughter, a little bit of strategy and a touch of douchbaggery</t>
  </si>
  <si>
    <t>The Shaving Co Beard &amp; Mustache Growing Balm Noxidil-TS</t>
  </si>
  <si>
    <t>The Shaving Co Beard &amp; Mustache Growing Balm Noxidil-TS a wordlwide best seller unique product to grow a beard in the first 8-12 weeks</t>
  </si>
  <si>
    <t>JUMP GEO: Learning Geography Just Got Fun</t>
  </si>
  <si>
    <t>A kinesthetic game to master geography for kids of all ages.</t>
  </si>
  <si>
    <t>Rollo: all-in-one dog harness &amp; leash system</t>
  </si>
  <si>
    <t>Rollo combines the traditional two-piece leash and harness into an efficient, integrated system</t>
  </si>
  <si>
    <t>Max&amp;Maya: Cat Simulator</t>
  </si>
  <si>
    <t>Sarcastic Action RPG with pet-simulator elements. Play as a prankster cat, use meow magic and literally piss on your enemies.</t>
  </si>
  <si>
    <t>TrioPad: Writing Pad, Power Bank &amp; Solar Charger Integrated</t>
  </si>
  <si>
    <t>Writing drawing board, daily planner,  gift for kids. Power bank, solar charger for outdoor camping. For iPad iPhone everyday charging.</t>
  </si>
  <si>
    <t>MEGAcquire II - An Expansion Inspired by the Game of ACQUIRE</t>
  </si>
  <si>
    <t>A larger challenge to an old favorite board game that seems new yet familiar at the same time. Acquire the future for the true fanatic.</t>
  </si>
  <si>
    <t>CO Network</t>
  </si>
  <si>
    <t>"CO Network" is a technical social network engineered to accelerate global innovations in: Science, Technology and Culture.</t>
  </si>
  <si>
    <t>Salvation Universe The Rise</t>
  </si>
  <si>
    <t>I am creating a new online MMO that will change how games feel and how players interact with the environment and each other.</t>
  </si>
  <si>
    <t>The Adventure Challenge: Your Scratch-Off Guide To Adventure</t>
  </si>
  <si>
    <t>A Scratch-off adventure Game that is guaranteed to get you and your friends out exploring, adventuring and having fun.</t>
  </si>
  <si>
    <t>Tags · The smart pet tag</t>
  </si>
  <si>
    <t>Replacing traditional pet tags by incorporating bluetooth technology and crowdsourcing.</t>
  </si>
  <si>
    <t>AeromatiCo: Clean + Simple Composting</t>
  </si>
  <si>
    <t>Fully automatic compost bin converts food waste faster, eliminates odor &amp; pests &amp; continuously delivers nutrient rich liquid compost.</t>
  </si>
  <si>
    <t>Spiritual X Warfare</t>
  </si>
  <si>
    <t>A 2D/3D brawler about spiritual warfare.</t>
  </si>
  <si>
    <t>Backwood's bubba</t>
  </si>
  <si>
    <t>A new name in horror and his name is Backwoods bubba. He gets off on kidnapping and murder. He dresses them up then kills them</t>
  </si>
  <si>
    <t>Fandom Nintendo Switch Skins</t>
  </si>
  <si>
    <t>Cute Nintendo Switch skins designed by yours truly!</t>
  </si>
  <si>
    <t>the Node: The Ultimate Countertop Pantry</t>
  </si>
  <si>
    <t>the Node stores, preserves, organizes, and beautifully displays your ingredients using a hybrid of efficiency and artistic design.</t>
  </si>
  <si>
    <t>Eclipse: Vision Reimagined</t>
  </si>
  <si>
    <t>The most customizable eyewear with polarized protection from the sun for safe and comfortable driving!</t>
  </si>
  <si>
    <t>Demigod</t>
  </si>
  <si>
    <t>In this tabletop RPG, embark on a mythic journey as a demigod from one of thirteen different mythologies from around the world!</t>
  </si>
  <si>
    <t>An application that solves the issue of planning a night out.</t>
  </si>
  <si>
    <t>Privacy Baby Changing Pad - TooshieBaby</t>
  </si>
  <si>
    <t>Private, Portable, Peace of Mind!</t>
  </si>
  <si>
    <t>The Fainting Goat Board Room: Games, coffee and local merch!</t>
  </si>
  <si>
    <t>Help kickstart a retro hangout where locals can play board games, drink coffee and check out a unique selection of local art and gifts.</t>
  </si>
  <si>
    <t>Drink or Dare</t>
  </si>
  <si>
    <t>DoD is a card game involving dice, cards and dares. There are four different categories; clean, gross, awkward and NAUGHTY!</t>
  </si>
  <si>
    <t>DJ Calculations Of | Waves| New Artist Album</t>
  </si>
  <si>
    <t>A collaboritive album featuring singers, rappers, and violinists.</t>
  </si>
  <si>
    <t>Wireless Garage Door Lighting System-First of it's kind</t>
  </si>
  <si>
    <t>LIINC™ Garage Door Lighting system allows you to install our plug and play design on nearly any style garage door and gain light.</t>
  </si>
  <si>
    <t>Sugar Babes</t>
  </si>
  <si>
    <t>The production of a movie called Sugar Babes, The Movie, starring Anthony Michael Hall, Denise Richards, and Danny Trejo.</t>
  </si>
  <si>
    <t>Sipster &amp; Sipster Solo</t>
  </si>
  <si>
    <t>Never use a plastic straw again - a telescoping, reusable, metal straw that's stored on your phone case or keys! Sea turtle approved ??</t>
  </si>
  <si>
    <t>Chestego</t>
  </si>
  <si>
    <t>An open ended App assisted board game. There are no limits to the game types you will be able to craft or just enjoy playing.</t>
  </si>
  <si>
    <t>DARKSIDE | NYMPH</t>
  </si>
  <si>
    <t>A miniature high output flashlight designed for pocket carry.</t>
  </si>
  <si>
    <t>Daddy's Diner Game</t>
  </si>
  <si>
    <t>A game that turns mealtime or snack time with kids into an experience where Dad is the star chef and entertainer of his Daddy's Diner!</t>
  </si>
  <si>
    <t>Donald Trump Dog Toys</t>
  </si>
  <si>
    <t>Why? because these toys are great.  You have to watch the video!</t>
  </si>
  <si>
    <t>Universal Nozzle Removal Tool For FDM 3D Printers</t>
  </si>
  <si>
    <t>This invention is The First Universal Nozzle Removal Tool For FDM 3D Printers.</t>
  </si>
  <si>
    <t>BEHMEN: A (Nicolas) Cage Card Game</t>
  </si>
  <si>
    <t>A card game based around the many esteemed (and some not so esteemed) characters portrayed by the greatest actor of this generation.</t>
  </si>
  <si>
    <t>THE BETTER COOKIE - The Low Calorie Superfood Cookie</t>
  </si>
  <si>
    <t>The First Actually Delicious Superfood Cookie. Chia + Flax + Coconuts + Almonds + Egg Whites + Monk Fruit = The Best Cookie On Earth.</t>
  </si>
  <si>
    <t>New Athletic Glove - Protect your hands | Enable performance</t>
  </si>
  <si>
    <t>An athletic performance glove never seen before to help athletes protect their hands and improve in the gym.</t>
  </si>
  <si>
    <t>Keto Wrap-2 Net Carbs (Organic Made in USA Tortilla)</t>
  </si>
  <si>
    <t>Like a tortilla but only 2 net carbs from Pure Organic, Paleo, Plant-Based &amp; Allergen Free ingredients. 10 mo life at room temperature.</t>
  </si>
  <si>
    <t>Guru Yoga Cards</t>
  </si>
  <si>
    <t>Teach Yourself Yoga Through Matching. Guru Yoga Cards is changing the world through mindfulness by making yoga accessible to the world.</t>
  </si>
  <si>
    <t>H E A D L I N E S Watches</t>
  </si>
  <si>
    <t>A TIMEPIECE THAT SIGNIFIES YOUR LEGACY. A TIMEPIECE EMPOWERING YOUR STORY INTO TOMORROW'S "H E A D L I N E S"</t>
  </si>
  <si>
    <t>Nasu Rabi (Old Bear)</t>
  </si>
  <si>
    <t>Nasu Rabi (Old Bear) is a first novel by D.L. Roley. Join us on our adventure of self-publishing and help bring the story to life.</t>
  </si>
  <si>
    <t>Moxie - The First Smartphone for Dogs</t>
  </si>
  <si>
    <t>Never say goodbye. With Moxie, your furry companion is always just one phone call away.</t>
  </si>
  <si>
    <t>Devil Markings</t>
  </si>
  <si>
    <t>Devil's Markings is a visual novel that talks about racism as well as the boundaries of romance that come with it!</t>
  </si>
  <si>
    <t>BIG 20</t>
  </si>
  <si>
    <t>A fully customizable digital dice roller for tabletop role-playing games. Randomize Anything!</t>
  </si>
  <si>
    <t>Unstoppable Comics: The Official Character Guide Vol 1</t>
  </si>
  <si>
    <t>Who is who in the "Unstoppable U". Collecting origins, stats, and bios for over 50 characters from Unstoppable Comics Universe.</t>
  </si>
  <si>
    <t>BRUSHSTAX- A brush holder designed for double sided brushes</t>
  </si>
  <si>
    <t>BRUSHSTAX is a new way of storing two-sided makeup brushes without ruining your bristles while functioning in two ways!</t>
  </si>
  <si>
    <t>Beautiful Horror Coloring Book</t>
  </si>
  <si>
    <t>The Beautiful Horror Adult coloring book contains a blend of beauty and horror elements</t>
  </si>
  <si>
    <t>Natsu: A Weighted Bamboo Blanket</t>
  </si>
  <si>
    <t>Finally, a weighted blanket made of natural materials. Cool, breathable, responsibly sourced bamboo.  Heavy has never been this light.</t>
  </si>
  <si>
    <t>Spectacle: The Journey to Our First Album</t>
  </si>
  <si>
    <t>Spectacle's 1st Album is a complete body of work that incorporates all of their musical influences over the last three years.</t>
  </si>
  <si>
    <t>Rotunda-Last Man Standing Family Party Game</t>
  </si>
  <si>
    <t>Battle friends and family in 16 mini games to decide a Champion!</t>
  </si>
  <si>
    <t>Put the Error in Terror. Fund GRIZZLED!</t>
  </si>
  <si>
    <t>GRIZZLED! An action/adventure creature feature spoof of the nature-run-amok genre.</t>
  </si>
  <si>
    <t>Alien Empires: Illustrated Playing Cards</t>
  </si>
  <si>
    <t>Alien Empires is a digitally illustrated art deck designed by Dan Feldmeier and will be printed by the USPCC.</t>
  </si>
  <si>
    <t>The Minimalist: Ultralite 3-in-1 Tech Travel Kit</t>
  </si>
  <si>
    <t>Cargo Redefined:  This is a Stormproof compression travel accessories set that can be quickly morphed into an EDC sling bag.</t>
  </si>
  <si>
    <t>Tsym Online: New free to play action RPG, RTS hybrid game</t>
  </si>
  <si>
    <t>Phase one for a new hybrid game that merges current game styles for an epic gaming experience! This phase will get the game to testing.</t>
  </si>
  <si>
    <t>What The Eff. A Podcast by Taylor Morgan &amp; Sydney Liann.</t>
  </si>
  <si>
    <t>Giving you permission to say, "Screw it, I'm doing this."</t>
  </si>
  <si>
    <t>Striped Swipers: When Booty Calls</t>
  </si>
  <si>
    <t>Follow a trio of burglars as they quest for pirate booty, and try not to get haunted in this cartoon-style adventure game!</t>
  </si>
  <si>
    <t>Pet Pevel Handsfree Leash</t>
  </si>
  <si>
    <t>Smart Control for Your Best Friend: Enhance Security and Fun at the same time!</t>
  </si>
  <si>
    <t>Tuffstuffed: Super Tough Dog Toys Made from Cordura Fabric</t>
  </si>
  <si>
    <t>A new dog toy made from ultra durable Cordura fabric and Kevlar thread.  Super tough and ultra plush!</t>
  </si>
  <si>
    <t>Smitey Heroes</t>
  </si>
  <si>
    <t>A 2 player card game of Heroes, Mounts, and Weapons</t>
  </si>
  <si>
    <t>Reinventing What A Sunglass Brand is | by NUSA</t>
  </si>
  <si>
    <t>Be Different By Being Yourself</t>
  </si>
  <si>
    <t>Artemis Planners | Simple and Beautiful</t>
  </si>
  <si>
    <t>Stop the busy work and become a productivity expert, we will teach you how to reach your goals.</t>
  </si>
  <si>
    <t>7 DAYS UNTIL LAUNCH</t>
  </si>
  <si>
    <t>Our 7 Days Until Launch is the ultimate step-by-step guide to quickly launching your online business. Help bring this project to life!</t>
  </si>
  <si>
    <t>Garfield Presents Catstagram, Lasagna &amp; The Sunday Comics!</t>
  </si>
  <si>
    <t>Garfield Games and The Sunday Comics stuffed with Lasagna and Laughs! Showcasing the best Instafamous Celebri-Kitties of the Internet.</t>
  </si>
  <si>
    <t>Apples Are Round. Make your Apple Watch fit like it should!</t>
  </si>
  <si>
    <t>On a tree apples are round.  On your wrist that should be no different! CNC machined, USA-made, Round, the way Mother Nature intended.</t>
  </si>
  <si>
    <t>The Gatherer Vol. 1 - for 80's cult horror fans!</t>
  </si>
  <si>
    <t>A meteorite falls down on the outskirts of New York City, bringing a deadly alien threat inside. With art from Marvel artist, Cabrol!</t>
  </si>
  <si>
    <t>Bitter Tides</t>
  </si>
  <si>
    <t>Set in a mysterious desert dream world, Bitter Tides is a first-person stealth and horror game. Try the Demo!</t>
  </si>
  <si>
    <t>Cleanrth FlyLight - A bulb that catches flying insects</t>
  </si>
  <si>
    <t>Are you tired of walking through a cloud of insects anytime you go outside? Our light sucks and tucks away those annoying critters.</t>
  </si>
  <si>
    <t>Hi-Fi Personal Sound Amplifier with Stereo EQ</t>
  </si>
  <si>
    <t>Allows you to separately adjust Volume, Bass, and Treble for each ear bud channel (L/R), personalizing your listening experience.</t>
  </si>
  <si>
    <t>Superverse</t>
  </si>
  <si>
    <t>Build your own superheroes and battle each other in this wacky card game.</t>
  </si>
  <si>
    <t>Little Platinum Books - Kids books that won't bore adults</t>
  </si>
  <si>
    <t>Exciting, adventurous, satirical books for kids and adults promoting literacy and a community submission platform for creatives.</t>
  </si>
  <si>
    <t>Guitar Assassin® Guitar Pick Holders</t>
  </si>
  <si>
    <t>Guitar Assassin® is a unique accessories brand established to sustain your flow by creating the perfect guitar pick holder.</t>
  </si>
  <si>
    <t>ABCode Children's Book</t>
  </si>
  <si>
    <t>A coding introduction for kiddies</t>
  </si>
  <si>
    <t>CodaKid - Your Child Can Code Like the Pros with Roblox!</t>
  </si>
  <si>
    <t>Kids learn real coding online by building a Battle Royale/"Fortnite-style" game with Lua programming and Roblox Studio.</t>
  </si>
  <si>
    <t>Mini Wacky Tube Man</t>
  </si>
  <si>
    <t>A Mini Wacky Tube Man that brings smiles to all.</t>
  </si>
  <si>
    <t>Hope Songs: Your story - set to music</t>
  </si>
  <si>
    <t>A business creating songs about your stories, what you need to hear, and about delivering messages in a way that touches hearts</t>
  </si>
  <si>
    <t>Switchuations</t>
  </si>
  <si>
    <t>The party game of switching situations!</t>
  </si>
  <si>
    <t>WEREWOLF PLAYING CARDS</t>
  </si>
  <si>
    <t>A beautiful deck of playing cards inspired by the most popular shapeshifters in European folklore  - Werewolves</t>
  </si>
  <si>
    <t>Prayer the Game</t>
  </si>
  <si>
    <t>Poker style game that uses biblical prayer as playing cards.  Match 5 Prayer Cards to create intercession for the Prayer Request Card.</t>
  </si>
  <si>
    <t>BirdWiser - "A fun and scientific card game about birds!"</t>
  </si>
  <si>
    <t>A fun and engaging card game that uses identification marks unique to bird species to teach science skills and environmental education.</t>
  </si>
  <si>
    <t>Fighting Spirit: A game by anime fans, for anime fans!</t>
  </si>
  <si>
    <t>Join us on our journey to make a card game that brings the excitement and suspense of anime fight scenes straight to your game table!</t>
  </si>
  <si>
    <t>Burglar's Bluff</t>
  </si>
  <si>
    <t>An easy-to-learn card game featuring a unique twist on traditional set collection (à la rummy), namely bluffing and stealing of sets.</t>
  </si>
  <si>
    <t>The South Hill Retaining Wall Project</t>
  </si>
  <si>
    <t>Downtown Spokane Mural, Phase 1 of 3</t>
  </si>
  <si>
    <t>Slab City Studs Calendar: Kitschy post-apocalyptic squatters</t>
  </si>
  <si>
    <t>A perpetual calendar featuring the sexiest squatters living in Slab City, a quirky off-grid community near the Salton Sea.</t>
  </si>
  <si>
    <t>THE FOREST GLOWS: A Bite-Size Epic Chapter Book for Kids</t>
  </si>
  <si>
    <t>All the epic story of science fiction, made bite-size for young readers. _x000d_
40 pages. _x000d_
7 chapters. _x000d_
18 full-color illustrations.</t>
  </si>
  <si>
    <t>Metal, Magic and Lore Fantasy RPG - Revised Edition!</t>
  </si>
  <si>
    <t>In the golden age of tabletop role playing design, we introduce the newest evolution of Metal, Magic, and Lore: the Revised Edition.</t>
  </si>
  <si>
    <t>The Eagle and the Condor Prophecy</t>
  </si>
  <si>
    <t>North and South Native American people meet again after 500 years of colonization.</t>
  </si>
  <si>
    <t>The Cookbook : Russian House #1 Culinary Secrets</t>
  </si>
  <si>
    <t>Russian House #1's cookbook - Beautifully illustrated collection of California-inspired Russian recipes</t>
  </si>
  <si>
    <t>Ryker Marwin and Salvation's Promise</t>
  </si>
  <si>
    <t>Third Eye Storytelling is excited to announce our first two comic book series, RYKER MARWIN and SALVATION'S PROMISE. Learn more here!</t>
  </si>
  <si>
    <t>Luxury Metal Dice</t>
  </si>
  <si>
    <t>Add some premium metal dice to your life: Titanium, Copper, &amp; Stainless Steel. Different densities &amp; properties - Endless possibilities</t>
  </si>
  <si>
    <t>FriendWorld - The New FriendLife.com</t>
  </si>
  <si>
    <t>FriendWorld is a friend making social network based off the app FriendLife.This app will have tons of feature so you dont get bored</t>
  </si>
  <si>
    <t>Ad Quest</t>
  </si>
  <si>
    <t>The all-too-real game about advertising.</t>
  </si>
  <si>
    <t>Fetishism Tales Vol 1::: The Collected Adventures of Barbara</t>
  </si>
  <si>
    <t>A Story of Sexual Bias &amp; Awareness with A Fetish Twist. A young womans coming of age story as she journeys through the NYC Fetish Scene</t>
  </si>
  <si>
    <t>Santa Dragon Claws Presents: 25 Holiday Magic Items</t>
  </si>
  <si>
    <t>A compendium of 25 Magical fantasy Items themed for the holiday season for the 5th edition of the worlds most popular tabletop RPG</t>
  </si>
  <si>
    <t>The Next Evolution in Storytelling - Streaming Service</t>
  </si>
  <si>
    <t>Wenebojo combines audio, visual, and text to create a truly immersive storytelling experience for all.</t>
  </si>
  <si>
    <t>The Lindy Slider Patient Repositioner</t>
  </si>
  <si>
    <t>The Lindy Slider is a Patient Repositioner that allows a single caregiver to move a patient up in bed, saving the caregiver's back.</t>
  </si>
  <si>
    <t>Souvino: From every bottle of wine, a souvenir!</t>
  </si>
  <si>
    <t>Remove and retain wine label in near-perfect condition; save the label and recall the memories from every great bottle.</t>
  </si>
  <si>
    <t>The Vari4nt - Pure evil. Now in tablets.</t>
  </si>
  <si>
    <t>The Vari4nt is a documentary series that explores the connection between psychiatric drugs and heinous acts of unmitigated violence.</t>
  </si>
  <si>
    <t>Dr. Solstice Solar Cookers - A size to fit every need</t>
  </si>
  <si>
    <t>Easy to use, adjustable, solar cookers of every size to fit the needs of every cooking situation.</t>
  </si>
  <si>
    <t>MODERN COOKWARE 5-layers non-stick Fiord technology cookware</t>
  </si>
  <si>
    <t>Premium quality 5-layers non-stick Fiord technology cookware</t>
  </si>
  <si>
    <t>Laundry &amp; Dry-cleaning Done Right From Your Phone!</t>
  </si>
  <si>
    <t>Xpress Laundry is a new an innovate app that allows customers to schedule their laundry &amp; dry cleaning services right from their phone</t>
  </si>
  <si>
    <t>"Four Funerals, No Marriage - A Memoir"</t>
  </si>
  <si>
    <t>"Four Funeral, No Marriage" is a humorous memoir about caregiving our loved ones in a crumbling healthcare infrastructure.</t>
  </si>
  <si>
    <t>Ant Swarm Board Game</t>
  </si>
  <si>
    <t>A fast-paced strategy board game combining capture the flag, chess, _x000d_
checkers and primitive biology.</t>
  </si>
  <si>
    <t>OffTheShelf: Weekly Planner + Read the Bible in a Year Path</t>
  </si>
  <si>
    <t>OffTheShelf combines a daily planner with an integrated read the Bible in a year success path.</t>
  </si>
  <si>
    <t>Profound Wear - Resist Waterproof Backpack</t>
  </si>
  <si>
    <t>The most affordable, yet fashionable waterproof backpack that's build to last - limited 30% off retail price for Kickstarter</t>
  </si>
  <si>
    <t>The Bastion Modular Kit</t>
  </si>
  <si>
    <t>A Modular Fortress For Warhammer 40k Games</t>
  </si>
  <si>
    <t>Chaos Theory: Zombies VS. Dinosaurs - Volume 2</t>
  </si>
  <si>
    <t>The craziest conflict in comics continues! Help bring the UNDEAD and the EXTINCT back to life for Round Two!</t>
  </si>
  <si>
    <t>Farm Cup Coffee Truck</t>
  </si>
  <si>
    <t>A coffee truck offering organic coffee and specialty drinks from small farms around the world. "Drink coffee, travel, and do good."</t>
  </si>
  <si>
    <t>Distract Child From Needle Pain w Clip-On Syringe Toy</t>
  </si>
  <si>
    <t>Kids Syringe phobia is over, a figurine that clips on the syringe cylinder to distract the attention of the child from the needle pain.</t>
  </si>
  <si>
    <t>Candy Heart: A Piñata's Tale</t>
  </si>
  <si>
    <t>A piñata leads a revolution to save his kind from savage humans and avenge his felled love.</t>
  </si>
  <si>
    <t>Twitturd: The MOST Polished Presidential Figure Ever ?</t>
  </si>
  <si>
    <t>A vinyl collectible immortalizing the most infamous tweeter of our time.</t>
  </si>
  <si>
    <t>NoilzBox - The Future of Building Blocks</t>
  </si>
  <si>
    <t>Inspire by origami art, NoilzBox are silicon building blocks which allow you to create whatever shape that comes to mind!</t>
  </si>
  <si>
    <t>SYNC Stainless Steel Record Dividers</t>
  </si>
  <si>
    <t>The first affordable, high-quality vinyl record organizers. Precision made from stainless steel.</t>
  </si>
  <si>
    <t>Esmeralda</t>
  </si>
  <si>
    <t>A live stage musical</t>
  </si>
  <si>
    <t>Knucklebones 2: Skeleton Crew - Feature Film</t>
  </si>
  <si>
    <t>The feature sequel to the demonic slasher horror film Knucklebones!</t>
  </si>
  <si>
    <t>Automotive Tissue Valet; Puts tissues in convenient reach.</t>
  </si>
  <si>
    <t>Searching for a tissue while driving should not distract from driving.</t>
  </si>
  <si>
    <t>NeverMoor - Tales of the Strange</t>
  </si>
  <si>
    <t>A new haunted attraction unlike anything you've ever seen before.</t>
  </si>
  <si>
    <t>Four to Score Football - America's Favorite Sport w/ Dice</t>
  </si>
  <si>
    <t>a fast-paced, easy-to-learn board game based on American Football played with dice.</t>
  </si>
  <si>
    <t>Thunderpwn: Post-Apocalyptic Arena Combat</t>
  </si>
  <si>
    <t>Intense arena combat for 2-6 players, exploding with action, tactical gameplay and tons of replay value! Ages 18+</t>
  </si>
  <si>
    <t>lo-fli: An Unreel Fly Fishing System</t>
  </si>
  <si>
    <t>Fly casting skill honing system &amp; light action fly fishing outfit._x000d_
The only moving part is you!</t>
  </si>
  <si>
    <t>Elegant Dice &amp; Terrain System For Miniature Battles</t>
  </si>
  <si>
    <t>Staunch &amp; Stalwart: Rules, dice and terrain specially designed to easily handle most types of fantasy miniature wargaming</t>
  </si>
  <si>
    <t>Velocity-9: A Spaceship Racing Game</t>
  </si>
  <si>
    <t>A spaceship racing tabletop game.</t>
  </si>
  <si>
    <t>Dykes With Drills</t>
  </si>
  <si>
    <t>A playfull, adventurous and generous business that teaches people how to use power tools.</t>
  </si>
  <si>
    <t>Epilogue Island</t>
  </si>
  <si>
    <t>True Nonlinear Tabletop Adventure</t>
  </si>
  <si>
    <t>Keystone Opener - Bottle Openers and Keychains</t>
  </si>
  <si>
    <t>Keystone shaped bottle openers and keychains, Made in America from American milled, brushed Stainless Steel.</t>
  </si>
  <si>
    <t>Smart Lid for Medicine Bottles &amp; Controlled Substances</t>
  </si>
  <si>
    <t>Solution to alarm, alert and notify users in real time about their medication usage and other controlled substances at home</t>
  </si>
  <si>
    <t>Rimm: Handcrafted Crystal Glass Jewelry</t>
  </si>
  <si>
    <t>Unique jewelry for the minimalist at heart. Premium-quality, cruelty-free, and eco-friendly.</t>
  </si>
  <si>
    <t>Pin Design Store</t>
  </si>
  <si>
    <t>Enamel Pins of your favorites stuff: Design, Pop Culture, Technology, Art Illustrations</t>
  </si>
  <si>
    <t>Rideshare Wars</t>
  </si>
  <si>
    <t>The taxi cartel has lost its grip on riders! Strategically choose riders to acquire and build the most valuable rideshare corporation.</t>
  </si>
  <si>
    <t>Managing The Office Card Game</t>
  </si>
  <si>
    <t>A card game about managing the office. Be regional manager of a paper company! It's surprisingly hard. (That's what she said!)</t>
  </si>
  <si>
    <t>Get a text message when your laundry is finished</t>
  </si>
  <si>
    <t>Home Wash Alert by Andersynth - Receive a text message the moment when your laundry is done.</t>
  </si>
  <si>
    <t>Fetus Feud</t>
  </si>
  <si>
    <t>A hilariously punny card game based on pregnancy, birth, and the bizarre things mothers go through along the way.</t>
  </si>
  <si>
    <t>"Lockdown" - Short Thriller</t>
  </si>
  <si>
    <t>A short film about a young 5th grade teacher who desperately tries to protect her students from a gunman terrorizing the school.</t>
  </si>
  <si>
    <t>Nuedge Knives-the replaceable blade kitchen knife!</t>
  </si>
  <si>
    <t>Dull knives slowing down your food prep? In less than 10 seconds you can replace your dull blade with a new sharp replacement blade.</t>
  </si>
  <si>
    <t>Get a Job Without Going Crazy Book - 3rd Edition</t>
  </si>
  <si>
    <t>Learn all the tricks and traps of the modern job search from Donna Shannon, a former HR/Recruiter turned into an award-winning coach.</t>
  </si>
  <si>
    <t>Ten2Midnight #1</t>
  </si>
  <si>
    <t>When the sun blots out and the world is overrun by otherworldly creatures, the survivors only have two choices: fight or die.</t>
  </si>
  <si>
    <t>Miner's Lagoon</t>
  </si>
  <si>
    <t>Limited Edition Mithril t-shirt by Elliot Lang</t>
  </si>
  <si>
    <t>High-quality silk screen printed tee that was inspired by the dwarves of Moria and features the artwork of Elliot Lang.</t>
  </si>
  <si>
    <t>The Liquid Garage Co.</t>
  </si>
  <si>
    <t>Purchase a cold room for our brewery</t>
  </si>
  <si>
    <t>Daycare Dropouts</t>
  </si>
  <si>
    <t>Designer toys can be described as art made in plastic. A little serious, a little silly, mostly fun but sometimes not.</t>
  </si>
  <si>
    <t>The Christmas Craze: a novel by Katie Rogers</t>
  </si>
  <si>
    <t>What happens when two elves leave the North Pole and encounter a toy-making tycoon who wants to put Santa out of business?</t>
  </si>
  <si>
    <t>SLOW-MIX</t>
  </si>
  <si>
    <t>Create herbal infusions, tinctures, full extract oils, and edibles all in one appliance.</t>
  </si>
  <si>
    <t>Reign of the Rebel (Book One of the Impostor King Saga)</t>
  </si>
  <si>
    <t>A novel about the rise of Nimrod and the godly man destined to resist him. Based on research into ancient texts.</t>
  </si>
  <si>
    <t>THE WORLD'S FIRST Pretty Insect Repellent Jewelry: 'SectAway</t>
  </si>
  <si>
    <t>"Keep Bugs Away the Fashionable Way!" with 'SectAway's lab-tested, DEET-free mosquito repellent in attractive, reusable jewelry!</t>
  </si>
  <si>
    <t>Titan Arena</t>
  </si>
  <si>
    <t>A fast paced first person VR action shooter where you battle against colossal robots in a sci-fi arena!</t>
  </si>
  <si>
    <t>Hitch Pitch: World's Most Advanced Trailer Leveling System</t>
  </si>
  <si>
    <t>The Hitch Pitch eliminates the hassles of leveling your camper or trailer, allowing more time for family fun in the great outdoors!</t>
  </si>
  <si>
    <t>Day of the Dead: A Journey Home</t>
  </si>
  <si>
    <t>A family-style board game for the living to honor the dead.</t>
  </si>
  <si>
    <t>OBO Bottle: Versatile Bottle Kept Sleek And Simple</t>
  </si>
  <si>
    <t>Your drinks. Your snacks. Your size. Reusable bottle adaptable to all your needs.</t>
  </si>
  <si>
    <t>Tom's Bite Light - A Fish Strike Indicator.</t>
  </si>
  <si>
    <t>Creating a streamlined fish strike indicator that allows for a quicker recognition of a bite. When you see a light, you've got a bite.</t>
  </si>
  <si>
    <t>BLACK GUILT: Series Concept Trailer</t>
  </si>
  <si>
    <t>What is the true cost of admission into the American middle class? This concept trailer will open the door for the series pilot.</t>
  </si>
  <si>
    <t>Bloody Christmas: The Board Game</t>
  </si>
  <si>
    <t>Welcome to Bloody Christmas! A holiday themed drinking game for anytime of the year. Drink and Fight your way to the Bar and back Home.</t>
  </si>
  <si>
    <t>Flat Pop Studio</t>
  </si>
  <si>
    <t>Transforming dog pics into personality-rich, custom digital art.</t>
  </si>
  <si>
    <t>Kluster - A Highly Volatile Magnetic Minefield Game</t>
  </si>
  <si>
    <t>A new tabletop game combining strategy and skill with real life human interaction.</t>
  </si>
  <si>
    <t>Hydra 3 Bike Light: The Ultimate Night Riding Experience</t>
  </si>
  <si>
    <t>Ride how you want - When you want - All Year Long! With the world's first terrain-adaptive bike light.</t>
  </si>
  <si>
    <t>Spot Callerz: Turn-Based, Mobile Card Game</t>
  </si>
  <si>
    <t>Spot Callerz is a turn-based, Wrestling Card Mobile Game. Nothing about a wrestling match is randomized, everything is strategized.</t>
  </si>
  <si>
    <t>Just Another Dream Feature Film</t>
  </si>
  <si>
    <t>When a fateful injury sparks an ordinary girl to have foretelling dreams, she is forced into a race against time! Action-Drama Suspense</t>
  </si>
  <si>
    <t>The Infinium Omnibus Graphic Novel Project</t>
  </si>
  <si>
    <t>The World is in Danger! Can our Hero Save the World? There is Hope! Tango Comics present The Infinium (6+ issues) in an Omnibus format.</t>
  </si>
  <si>
    <t>Eternal War of the Candy Realms!</t>
  </si>
  <si>
    <t>A silly and casual family appropriate game with a flexible fuel and loot system designed around a candy cartoon warrior theme!</t>
  </si>
  <si>
    <t>Popcorn Analytics</t>
  </si>
  <si>
    <t>The rise and fall of movie subscriptions apps will be coming to a theater near you in 2018. From the ashes will rise Popcorn Analytics.</t>
  </si>
  <si>
    <t>Victimizer</t>
  </si>
  <si>
    <t>Victimizer, a short film, explores the panic of having one's life threatened, and the importance of trusting those you love</t>
  </si>
  <si>
    <t>One Unique Circle</t>
  </si>
  <si>
    <t>A business where I will hand draw a circle on a piece of paper and send it to you through email. Each circle will be entirely unique.</t>
  </si>
  <si>
    <t>Out of Focus: A Live Vintage Jazz Album</t>
  </si>
  <si>
    <t>Featuring six of North America’s best swing musicians, in one living room.</t>
  </si>
  <si>
    <t>Make Epic Music Videos With Your Phone</t>
  </si>
  <si>
    <t>An online course all about making high quality music videos with your phone!</t>
  </si>
  <si>
    <t>THE WREST: The Only Wearable keyboard &amp; Gaming Bracelet</t>
  </si>
  <si>
    <t>WHAT'S THAT!!!! ITS THE WREST Tired of those big bulky mats that always seem to wear out or keep moving while you are trying to type??</t>
  </si>
  <si>
    <t>GameSir VX AimSwitch - One Combo for All Consoles!</t>
  </si>
  <si>
    <t>Besides extraordinary mobile gaming peripherals, this time, GameSir will bring exciting gaming experience to console FPS gamers.</t>
  </si>
  <si>
    <t>Historical Crown Theatre Restoration</t>
  </si>
  <si>
    <t>Restoring the iconic Crown Theatre in Crown Point, IN</t>
  </si>
  <si>
    <t>Oval - Redefining what it means to be a smart lock.</t>
  </si>
  <si>
    <t>Oval is changing the way you access your home. From design to functionality, Oval's redefining the smart lock space.</t>
  </si>
  <si>
    <t>HAPPY HOUR: Backpacks with a drink cooler = portable party!</t>
  </si>
  <si>
    <t>Because happy hour can happen anywhere.  ? Lower compartment keeps drinks cold ?  Inner dividers save you time ? Tons of storage</t>
  </si>
  <si>
    <t>Limited Edition Playing Cards - Zwiercies Design</t>
  </si>
  <si>
    <t>Limited edition, normal playing cards featuring art from our forthcoming card game.</t>
  </si>
  <si>
    <t>Minimalist backpacks for your modern child.</t>
  </si>
  <si>
    <t>Minimalist design backpacks for your modern child. Your little adventurer will love carrying around his or her own stuff.</t>
  </si>
  <si>
    <t>Plumbline Gloves: Game Changing Lifting Glove for 'Gyming'</t>
  </si>
  <si>
    <t>Protect your hands while 'Gyming'; A minimalist workout glove designed to prevent injuries while adding support and functionality.</t>
  </si>
  <si>
    <t>Convertible BottleJahs 2 in 1 Sustainable Plastic Bottle</t>
  </si>
  <si>
    <t>Convertible BottleJahs. 2 in 1 reusable plastic bottle that reduce plastic waste and grants consumers access to 100% of their product.</t>
  </si>
  <si>
    <t>HighSchool DxD video game</t>
  </si>
  <si>
    <t>developing HighSchoolDxD videogame for PlayStation4 and PC  xbox_x000d_
_x000d_
help support us and get the perks_x000d_
_x000d_
that comes with your support</t>
  </si>
  <si>
    <t>Liuna Issue 1</t>
  </si>
  <si>
    <t>The story of Liuna, a native who survives a shipwreck of a slave merchant ship . Liuna only has a desire to return to her home.</t>
  </si>
  <si>
    <t>Card Caddy Triple Decker</t>
  </si>
  <si>
    <t>The only card case that turns into a discard tray - holds 100+ sleeved cards or 4+ standard decks - lots of cool customization options!</t>
  </si>
  <si>
    <t>Airro Mini FPV Drone</t>
  </si>
  <si>
    <t>The palm-sized First Person View (FPV) drone that combines 360° acrobatic flight and HD video recording.</t>
  </si>
  <si>
    <t>ON - The World's Most Versatile Utility Sports Band</t>
  </si>
  <si>
    <t>A wrist band that does more than just look good. Beautifully integrated features make sure you're always ready for life.</t>
  </si>
  <si>
    <t>Panic Mode!</t>
  </si>
  <si>
    <t>A cooperative card game of office politics during Disaster Recovery for up to 8 players</t>
  </si>
  <si>
    <t>Switcheroo Kangaroo - Helping Your Kids Stay Healthy</t>
  </si>
  <si>
    <t>Live healthy during the holidays.  Weve created a book and stuffed animal to help your children get rid of that holiday candy.</t>
  </si>
  <si>
    <t>NOZIPP: The World's First Button Up Sleeping Bag</t>
  </si>
  <si>
    <t>A zipperless sleeping bag with innovative button toggles. Ultralight weight, expandable shape, and guaranteed to last.</t>
  </si>
  <si>
    <t>1 Zillion B.C. - A fun family strategy card game</t>
  </si>
  <si>
    <t>A simple, fast and fun family game designed for 2 to 6 player, that focuses on population growth.</t>
  </si>
  <si>
    <t>Saving Lives &amp; Colonizing Mars With Portable Bioreactors</t>
  </si>
  <si>
    <t>We invented the world's first water, nutrient, and carbon recycling wetland bioreactor, and we need your help to build more!</t>
  </si>
  <si>
    <t>Mouse Dunk ?| The Last Mousetrap You'll Ever Need</t>
  </si>
  <si>
    <t>The self-resetting "walk the plank" mousetrap that keeps on catching! Never reset. Never re-bait. Never buy another mousetrap!</t>
  </si>
  <si>
    <t>Fire Dice</t>
  </si>
  <si>
    <t>Fire Dice for Dungeons &amp; Dragons, Pathfinder, Hackmaster, RPEX, Dungeon Crawl Classics, or any Role Playing Game RPG.</t>
  </si>
  <si>
    <t>A Teardrop of Deception</t>
  </si>
  <si>
    <t>Sleepy Reindeer Plush Toy</t>
  </si>
  <si>
    <t>Help bring this loveable dozy plush toy to life and have him in your home for this holiday and all year round! He is a plushie reindeer</t>
  </si>
  <si>
    <t>UNDERCLOTHES</t>
  </si>
  <si>
    <t>You can leave feedback (social competence) about a person with whom you once had the experience of dating.</t>
  </si>
  <si>
    <t>Unbelievable Custom Metal Prints</t>
  </si>
  <si>
    <t>New, Original and Creative ways to display the ones you love!  Printed on Metal that will last a Lifetime!</t>
  </si>
  <si>
    <t>The best sun shade for your car</t>
  </si>
  <si>
    <t>it's always on dashboard, use it when you need it. To block the sun shade, simply pull up. Pull down when you not need it.</t>
  </si>
  <si>
    <t>Nubbz: Sunglasses Reinvented.</t>
  </si>
  <si>
    <t>Nubbz is the world's first pair of sunglasses that are designed to just sit on your nose and temples for a comfortable fit.</t>
  </si>
  <si>
    <t>Circuit Breaker Board Game</t>
  </si>
  <si>
    <t>A puzzle game of quirky competition and crafty rodents.</t>
  </si>
  <si>
    <t>Medusa</t>
  </si>
  <si>
    <t>Global Hive Laboratories is leading international workshops to devise an intersectional feminist reimagining of the Myth of Medusa.</t>
  </si>
  <si>
    <t>"Those Who Can't"</t>
  </si>
  <si>
    <t>I need funding for my movie, "Those Who Can't"  This fiction movie follows a group of urban educators from MLK Community High.</t>
  </si>
  <si>
    <t>Goodnight Phone: A Bed/Wireless Charger for Your Phone</t>
  </si>
  <si>
    <t>Wireless QI phone charger in the shape of a bed.  It's time to put your phone to bed and commit to a better night's sleep.</t>
  </si>
  <si>
    <t>NEWT The Planner, Choose Your Flavor</t>
  </si>
  <si>
    <t>A planner with all kinds of templates you can think of, designed to meet everyone’s needs. Choose your flavor!</t>
  </si>
  <si>
    <t>QUICK EXTEND-A-BED - The greatest new truck accessory.</t>
  </si>
  <si>
    <t>Expand the size of your truck bed by only adding 1 inch of thickness to your tailgate when not in use. That's Quick Extend-A-Bed.</t>
  </si>
  <si>
    <t>Making Statue Busts of 20 Badass American Women for 2020</t>
  </si>
  <si>
    <t>We are creating a first of its kind sculpture bust series of 20 badass women who impacted women's rights in 19th &amp; 20th century America</t>
  </si>
  <si>
    <t>Atom XS: The Power of Small</t>
  </si>
  <si>
    <t>AtomXS is a portable smartphone battery charger. Strong enough to bring your phone back to life when you need it most.</t>
  </si>
  <si>
    <t>Save Good People!</t>
  </si>
  <si>
    <t>Family friendly hippie shop in South Knoxville needs help to stay open.</t>
  </si>
  <si>
    <t>Expect Resistance Art Book</t>
  </si>
  <si>
    <t>A hard cover Art book by Dave Lee Clowers</t>
  </si>
  <si>
    <t>THE INEVITABLE END[s]</t>
  </si>
  <si>
    <t>The Inevitable End[s] is an epic animated afro-futuristic episodic anthology series</t>
  </si>
  <si>
    <t>Occultus</t>
  </si>
  <si>
    <t>Retro platforming action with a classic horror accent</t>
  </si>
  <si>
    <t>Calico (2018)</t>
  </si>
  <si>
    <t>Calico is a calm and cozy cat cafe simulator where you pet cats, decorate your cafe, and hang out with witches and magical girls!~</t>
  </si>
  <si>
    <t>Master Magic Course</t>
  </si>
  <si>
    <t>Learn over 50 easy magic tricks and sleights. And Find inspiration through magic.</t>
  </si>
  <si>
    <t>The Turned Earth Little Lenormand</t>
  </si>
  <si>
    <t>A 36 card, narrative-driven, Midwest-set, Folk Horror-inspired divination deck by lewis lain and Marian Spurgeon.</t>
  </si>
  <si>
    <t>Universal L-Cage Port Protector for DSLR &amp; Mirrorless Camera</t>
  </si>
  <si>
    <t>connects a wide range of accessories neatly and safely, compact design, Made in USA</t>
  </si>
  <si>
    <t>The Game Masters Tome and Player's Compendium (Relaunch)</t>
  </si>
  <si>
    <t>Relaunching 5th Edition journals to organize a full campaign of session prep/world-building, and facilitate play and note taking.</t>
  </si>
  <si>
    <t>Old School Gamer - The Second Year - Bigger and Better!</t>
  </si>
  <si>
    <t>Old School Gamer wants to kickstart its second year of publishing and expand its offerings in the print and digital magazine.</t>
  </si>
  <si>
    <t>WHAT'S IN YOUR BREAD?!</t>
  </si>
  <si>
    <t>We're ready to launch NEW organic, grain free, starch free, and lectin free baking mixes, ideal for paleo, keto &amp; vegan lifestyles.</t>
  </si>
  <si>
    <t>Coping Cards</t>
  </si>
  <si>
    <t>A daily mindfulness card deck to help people with anxiety, anger or depression</t>
  </si>
  <si>
    <t>9 card dungeon</t>
  </si>
  <si>
    <t>A fast game of famly fun as you race to be the first adventurer to escape a randomly made dungeon.</t>
  </si>
  <si>
    <t>HERITAGE COMICS HSQ UNIVERSE</t>
  </si>
  <si>
    <t>BRINGING LEGENDARY CHARACTERS AND STORIES TO YOU.</t>
  </si>
  <si>
    <t>Hawaii Kush Magazine</t>
  </si>
  <si>
    <t>Hawaii Kush-the only medical cannabis magazine in Hawaii for patients, tourists and the cannabis business community.</t>
  </si>
  <si>
    <t>"A Tribute to the Motown Greats "Fundraiser</t>
  </si>
  <si>
    <t>A Tribute to the Motown Greats is a celebration of the music,costume and showmanship from. This would be a fundraiser for BMHce.</t>
  </si>
  <si>
    <t>Funkier - WareHouse BiB</t>
  </si>
  <si>
    <t>Sick of long rides with a heavy backpack? Introducing World's first versatile riding BiB._x000d_
The only BiB with 8 features packed into one</t>
  </si>
  <si>
    <t>The Cats of Arkham</t>
  </si>
  <si>
    <t>A horror themed middle grader chapter book</t>
  </si>
  <si>
    <t>Cryptomania – Cryptocurrency Trading Board Game</t>
  </si>
  <si>
    <t>Cryptomania, a wild, fun, educational and unpredictable board game that lets you experience the euphoria of real world crypto trading!</t>
  </si>
  <si>
    <t>Tempus™ - A Retro Style Card Game</t>
  </si>
  <si>
    <t>Players control time in forward and reverse! Set down your phones for a while and have fun with the whole family!</t>
  </si>
  <si>
    <t>Creative Creature Catcher: The Best AR Children's Book</t>
  </si>
  <si>
    <t>The first children's book by Augmented Reality pioneers, Anomaly Productions.</t>
  </si>
  <si>
    <t>Primeval</t>
  </si>
  <si>
    <t>Primeval is a turn-based strategy game where you play the part of a deity trying to compete with other deities for dominance.</t>
  </si>
  <si>
    <t>Prima Ballerina: New York</t>
  </si>
  <si>
    <t>Prima Ballerina NY is a hidden-object adventure game exploring timeless world-famous classical ballets with a female empowerment story.</t>
  </si>
  <si>
    <t>Stock-a-holic: Holiday stockings you'll want to hang</t>
  </si>
  <si>
    <t>Why have ordinary, when you can have extraordinary?...These are creative Christmas Stockings that represent the Holiday Season.</t>
  </si>
  <si>
    <t>The Waterside Adventures</t>
  </si>
  <si>
    <t>A vibrantly illustrated picture book about a brother and sister's imaginative adventure along the water.</t>
  </si>
  <si>
    <t>Soul Trotters Athletic Cross Trainers Trusting Step By Step</t>
  </si>
  <si>
    <t>Soul Trotters was created for Overcomers who persevere, to provide high performance athletic footwear.  Slogan: Trusting Step By Step</t>
  </si>
  <si>
    <t>Parillino, the italian folding bike and e-bike</t>
  </si>
  <si>
    <t>Design, engineering and art in a revolutionary way of transportation with personality.</t>
  </si>
  <si>
    <t>The Book of Fae</t>
  </si>
  <si>
    <t>An Illustrated book of Fairy Lore and Stories</t>
  </si>
  <si>
    <t>Peepshow Ornaments | A Holiday Treasure with a Secret</t>
  </si>
  <si>
    <t>Looks can be deceiving. Christmas isn't just for kids.</t>
  </si>
  <si>
    <t>The MULE™ - The new way to mount ANYTHING to your bike!</t>
  </si>
  <si>
    <t>Convert your bottle cage mount to an ANYTHING mount with the MULE™!</t>
  </si>
  <si>
    <t>Mary ? Michael Designs: Performance Business Attire</t>
  </si>
  <si>
    <t>Creating fashionable business attire with the technical features of athletic clothes, to bring comfort and confidence to the office.</t>
  </si>
  <si>
    <t>Puppy Trek: Adventure Board Game for Young Children Ages 5+</t>
  </si>
  <si>
    <t>Go, Puppy, Go! Wild things await. Foster children's love for nature and animals. Christmas delivery. Simple strategies, fun activities.</t>
  </si>
  <si>
    <t>Reparations Media &amp; Apparel</t>
  </si>
  <si>
    <t>black-inspired streetwear to fuel a mass movement for racial justice in America</t>
  </si>
  <si>
    <t>Cats Monks &amp; Temples: A Photographic Journey</t>
  </si>
  <si>
    <t>I want to create an inspirational photography book of Southeast Asian temples, monks, and the animals they care about.</t>
  </si>
  <si>
    <t>Kumfurt Kritters are Love's Messengers</t>
  </si>
  <si>
    <t>Kumfurt Kritters come with a recordable voice box a security blanket, and a story of hope and encouragement.</t>
  </si>
  <si>
    <t>Trumped Tweets - a party game using REAL tweets</t>
  </si>
  <si>
    <t>A party game using real tweets to answer ridiculous questions.</t>
  </si>
  <si>
    <t>Quickstarter: "A program that's inspiring AWESOME dreams!"</t>
  </si>
  <si>
    <t>"Tap into your inner AWESOME" program.  A community initiative designed to inspire kids to dream and achieve their "future AWESOME"!</t>
  </si>
  <si>
    <t>Water Wonders for Little Ones</t>
  </si>
  <si>
    <t>Help create Water Wonders in our Science Playground -  sand, water and bubble tables, sluices, tools for making ripples and flows.</t>
  </si>
  <si>
    <t>Warm Cookie and Dessert Delivery Company</t>
  </si>
  <si>
    <t>SugaRushd delivers warm freshly-baked cookies and pastries within minutes to residents of the Stockton Metro area.</t>
  </si>
  <si>
    <t>Band Camp Boyfriend - Marching Band Otome Visual Novel</t>
  </si>
  <si>
    <t>Forge new friendships, become a leader, and find love while trying to survive Band Camp!</t>
  </si>
  <si>
    <t>NU:RO — Minimalist Analog Watch</t>
  </si>
  <si>
    <t>The watch has two dials, with hours at the top and minutes at the bottom. When they rotate, the time is shown inside the hourglass.</t>
  </si>
  <si>
    <t>Bliss-Box - 4-Play - One Adapter for Many Controllers</t>
  </si>
  <si>
    <t>Connect any console controller to a computer with up to four players at once. This is the ultimate console controller adapter.</t>
  </si>
  <si>
    <t>BEEMO - Biodegradable Bee Motel + Feeder</t>
  </si>
  <si>
    <t>For flower gardens and beyond, BEEMO is a modernized bee motel + feeder. Designed to help sustain the delicate bee populations.</t>
  </si>
  <si>
    <t>FloSmart | Turn Your Home Air Filter into a Smart Filter</t>
  </si>
  <si>
    <t>This cool low cost tech gadget turns your AIR FILTER into a SMART FILTER and AUTOMATES one of life's mundane but CRITICAL TASKS.</t>
  </si>
  <si>
    <t>Astrobiology</t>
  </si>
  <si>
    <t>A 32 page comic about a scientist and a soldier exploring alien worlds for new forms of life.</t>
  </si>
  <si>
    <t>Win The Cold War With The Footlocker Fridge!</t>
  </si>
  <si>
    <t>The Footlocker Fridge is an authentic replica of a military footlocker combined with everything you want in a premium compact fridge.</t>
  </si>
  <si>
    <t>Wash and wax your Car and/or Motorcycle in one easy step</t>
  </si>
  <si>
    <t>RideClean is an all-in-one premium ultra polisher &amp; sealer, effective way to keep your car or bike clean and looking good! Made In USA</t>
  </si>
  <si>
    <t>So Ded - Apocalypse Survival Game</t>
  </si>
  <si>
    <t>So Ded is a fast paced competitive deck building game for up to 24 players!*</t>
  </si>
  <si>
    <t>INFECTED - Humans vs Zombies Team Coop</t>
  </si>
  <si>
    <t>BE THE ZOMBIE - Card and Dice Party Game</t>
  </si>
  <si>
    <t>WAGZ WATER, Filtered Water in a Bottle Designed for a Dog...</t>
  </si>
  <si>
    <t>WAGZ WATER is 32 oz of filtered, bottled water for a dog in a durable, reusable, recyclable, lap-friendly bottle.</t>
  </si>
  <si>
    <t>Tao of Peg - A strategy game for the entire family</t>
  </si>
  <si>
    <t>Strategic game for 2-4 players. Delicate balance of strategy and luck. Challenge your friends! Fun for the entire family!</t>
  </si>
  <si>
    <t>MUTATED, the next game in the Alien Entity series</t>
  </si>
  <si>
    <t>MUTATED. Join the paranoia!</t>
  </si>
  <si>
    <t>Aura Smart Light</t>
  </si>
  <si>
    <t>No more rear-end collisions: an autonomous brake light that shows how hard you brake and turns on hazard lights automatically.</t>
  </si>
  <si>
    <t>SPYKE - The Handiest Bottle Opener</t>
  </si>
  <si>
    <t>Brilliantly designed bottle opener you wear like a ring.</t>
  </si>
  <si>
    <t>SAFE alternative license plate display frame</t>
  </si>
  <si>
    <t>ConPlate's new product allows motorists to conveniently fasten a license plate to the inside of the windshield, rather than the bumper!</t>
  </si>
  <si>
    <t>Nebos Ultralights: The World's Lightest Most Compact Sandals</t>
  </si>
  <si>
    <t>Never be without protection again at just 54 grams and .75 cups in volume per sandal, these will be by your side without you knowing it</t>
  </si>
  <si>
    <t>Lemon</t>
  </si>
  <si>
    <t>An indie game that will change your life</t>
  </si>
  <si>
    <t>Somnium: Dreams &amp; Nightmares Board Game</t>
  </si>
  <si>
    <t>Board Game about Dreams and Nightmares</t>
  </si>
  <si>
    <t>Stars &amp; Spades Playing Cards - Printed by the USPCC</t>
  </si>
  <si>
    <t>Playing cards for magicians, cardistry artists and collectors.</t>
  </si>
  <si>
    <t>DREAMLAND: It's a weird job, but someone's gotta do it.</t>
  </si>
  <si>
    <t>A trade paperback collecting the first five issues of the ongoing webcomic "Dreamland." Includes bonus never released preview issue!</t>
  </si>
  <si>
    <t>The Zarfling Conflict</t>
  </si>
  <si>
    <t>A card game packed with wild and emotional creatures, from the imaginations of over two dozen webcomic artists.</t>
  </si>
  <si>
    <t>LumaGlo Freedom Lighting: Bluetooth-enabled LED strips</t>
  </si>
  <si>
    <t>The world's first smart, fully modular, multicolored LED lighting strip that is Bluetooth controlled by your iPhone or Android device.</t>
  </si>
  <si>
    <t>Table Tokens: Minimal Minis</t>
  </si>
  <si>
    <t>Wood tokens engraved with custom artwork for tabletop RPGs.</t>
  </si>
  <si>
    <t>Nikania</t>
  </si>
  <si>
    <t>It is more than just a game...</t>
  </si>
  <si>
    <t>Sir Plump</t>
  </si>
  <si>
    <t>2D action platformer game exploring the gripping world of the Middle Ages with detailed animations in the footsteps of Disney classics.</t>
  </si>
  <si>
    <t>Duelist</t>
  </si>
  <si>
    <t>A minimalist fighting game for two players.</t>
  </si>
  <si>
    <t>Last Days of Athobrae</t>
  </si>
  <si>
    <t>A strategy, resource gathering game where the planet falls to pieces beneath your feet, and the first to build a ship and escape wins!</t>
  </si>
  <si>
    <t>Disabled Abled Gamers</t>
  </si>
  <si>
    <t>Community YouTube Game Channel for Developmentally Disabled Gamers.</t>
  </si>
  <si>
    <t>"BLUE MOON": Werewolf Drama Short Film</t>
  </si>
  <si>
    <t>A Utah-based independent film project, eager to break into production with our little somber drama with light supernatural elements.</t>
  </si>
  <si>
    <t>Greetings from the Resistance - Photo Book and Postcards</t>
  </si>
  <si>
    <t>Greetings from the Resistance is a series of resist themed postcards and a photobook with my photos journalism and original interviews.</t>
  </si>
  <si>
    <t>DrainFunnel, the world's first anti-hair catcher</t>
  </si>
  <si>
    <t>We were tired of constantly cleaning out our hair catcher, so we came up with a real solution to clogged drains.</t>
  </si>
  <si>
    <t>Thin Blue Line - The Card Game</t>
  </si>
  <si>
    <t>A one of a kind, law enforcement simulation game!</t>
  </si>
  <si>
    <t>Remarkabowl - Unique sports designs for people and pets!</t>
  </si>
  <si>
    <t>"Fun for the whole family"! Our unique new product lines are a fun way to enjoy your favorite sport with every meal.</t>
  </si>
  <si>
    <t>Typing faster ™ ?</t>
  </si>
  <si>
    <t>Learn how to type faster with your keyboard.</t>
  </si>
  <si>
    <t>CleanLight: The First USB Powered Disinfecting Light</t>
  </si>
  <si>
    <t>Cleanlight uses Blue IQ anti-microbial technology in order to keep you and your family safe by cleaning the surfaces you use most.</t>
  </si>
  <si>
    <t>Seasons of the Witch - Samhain Oracle Deck</t>
  </si>
  <si>
    <t>A hauntingly beautiful &amp; unique oracle created to summon personal power and lift the veil to find answers to your burning questions.</t>
  </si>
  <si>
    <t>TREACHEROUS</t>
  </si>
  <si>
    <t>Treacherous is a Hidden Identity Party Game for 2-7 players!</t>
  </si>
  <si>
    <t>HoverSkater</t>
  </si>
  <si>
    <t>Hovercraft Skateboard</t>
  </si>
  <si>
    <t>Momentum</t>
  </si>
  <si>
    <t>Manipulate a 3D labyrinth high above the ground through physics-driven platforming.</t>
  </si>
  <si>
    <t>The Hushed Ones: A Cover-Up 34 Years in the Making</t>
  </si>
  <si>
    <t>A documentary exploring the people &amp; events behind the current sexual scandals within The Church of Jesus Christ of Latter-Day Saints.</t>
  </si>
  <si>
    <t>The Narrow Gauge: Boston's Forgotten Railroad</t>
  </si>
  <si>
    <t>My intention is to build an historically accurate diorama of the Narrow Gauge RR as it was in 1895 to be donated to the Lynn Museum.</t>
  </si>
  <si>
    <t>Waiting For The Weekend</t>
  </si>
  <si>
    <t>A Very Vapors Rockumentary</t>
  </si>
  <si>
    <t>ALEX Insulated Traveler: The Most Versatile Tumbler. Ever.</t>
  </si>
  <si>
    <t>Premium insulation, rugged durability, and a removable bottle opener packed into a 16oz tumbler that's perfect for every season.</t>
  </si>
  <si>
    <t>Location-Based Gift Card Reminder App</t>
  </si>
  <si>
    <t>This app is going to make the world a perfect utopia. -OR- It will remind you when you have a gift card for a store near your location.</t>
  </si>
  <si>
    <t>Natir Whitebridge</t>
  </si>
  <si>
    <t>The first book in a new series of a horrific, pre-medieval adventure; a story of an epic struggle to survive against all odds</t>
  </si>
  <si>
    <t>Serendipity Creative Exchange + Supply Shop.</t>
  </si>
  <si>
    <t>Serendipity Creative Exchange + Supply Shop is an art school and supply shop offering quality education by professional artists.</t>
  </si>
  <si>
    <t>Vault Wallets - The first auto-ejecting front pocket wallet</t>
  </si>
  <si>
    <t>An auto-ejecting stainless steel wallet that's incredibly thin and minimalist on the outside while stunningly mechanical inside</t>
  </si>
  <si>
    <t>The All-New Aervana Select — Wine aeration (re)defined</t>
  </si>
  <si>
    <t>With the turn of a dial, the Aervana Select allows you to choose exactly the right amount of aeration for the wine being served.</t>
  </si>
  <si>
    <t>Reinventing how we share knowledge, stories and experiences.</t>
  </si>
  <si>
    <t>At Memory Stamp, we work towards connecting physical "real world" items to personalized digital online experiences.</t>
  </si>
  <si>
    <t>Monster Slayers of Slawia Card Game</t>
  </si>
  <si>
    <t>Monster Slayers is a fast-paced, fiercely competitive card game for 1 to 5 players set in a Slavic fantasy world.</t>
  </si>
  <si>
    <t>Venturescape: A Sci-Fi Drama Series to Help Emotional Issues</t>
  </si>
  <si>
    <t>A character-driven sci-fi audio drama series with visuals to help people with issues such as Anxiety Disorder and Depression.</t>
  </si>
  <si>
    <t>A mobile Sugarcane Juice &amp; Indian Street Food Experience</t>
  </si>
  <si>
    <t>Baba Ji Juice: A sugarcane juice &amp; food experience bringing the savory sweetness of India to California.</t>
  </si>
  <si>
    <t>AirGen - The First In-home Backup Generator</t>
  </si>
  <si>
    <t>A revolutionary power backup solution that is applicable to apartments, homes, and commercial use.</t>
  </si>
  <si>
    <t>Knights of Glory: A unique competitive bluffing game.</t>
  </si>
  <si>
    <t>A Dungeon Crawl, Deception, and Deduction game with Poker and BS mechanics. A board game with a unique gameplay set in medieval times.</t>
  </si>
  <si>
    <t>RUSSWEAR COVERALLS</t>
  </si>
  <si>
    <t>RUSSWEAR COVERALLS solve the issue of uncomfortable coveralls because they are made with stretch fabric and a hidden zipper.</t>
  </si>
  <si>
    <t>Gear up 4 Life, Backpack , Survive Disasters</t>
  </si>
  <si>
    <t>We are creating a disaster relief system backpack to survive and sustain you and your family through disasterous situations.</t>
  </si>
  <si>
    <t>Record Phone Calls To Email-iPhone Android BB WM...ANY phone</t>
  </si>
  <si>
    <t>Record ANY phone call from ANY phone,straight to your email,for ANY reason,without extra equipment...over 30 countries to be supported</t>
  </si>
  <si>
    <t>HORRIBLE DICE FOR HORRIBLE PEOPLE -RELAUNCH-</t>
  </si>
  <si>
    <t>Horrible Dice Sets d6 &amp; d20: Make your own explicit themed dice combinations using our premium die cut vinyl stickers.</t>
  </si>
  <si>
    <t>Placemat Pillow</t>
  </si>
  <si>
    <t>Enhance your living space with the decorative pillow that doubles as a placemat!</t>
  </si>
  <si>
    <t>Hot Toddy Kit</t>
  </si>
  <si>
    <t>A cozy hot toddy kit to keep you warm this winter.</t>
  </si>
  <si>
    <t>Bengali #2</t>
  </si>
  <si>
    <t>The next exciting issue of Bengali is upon you! The Demon of San Diego awaits in this action packed issue 2</t>
  </si>
  <si>
    <t>Coast Tea - The Official Tea of the San Diego Lifestyle</t>
  </si>
  <si>
    <t>Coast Tea: The Official Tea of the San Diego Lifestyle has created a line of gourmet tea leaves inspired by the coastal lifestyle</t>
  </si>
  <si>
    <t>rpfind.me</t>
  </si>
  <si>
    <t>A roleplay social networking and character directory website dedicated to helping you find and connect with collaborative writers.</t>
  </si>
  <si>
    <t>Whiskey Remedy</t>
  </si>
  <si>
    <t>Turn your 'well whiskey' into 'swell whiskey' with Whiskey Remedy Charcoal Sticks.</t>
  </si>
  <si>
    <t>SHIELD REEL by Sledders Inc.</t>
  </si>
  <si>
    <t>Developed by Snowmobilers  for Snowmobilers!</t>
  </si>
  <si>
    <t>TOPHANGER | The World's First Collapsible, Durable Hanger.</t>
  </si>
  <si>
    <t>Powerful compact hanger, For anyone who wants to rid their lives—and the planet—of single-use plastic hangers.</t>
  </si>
  <si>
    <t>Francisco: Perfect Standing Table for Modern Spaces</t>
  </si>
  <si>
    <t>Fully adjustable | Super sustainable | Designed + Built in USA | Easy Peasy Assembly</t>
  </si>
  <si>
    <t>Climb City Las Vegas – Vertical Escape Room</t>
  </si>
  <si>
    <t>Introducing Climb City - a vertical escape room that puts YOU in the role of the heroes as you pull off the greatest heist in history.</t>
  </si>
  <si>
    <t>Muddy Bites: Bite-Sized Waffle Cones Filled With Chocolate</t>
  </si>
  <si>
    <t>Chocolate, waffle cone, deliciousness. It's the part you've always loved, now in bags.</t>
  </si>
  <si>
    <t>Aquaponics GF</t>
  </si>
  <si>
    <t>Hydroponic and Aquaponics floats</t>
  </si>
  <si>
    <t>Perch Pet Products, now with a medium &amp; large bed option</t>
  </si>
  <si>
    <t>Perch Pet Products is now offering a medium and large bed. Two great options for your fury family member!</t>
  </si>
  <si>
    <t>TEBB™ I Teddy Bear Biker.</t>
  </si>
  <si>
    <t>Not your typical stuffed sissy, Tebb is a custom 2" plush teddy bear with a good heart, he's just a little rough around the edges.</t>
  </si>
  <si>
    <t>L Pillows - Completely Customizable, Luxury Pillows</t>
  </si>
  <si>
    <t>Each custom pillow is made by hand according to your unique sleeping needs and preferences.</t>
  </si>
  <si>
    <t>The Link - a device that makes any speaker wireless</t>
  </si>
  <si>
    <t>The Link is a small, portable and rechargeable device that converts any wired speaker into a wireless Bluetooth® speaker system.</t>
  </si>
  <si>
    <t>Iceland: Crown of the Earth</t>
  </si>
  <si>
    <t>This documentary will focus on awakening environmental and conservation awareness for Iceland's magnificent world untouched by time.</t>
  </si>
  <si>
    <t>Unfold - A Web Series About People &amp; Culture</t>
  </si>
  <si>
    <t>Unfold is a web series documenting people and the culture that makes their city’s heart beat. Our next stop is Miami, FL!</t>
  </si>
  <si>
    <t>Space Trucker</t>
  </si>
  <si>
    <t>Space Trucker, an exciting new vision of humanity’s future in space from an award winning team of game development veterans.</t>
  </si>
  <si>
    <t>NOXPUX - Never lose your keys in the dark.</t>
  </si>
  <si>
    <t>The NOXPUX is a glow in the dark key chain with 15 different designs based on inspirational people. Always spot your keys in the dark!</t>
  </si>
  <si>
    <t>T'remo drip stick coffee :The most convenient coffee ever</t>
  </si>
  <si>
    <t>With real coffee bean and only 10 secs needed. Taste is better than capsule coffee which is verfied by baristas (45 sticks / set)</t>
  </si>
  <si>
    <t>Online POS Software</t>
  </si>
  <si>
    <t>myCart POS enables retailers to accept payments, manage their inventories, and have full insights into their business in real-time.</t>
  </si>
  <si>
    <t>Tabla AEIOU One Handed Two Handed Keyboard Development Kit</t>
  </si>
  <si>
    <t>Tabla Alpha-Num AEIOU Universal Remote &amp; Keyboard + Control. Multi platform wireless use anywhere wearable invisibles development kit.</t>
  </si>
  <si>
    <t>Ti Desk Needle | Made in USA</t>
  </si>
  <si>
    <t>Desktop Pen and Fidget holder</t>
  </si>
  <si>
    <t>Obamacare The Board Game</t>
  </si>
  <si>
    <t>Obamacare The Game is a satire of the Patient Protection and Affordable Care Act. The game highlights the law's taxes and penalties.</t>
  </si>
  <si>
    <t>All Hands on Deck!</t>
  </si>
  <si>
    <t>All Hands on Deck! is a quick, rummy-style auction game that is easy to learn and plays in 15 to 30 minutes. Are you pirate enough?</t>
  </si>
  <si>
    <t>BottomsUP Box - The Subscription Box for Craft Beer Lovers</t>
  </si>
  <si>
    <t>Backers, follow BottomsUP Box after our campaign ends at BottomsUPBox.com to keep up to date on our relaunch and July plans!</t>
  </si>
  <si>
    <t>E-see-er: the most portable eyeglass repair kit in the world</t>
  </si>
  <si>
    <t>An "easier" way to avoid losing an eyeglass screw. Tote this EDC kit which allows for "on the spot" screw tightening to avoid repairs.</t>
  </si>
  <si>
    <t>BoddyGift Popmakers: Treating Body and Buddy of Pop-Lovers</t>
  </si>
  <si>
    <t>These popsicle molds can freeze your ice pops on disposable sticks or reusable handles with drip tray, to suit your every need!</t>
  </si>
  <si>
    <t>"To Rule The Cosmos" a Christian Science Fiction</t>
  </si>
  <si>
    <t>A Journey into the depths of Space, Time, Mind and Soul.</t>
  </si>
  <si>
    <t>Graywalkers: Purgatory RPG</t>
  </si>
  <si>
    <t>An Emergent Strategic &amp; Tactical Turn-Based RPG set in a Supernatural Post-Apocalyptic World where Heaven &amp; Hell merged with Earth</t>
  </si>
  <si>
    <t>Funache by Shenanicandies</t>
  </si>
  <si>
    <t>I create funache, a creamy, smooth spirit flavored delight.</t>
  </si>
  <si>
    <t>Grizzly Guide : SURVIVAL</t>
  </si>
  <si>
    <t>The last game you'll ever need to pack...</t>
  </si>
  <si>
    <t>DashTray - The Worlds First Portable &amp; Deployable Tray</t>
  </si>
  <si>
    <t>We have taken the idea of tables and trays to whole new world. Making it multipurpose, adjustable, portable, customization and a hub.</t>
  </si>
  <si>
    <t>Timothy Zahn's Parallax (turn-based 4X galactic conquest)</t>
  </si>
  <si>
    <t>Explore, Expand, Exploit and Exterminate your way across a galaxy of Timothy Zahn's favorite aliens... and some of your own</t>
  </si>
  <si>
    <t>"Gypsy Journey"- Instrumental Music CD</t>
  </si>
  <si>
    <t>Instrumental Music to Relax the Mind and Soothe the Soul! Help Me Get This Music Out Into the World by Pre-Ordering Your CD today!</t>
  </si>
  <si>
    <t>Just Madras- The Made To Order Contemporary American Brand!</t>
  </si>
  <si>
    <t>Help us cut down on production waste and create more individualized classic pieces in an additional sizes/fabrics for men and women!</t>
  </si>
  <si>
    <t>The World's Fastest Way to Connect with Like-minded People!</t>
  </si>
  <si>
    <t>An application that brings people together to collaborate on their shared passions.</t>
  </si>
  <si>
    <t>North Korean Knockout - Mobile game for iOS and Android</t>
  </si>
  <si>
    <t>North Korea might bully a movie studio into submission, but what about a crowd-funded mobile game?  Are you afraid of Kim Jong-un?</t>
  </si>
  <si>
    <t>LotPod - Save your bumper. Lose your stress. Use a LotPod.</t>
  </si>
  <si>
    <t>Reduce stress in the store parking lot by securing your cart with a LotPod!</t>
  </si>
  <si>
    <t>Extreme Motus: World's Most Versatile Wheelchair</t>
  </si>
  <si>
    <t>We have created a thrilling outdoor wheelchair, fit for young to old, with superior style and adaptability.</t>
  </si>
  <si>
    <t>Qubi: The Media Center Reinvented</t>
  </si>
  <si>
    <t>Qubi combines a Gaming Console with a Local &amp; Streaming Media Center utilising a stunning user interface and access to Google Play</t>
  </si>
  <si>
    <t>DIY Telegraph Sounder &amp; Morse Code Key Kits for Classrooms</t>
  </si>
  <si>
    <t>Solid &amp; Durable Electro-Mechanical Telegraph Kit for Classrooms, Students, and Hobbyists. Made in a USA Home Factory from Wood &amp; Metal.</t>
  </si>
  <si>
    <t>Rotolys - A Better Way To Light Your Space</t>
  </si>
  <si>
    <t>A portable, versatile, and easy-to-use light. Select desired brightness or color with one-handed push and spin motion.</t>
  </si>
  <si>
    <t>Your Everyday Work Bag Doesn't Have to Be Boring!</t>
  </si>
  <si>
    <t>Sustainable laptop &amp; tablet bags. Striking, simple, &amp; made with natural waxed canvas and supple wool. Lyf: Love Your Footprint.</t>
  </si>
  <si>
    <t>Paul Mellender Art Course and Art Studio</t>
  </si>
  <si>
    <t>A comprehensive, unconventional and unusual art course ranging from beginning traditional art to cgi.</t>
  </si>
  <si>
    <t>The Zifth</t>
  </si>
  <si>
    <t>An Adventure RPG Game</t>
  </si>
  <si>
    <t>Love Needs Love Recording</t>
  </si>
  <si>
    <t>Songs of love: broken, in need of repair, ambivalent, enduring, naughty, bluesy, and high-flying.</t>
  </si>
  <si>
    <t>PAPAYA | The Minimalist Planner Revolution</t>
  </si>
  <si>
    <t>An incredibly powerful productivity tool. A beautiful blend of functionality and design.</t>
  </si>
  <si>
    <t>Countdown to Change</t>
  </si>
  <si>
    <t>Quality Posters inviting discussion related to immigration, women's rights, voter participation and an end to the Trump administration.</t>
  </si>
  <si>
    <t>The Wronged</t>
  </si>
  <si>
    <t>A graphic novel based on my self-published novella, The Wronged</t>
  </si>
  <si>
    <t>The Legend of Jack-o'-Lantern</t>
  </si>
  <si>
    <t>An interactive augmented reality book and app that dives you into the origins of pumpkin-carving tradition.</t>
  </si>
  <si>
    <t>The Five Strings - 2 New Albums + TOUR</t>
  </si>
  <si>
    <t>5 Siblings Creating 2 New Albums + U.S. and International Tour</t>
  </si>
  <si>
    <t>Briz and Bayla: The Bronze Age Bounty Hunters</t>
  </si>
  <si>
    <t>Publication of book one in a new action-adventure fantasy series.</t>
  </si>
  <si>
    <t>Vi-TL (Vicinity-Tether Lock)</t>
  </si>
  <si>
    <t>Vicinity Based "Active" Lock Protection for your Android Based Smart Phone or Tablet using Bluetooth Technology</t>
  </si>
  <si>
    <t>Motorcycle Training DVD Series for Women and MORE!</t>
  </si>
  <si>
    <t>Ladies, are you intimidated driving your motorcycle? I have the tools that will make you feel comfortable on the road._x000d_
_x000d_
Men, you too!;)</t>
  </si>
  <si>
    <t>Hmong Organization</t>
  </si>
  <si>
    <t>A mockumentary comedy web series about the daily lives of a Hmong nonprofit</t>
  </si>
  <si>
    <t>SinkBud: your kitchen sink organizer and space maximizer</t>
  </si>
  <si>
    <t>Invention to help organize messy kitchen sinks and maximize small kitchen spaces</t>
  </si>
  <si>
    <t>Happy Creations in a Box</t>
  </si>
  <si>
    <t>Your creativity will come alive when you open this fun ceramic art kit.</t>
  </si>
  <si>
    <t>Stupid Car Tray: The Empty Seat Helper</t>
  </si>
  <si>
    <t>Turn a passenger seat into productive space. Level pizza boxes, fast food, laptop, pens, trash, play, store and more - 100% Made in USA</t>
  </si>
  <si>
    <t>Anton - Strainer Bowl</t>
  </si>
  <si>
    <t>Made in North America, a sustainable bowl including a funnel and strainer, two less devices hanging around the kitchen.</t>
  </si>
  <si>
    <t>Tearful Surrender: A Supernatural Tale of Terror</t>
  </si>
  <si>
    <t>Tearful Surrender is a gothic horror tale about a Sea Siren &amp; her muses from the underworld who must feast on human souls to survive!</t>
  </si>
  <si>
    <t>"Years after a tragic accident, a young woman realizes her fantastic destiny, with help from a forgotten, old friend."</t>
  </si>
  <si>
    <t>Becoming an Artist - One Painting a Day!</t>
  </si>
  <si>
    <t>My project:  Produce 30 beautiful paintings in about 30 days.  These  will be examples in my art class parties and as funding rewards.</t>
  </si>
  <si>
    <t>The State Cinema's Update to Digital</t>
  </si>
  <si>
    <t>Digital or darkness....Help save this 78 year old small town movie theater in Newton, North Carolina.</t>
  </si>
  <si>
    <t>Mini Batt Vac: The Rechargeable Battery Operated Suction Cup</t>
  </si>
  <si>
    <t>Rechargeable Battery Operated Suction Cup and mounting system. For holding hundreds of your personal belongings. I.E. phone, GPS etc.</t>
  </si>
  <si>
    <t>Duality Cross: A 2-sided cross showing misery turned to joy.</t>
  </si>
  <si>
    <t>Making a 2-sided crucifix (Crucified, Risen) to show that bad times can be overcome. Can be used for statues, coins, jewelry, and more.</t>
  </si>
  <si>
    <t>Hotel Noir: A Cardboard Caper</t>
  </si>
  <si>
    <t>A fresh story based Indie Game inspired by noir films. Make friends, solve mysteries, and save the hotel!</t>
  </si>
  <si>
    <t>WHAT THE LUCK CAMPAIGN</t>
  </si>
  <si>
    <t>Two brothers on a mission to create their first album focused on making dreams come true, no matter where you come from!</t>
  </si>
  <si>
    <t>Hard Sleeve Baseball</t>
  </si>
  <si>
    <t>Hard Sleeve Baseball (HSB) is a new type of game where any baseball card from any generation can be played in the game.</t>
  </si>
  <si>
    <t>Explosive Dinosaurs: Minigames, dinosaurs and explosions!</t>
  </si>
  <si>
    <t>Multiplayer party videogame with +40 minigames and lots of explosive fun! _x000d_
It will be released on OUYA, Mac and PC!</t>
  </si>
  <si>
    <t>Pop Star Puppy | Starring "Dino" the Fantastical Singing Dog</t>
  </si>
  <si>
    <t>Most dogs howl but this dog croons! A story of a boy and his dog,...who sings like Michael Buble.</t>
  </si>
  <si>
    <t>Ten-minute Dungeon Delve</t>
  </si>
  <si>
    <t>Are you hero enough to spend ten minutes on a dungeon delve?  Cooperative and semi-competitive card game in a dynamic dungeon.</t>
  </si>
  <si>
    <t>GCA: Improving Tomorrow, Together Today</t>
  </si>
  <si>
    <t>GCA is a solution based organization that connects green cleaning products and solutions that improve the environment for all.</t>
  </si>
  <si>
    <t>StreetMeetDC Public Gallery</t>
  </si>
  <si>
    <t>A public gallery of photographs of the DMV.</t>
  </si>
  <si>
    <t>Hallel Cables</t>
  </si>
  <si>
    <t>Affordable custom made instrument cables._x000d_
Glorious Tone!</t>
  </si>
  <si>
    <t>ACTS OF DESPERATION - Narrative Feature Film</t>
  </si>
  <si>
    <t>It's what happens when you're pushed to the edge.........._x000d_
Starring Judd Nelson, Quinton Aaron, and Vince Lozano</t>
  </si>
  <si>
    <t>Check Your Privilege™; A Game About Labels</t>
  </si>
  <si>
    <t>In such a divisive environment, why make fun of certain people... when you can make fun of them all?</t>
  </si>
  <si>
    <t>Robots &amp; Donuts - The Mobile Experience</t>
  </si>
  <si>
    <t>Play in Eric Joyner's universe of Robots &amp; Donuts!_x000d_
Customize your favorite robots while collecting beautiful and tasty donuts!</t>
  </si>
  <si>
    <t>Survival Instincts by The Baker Street Irregulars</t>
  </si>
  <si>
    <t>The third album by The Baker Street Irregulars is our best yet.  Help us get it manufactured and in your hands!</t>
  </si>
  <si>
    <t>Syed Aman's Lionhearts — 50 Player Battle Royale Strategy</t>
  </si>
  <si>
    <t>50 player battle royale strategy game with unmatched freedom, building, exploration, teamwork, competition, &amp; an epic sci-fi universe</t>
  </si>
  <si>
    <t>The Greatest Love Story of All Time</t>
  </si>
  <si>
    <t>A true story about a girl from the mountains, who traveled the globe in search of love, and discovered herself. Art Book &amp; Photography</t>
  </si>
  <si>
    <t>Ben's Red Pencil Girls</t>
  </si>
  <si>
    <t>An art book of beautifully illustrated fashion model portrait sketches and figure studies rendered in red colored pencil.</t>
  </si>
  <si>
    <t>The AUTOMATICA</t>
  </si>
  <si>
    <t>Automatically perfect pour over coffee.The ideal coffee brewing solution for home, office, or busy cafe. Built to last a lifetime.</t>
  </si>
  <si>
    <t>Never Skip Monday Fitness Wear</t>
  </si>
  <si>
    <t>Never Skip Monday Fitness Wear, is designed to be a brand based around women empowerment. An interactive Fitness Clothing Line! What??</t>
  </si>
  <si>
    <t>The Way of Saint James Documentary Film</t>
  </si>
  <si>
    <t>The Way of Saint James narrates the story of men in search of the goal of our human existence: redemption and the meaning of life.</t>
  </si>
  <si>
    <t>Run Gun Dungeon</t>
  </si>
  <si>
    <t>Obliterate massive hordes of enemies in a randomly generated world with insane firepower. Inspired by Smash TV and Geometry Wars.</t>
  </si>
  <si>
    <t>ROSH Sensors Impact Sensing Athletic Headgear</t>
  </si>
  <si>
    <t>Athletic headgear that makes sports safer by providing simple, objective and instant feedback on the severity of head impacts.</t>
  </si>
  <si>
    <t>Rotator Rod: The Curved Shower Rod THAT ROTATES!</t>
  </si>
  <si>
    <t>The curved shower rod solved half the problem. The Rotator Rod solved the rest: a 33% larger shower without wasted bathroom space.</t>
  </si>
  <si>
    <t>Humble Honeybee Plush</t>
  </si>
  <si>
    <t>Bring Humble Honeybee, the main character of this children’s book of virtues, to life!</t>
  </si>
  <si>
    <t>Bring digitally distributed pure analog audio to the people</t>
  </si>
  <si>
    <t>We want to bring real analog sound to digital recording and distribution. ZoStream is a teeny tiny record player in all of your devices</t>
  </si>
  <si>
    <t>You Think You Know Me - The Peach Pack ?</t>
  </si>
  <si>
    <t>106 flirty and fun cards to stimulate communication and conversation around sex.</t>
  </si>
  <si>
    <t>Sweet Nothings: An Indie Musical Comedy</t>
  </si>
  <si>
    <t>An Indie Musical Comedy Feature about two misfits, Gwen and Jack, an actress who won't act and a chef who won't cook.</t>
  </si>
  <si>
    <t>The Subject</t>
  </si>
  <si>
    <t>Play a prisoner sold to a facility in deep space. Survive the experiment and uncover the reasons behind the testing.</t>
  </si>
  <si>
    <t>Ringtrough - A Fresh Water Solution for Millions of People</t>
  </si>
  <si>
    <t>The first invention that can economically &amp; sustainably convert seawater to fresh water for an entire city using 100% renewable energy</t>
  </si>
  <si>
    <t>OutRank - The game of military rank</t>
  </si>
  <si>
    <t>OutRank is a fast pace military themed card game where your goal is to Outrank your opponents and eliminate your hand.</t>
  </si>
  <si>
    <t>FAN-HAND :: Portable Message Boards</t>
  </si>
  <si>
    <t>Do you have something to say? Are you tired of your message being silenced? Get a Fan-Hand and visually communicate to your audience!</t>
  </si>
  <si>
    <t>RB8 Retro Baseball 8-bit</t>
  </si>
  <si>
    <t>An 8-bit themed baseball board game!</t>
  </si>
  <si>
    <t>The Family Mindfulness Series</t>
  </si>
  <si>
    <t>A series of children's books, introducing mindfulness and meditation.</t>
  </si>
  <si>
    <t>Mountain Bliss Blanket (100% Silk-Filled, weighted)</t>
  </si>
  <si>
    <t>Introducing a weighted blanket filled entirely with Long Fiber Mulberry Silk.  Features unprecedented quality at an unbelievable price.</t>
  </si>
  <si>
    <t>Island Dice</t>
  </si>
  <si>
    <t>Use strategy and a little luck to bring peace to the island while trying to survive against the players, the island, and the DICE.</t>
  </si>
  <si>
    <t>Calm Down Kit</t>
  </si>
  <si>
    <t>Help us create a calm and peaceful world, and reduce tantrums by putting a Calm Down Kit into the hands of children everywhere.</t>
  </si>
  <si>
    <t>Stacked Pack - A new solution for your supplements</t>
  </si>
  <si>
    <t>The Stacked Pack is an all-in-one funnel with integrated storage to help carry and use your supplements in any water bottle.</t>
  </si>
  <si>
    <t>The Kettle Zone Cooking System - For the 22in Weber Kettle</t>
  </si>
  <si>
    <t>A new cooking rack system for the 22in Weber Kettle that allows you do to more with your grill</t>
  </si>
  <si>
    <t>HERMALANG: Dog Costume project</t>
  </si>
  <si>
    <t>Dog/puppy goods of welsh corgi, dachshund, husky, poodle, and pug.</t>
  </si>
  <si>
    <t>LITTLE RUNAWAY</t>
  </si>
  <si>
    <t>The Little Runaway is a 3D Mobile Action Runner Game for Apple and Android Smartphones with great stretch goals.</t>
  </si>
  <si>
    <t>Koa - Sports Recovery In a Portable Kit.</t>
  </si>
  <si>
    <t>A sports recovery kit based on the science of massage. Durable, Portable, Effective.</t>
  </si>
  <si>
    <t>Light In The Dark: "Layered" 2D Platformer</t>
  </si>
  <si>
    <t>Light In The Dark is a  unique platformer experience where players must navigate back and forth between multiple 2D layers.</t>
  </si>
  <si>
    <t>ABCs of the Web</t>
  </si>
  <si>
    <t>Two dads, a pediatrician and a web designer, write a charming, age-appropriate book to instill an early love of code for kids under 5</t>
  </si>
  <si>
    <t>Mrs. Jones’s Kitchen Remodel</t>
  </si>
  <si>
    <t>Bringing life to a tired kitchen for a wonderful elderly lady in time for the holidays!</t>
  </si>
  <si>
    <t>Rob the Bank Card Game</t>
  </si>
  <si>
    <t>An exciting and fast-paced family card game of cops and robbers.</t>
  </si>
  <si>
    <t>Single Serve Coffee Basket Accessory from Brew Express</t>
  </si>
  <si>
    <t>How many machines do you use to Brew? Why not one machine to brew by the carafe, by the cup, and now by the newly designed K-Basket.</t>
  </si>
  <si>
    <t>Battery Life Sucks. A Solution Discovered</t>
  </si>
  <si>
    <t>A new technology for aviation and first responders that boosts battery life to unbelievable levels.</t>
  </si>
  <si>
    <t>A full length independent film</t>
  </si>
  <si>
    <t>Ferrum TC Cutlery</t>
  </si>
  <si>
    <t>Hand-crafted premium gourmet cutlery made 100% in the USA with our unique, new innovative technology for razor sharp yet elegant knives</t>
  </si>
  <si>
    <t>ZWear: A Turn-key Wearable Platform with GPS and OTA Coding</t>
  </si>
  <si>
    <t>A tiny development kit with Bluetooth BLE 4.0, accel and GPS for your innovative wearable projects._x000d_
Our small board, your BIG idea.</t>
  </si>
  <si>
    <t>Wabo: a carbon fiber ultra-minimalist card and ID carrier.</t>
  </si>
  <si>
    <t>A slim, lightweight and refined card carrier that embraces the outdoors without sacrificing style. And it opens your beer.</t>
  </si>
  <si>
    <t>Take the Power Out of the Secrets</t>
  </si>
  <si>
    <t>A children's book about finding self-love and acceptance after experiencing sexual abuse.</t>
  </si>
  <si>
    <t>CycleMount Mirror Mount</t>
  </si>
  <si>
    <t>CycleMount Mirror Mount for GoPro cameras</t>
  </si>
  <si>
    <t>Duck Duck Folk</t>
  </si>
  <si>
    <t>Art, animals, and indie music collide in a read-along full color book and album for cool kids and hip adults</t>
  </si>
  <si>
    <t>Tread Wraps - Off-Road Wheel Attachments for E-Skateboards</t>
  </si>
  <si>
    <t>Off-Road wheel attachments for hub motor electric skateboards.</t>
  </si>
  <si>
    <t>The Worlds Best Shelf!</t>
  </si>
  <si>
    <t>Justashelf is an expandable, multi-purpose, high-strength, plastic shelf that can be installed in seconds, and is perfect anywhere!</t>
  </si>
  <si>
    <t>HOME+LOVE</t>
  </si>
  <si>
    <t>A simple sign with a powerful message.</t>
  </si>
  <si>
    <t>The Hoverwheel</t>
  </si>
  <si>
    <t>From the creator of the hoverboard comes the next evolution in transportation: The Hoverwheel-a new, simple and ultra-compact e-vehicle</t>
  </si>
  <si>
    <t>Hozon</t>
  </si>
  <si>
    <t>ZOMBIES, SAMURAIS, &amp; NINJAS: A father must save his daughter after an illegal DNA experiment goes wrong.</t>
  </si>
  <si>
    <t>Pants on Fire</t>
  </si>
  <si>
    <t>Season 2 of the hit podcast that helps kids figure out how to spot a liar.</t>
  </si>
  <si>
    <t>West 40s: Episodes 2 and 3!</t>
  </si>
  <si>
    <t>This gay comedy series about five 40-something friends in Hell's Kitchen NYC is going back into production...but only with your help!</t>
  </si>
  <si>
    <t>Family Trees for Every Pro Basketball Team</t>
  </si>
  <si>
    <t>Burton History Trees are the complete visual histories of your favorite pro basketball teams.</t>
  </si>
  <si>
    <t>AREA 52: The Actual Footage</t>
  </si>
  <si>
    <t>Eight scientists and UFOlogists break into a top-secret alien artifact repository... and a world of pure terror.</t>
  </si>
  <si>
    <t>Creature Feature Quarterly Volume 3</t>
  </si>
  <si>
    <t>Monsters for 5th Edition D&amp;D.</t>
  </si>
  <si>
    <t>EWC - EDC Pocket Knife w/Interchangeable Clip System</t>
  </si>
  <si>
    <t>Everyday Carry Pocket/Key Chain Knife</t>
  </si>
  <si>
    <t>The World's First Intelligent Object Locator | Kenmyo</t>
  </si>
  <si>
    <t>A "Ctrl-F" button for the real world, giving you the freedom to use your belongings without the fear of losing them</t>
  </si>
  <si>
    <t>MEDIA MAG - Blackmagic Pocket 4K // SSD + Battery Solution</t>
  </si>
  <si>
    <t>Mount &amp; Protect your Samsung T5 SSD media + attach V-Mount or Gold Mount batteries to the Blackmagic Pocket Cinema Camera 4K.</t>
  </si>
  <si>
    <t>Boxman Begins: A Unique Online Mutiplayer Shooter</t>
  </si>
  <si>
    <t>Boxman Begins is an online action game with new ideas, awesome game modes, and a unique progression system.</t>
  </si>
  <si>
    <t>The Garden Chameleon, for your micro and urban gardens.</t>
  </si>
  <si>
    <t>The Garden Chameleon is a mobile, versatile, sturdy platform for micro gardening, urban gardening, hydroponics and aquaponics.</t>
  </si>
  <si>
    <t>Aurturio Benerzini and the Three Impossible Tasks</t>
  </si>
  <si>
    <t>Aurturio Benerzini and the 3 Impossible Tasks, 3 evil monsters, 3 ancient gods and an Evil Kalif help or hinder a hero and his Princess</t>
  </si>
  <si>
    <t>Build The Wall Game</t>
  </si>
  <si>
    <t>A lightweight game in which players compete to build sections of a wall along the southern border of The Greatest Country of all Time</t>
  </si>
  <si>
    <t>Virgin Kill Paradox #0</t>
  </si>
  <si>
    <t>A Sci fi action comic of two assassin sisters fighting for what they believe in freedom or tyranny. The beginning of a shared universe.</t>
  </si>
  <si>
    <t>Retrash - Inspiring a more sustainable planet</t>
  </si>
  <si>
    <t>82 designers and artists across 20 countries, leading the global recycling/upcycling movement.</t>
  </si>
  <si>
    <t>GriefGuide: The Interactive Self-Counseling App</t>
  </si>
  <si>
    <t>What can you do to navigate the devastating journey of grief after your loved one dies?</t>
  </si>
  <si>
    <t>80 for 80</t>
  </si>
  <si>
    <t>Looking to complete our documentary project!</t>
  </si>
  <si>
    <t>Hands-Free Reusable Shoe Cover Step in Sock: Founded in USA</t>
  </si>
  <si>
    <t>Reusable automatic shoe cover made with water resistant, durable, synthetic leather that keeps floors and shoes protected.</t>
  </si>
  <si>
    <t>Flippers War ™</t>
  </si>
  <si>
    <t>This is a board game that consists in a war of marbles between one to four players.</t>
  </si>
  <si>
    <t>Rover's Choice - grass-fed beef bones for dogs from Humboldt</t>
  </si>
  <si>
    <t>Help us go into full production of our all natural smoked beef bones from grass-fed beef raised in Humboldt County, California.</t>
  </si>
  <si>
    <t>Mist of Stagnation - A FPS/RTS hybrid in a Steampunk world</t>
  </si>
  <si>
    <t>A multiplayer RTS/FPS in a Steampunk setting.  Mechs, awesome weapons, colorful characters and beautiful environments await you.</t>
  </si>
  <si>
    <t>Forte &amp; Piano: Original Hymn Compositions</t>
  </si>
  <si>
    <t>We aim to create timeless songs that teach the things of God to this generation and generations to come.</t>
  </si>
  <si>
    <t>Swankety Swank Sustainable Sportswear</t>
  </si>
  <si>
    <t>Swankety Swank brings casually elegant sustainable fashion to men and women in sizes small to 4x</t>
  </si>
  <si>
    <t>Smash Stick - The Analog Arcade Stick</t>
  </si>
  <si>
    <t>The first arcade stick designed for both platform &amp; traditional fighting games. Analog, Ergonomic, Cross-Platform.</t>
  </si>
  <si>
    <t>Project Shotblock - Laptop Webcam Blocker</t>
  </si>
  <si>
    <t>Take control of your privacy with Project Shotblock, a stylish, non-intrusive device to protect you from unwanted webcam snoopers.</t>
  </si>
  <si>
    <t>Still Here</t>
  </si>
  <si>
    <t>A film sharing the story of a veteran who survived getting shot in the face and started a wrestling promotion to save his own life.</t>
  </si>
  <si>
    <t>Joker?Fool playing card deck - Could a title change the game</t>
  </si>
  <si>
    <t>Presenting a 60 card deck + 4 unique Jokers.  Introducing Bishops and Cavaliers to make it interesting.  Want to see something new?</t>
  </si>
  <si>
    <t>GLYDER CASE: The World's Lightest &amp; Most Versatile iPad Case</t>
  </si>
  <si>
    <t>A revolutionary ultra-lightweight carbon fiber iPad case with novel magnetic unit that's mountable anywhere and improves gaming!</t>
  </si>
  <si>
    <t>Essential Gourmet - Fuel for your Life!</t>
  </si>
  <si>
    <t>Eclectic Food Truck focused on using local and sustainable ingredients.</t>
  </si>
  <si>
    <t>Resonate: Encouraging LGBT Artists to Stand Tall and Be Loud</t>
  </si>
  <si>
    <t>Resonate is a mobile recording project that aims to make the music world a more open place for LGBT voices.</t>
  </si>
  <si>
    <t>PR ROLLER: Most Effective Roller for the Modern Athlete</t>
  </si>
  <si>
    <t>Built by competitive athletes, PR ROLLER is a modern tool in fitness. An effective muscle recovery massage, for a new Personal Record!</t>
  </si>
  <si>
    <t>PickStrips™ - The inter-dental strips that save the day</t>
  </si>
  <si>
    <t>Quicker than dental floss and better than tooth picks to remove food stuck between teeth.</t>
  </si>
  <si>
    <t>Spaceonauts!™</t>
  </si>
  <si>
    <t>Build and design the best spaceship and escape the planet! Compete and sabotage your friend's ships in this fast-paced card game!</t>
  </si>
  <si>
    <t>Warlords and Sellswords</t>
  </si>
  <si>
    <t>Warlords &amp; Sellswords is an army building card game for 2-5 players with an average playtime of 45 minutes.</t>
  </si>
  <si>
    <t>INFRINGED: Second Amendment in the Crosshairs</t>
  </si>
  <si>
    <t>A fast-paced, hard-hitting documentary on one of the most critical American civil rights - designed to open eyes and change minds.</t>
  </si>
  <si>
    <t>Low cost solar power for everyone</t>
  </si>
  <si>
    <t>A line of electronic products which will make solar power affordable for everyone by using a patented power extraction technology.</t>
  </si>
  <si>
    <t>SnapMob.io, the Crowdsource and Incentive Driven Photography</t>
  </si>
  <si>
    <t>An immersive globally stretched crowdsourced method to capture the best possible photos of your memories at an affordable price.</t>
  </si>
  <si>
    <t>Sand Badger Beach Umbrella Anchor</t>
  </si>
  <si>
    <t>A surprisingly sturdy, easy to use beach umbrella anchor.</t>
  </si>
  <si>
    <t>Melt Away</t>
  </si>
  <si>
    <t>A specialty candle that will brighten up your Halloween.</t>
  </si>
  <si>
    <t>uJiiV: The Decision Making App</t>
  </si>
  <si>
    <t>Ask questions and collect yes's and no's. uJiiV is a micro-polling app with a social twist. The mobile decision making tool!</t>
  </si>
  <si>
    <t>Card Assassins</t>
  </si>
  <si>
    <t>An Elimination Game Without Safe Words.</t>
  </si>
  <si>
    <t>iReunion- An app to reunite those separated by adoption.</t>
  </si>
  <si>
    <t>The most progressive reunion registry service available, providing a simple means for adoptees and birth parents to find one another.</t>
  </si>
  <si>
    <t>Helheim Unbound: Core Rulebook</t>
  </si>
  <si>
    <t>Helheim Unbound is a tabletop RPG with a focus on collaborative storytelling, flexible character creation, and an easy to learn system.</t>
  </si>
  <si>
    <t>CRYPTIC EXPLORERS - Tabletop Tactics in the Realms of Death!</t>
  </si>
  <si>
    <t>Explore, scavenge, battle, and survive in this asymmetrical sci-fi / horror board game for 2-4 players. Macabre art and deep mechanics.</t>
  </si>
  <si>
    <t>Monster Mania</t>
  </si>
  <si>
    <t>Monster Mania is a strategic battle card game for 1-6 players. Collect resources, deal powerful attacks, and defeat all other monsters!</t>
  </si>
  <si>
    <t>Pocket Dock-It Wireless Smartphone Charger</t>
  </si>
  <si>
    <t>Cut the cord, with Pocket Dock-It.  Portable.  Simple.  Clean.  The one-piece wall docking smartphone charger!  Leave your cables home.</t>
  </si>
  <si>
    <t>Quickstarter: Stackable Elephants</t>
  </si>
  <si>
    <t>A set of stackable elephants!  A great stress reliever.</t>
  </si>
  <si>
    <t>Kushi Infrared Smokeless Indoor Yakitori Barbecue BBQ Grill</t>
  </si>
  <si>
    <t>The answer to barbecue lover who want to stay home, enjoy the fun/food with others which doesn't affect by the weather</t>
  </si>
  <si>
    <t>CUBIT: Keep Track of Your Friends And Your Phone.</t>
  </si>
  <si>
    <t>A Simple, Hackable, Connected Wearable that Keeps You Close to Friends, Sends You Notifications and Quickly Finds Your Phone.</t>
  </si>
  <si>
    <t>Earz - Music Sharing App</t>
  </si>
  <si>
    <t>Sharing music has never been more fun! With our app, your sharing also benefits the artist. Watch the video to learn more!</t>
  </si>
  <si>
    <t>Snapper Cap™ Lens Cap for Formatted Memory Card Storage</t>
  </si>
  <si>
    <t>A new camera lens cap that stores a formatted memory card in the lens cap; now you always have a back-up memory card with your camera.</t>
  </si>
  <si>
    <t>5Lives Titanium, Carabiner, EDC, Rescue tool, Belt cutter</t>
  </si>
  <si>
    <t>An emergency tool designed by an unknown designer that needs the backing of you guys! 5Lives was invented to help the everyday person.</t>
  </si>
  <si>
    <t>The Burrito Thermos</t>
  </si>
  <si>
    <t>The world's first hybrid travel case and eating device for burritos.</t>
  </si>
  <si>
    <t>SWING MAKES YOU HAPPY!</t>
  </si>
  <si>
    <t>"Swing Makes You Happy!" - the new double CD album from one of NYC's top Swing Jazz Big Band - The George Gee Swing Orchestra!!</t>
  </si>
  <si>
    <t>The Rise of Captain Eagle - Issue 1</t>
  </si>
  <si>
    <t>When Oliver Chase becomes a mutant, he must fight to gain respect in a world that hates his kind.</t>
  </si>
  <si>
    <t>Final Request, Inc. – Everyone’s Life and Legacy, Better!</t>
  </si>
  <si>
    <t>Final Request is the only company to simplify the necessary demands after one’s passing, making everyone's life and legacy, better.</t>
  </si>
  <si>
    <t>RIDM: Body analysis accuracy equal to $20,000 InBody Machine</t>
  </si>
  <si>
    <t>Analyze &amp; track your health &amp; fitness condition (body fat %, muscle mass) in one minute or less. 94% accuracy in clinical testing.</t>
  </si>
  <si>
    <t>Mr. Bates Popcorn: Natural, Vegan Microwave Popcorn</t>
  </si>
  <si>
    <t>The world's first all-natural, all-vegan microwave popcorn in delicious and unique flavors!</t>
  </si>
  <si>
    <t>Motorcycles in the style of mechanical animals</t>
  </si>
  <si>
    <t>The art of being unique</t>
  </si>
  <si>
    <t>LASTER SeeThru</t>
  </si>
  <si>
    <t>The Laster SeeThru is the first wireless genuine augmented reality (AR) eyewear. An affordable HUD in a revolutionary AR glass!</t>
  </si>
  <si>
    <t>The AracKnight</t>
  </si>
  <si>
    <t>A story that imagines if Peter Parker was bitten as a child, witnessed his parents' murder and was trained in the Savage Land by Kraven</t>
  </si>
  <si>
    <t>Syiron: Smart flat iron you can turn off from anywhere</t>
  </si>
  <si>
    <t>Use your phone to turn your Syiron off/on, adjust temperature, and get notifications when you’ve left it on</t>
  </si>
  <si>
    <t>4Legion</t>
  </si>
  <si>
    <t>Safe 'N' Sound provides New Hope with a brilliant solution to store and carry your Star Wars Legion minis.</t>
  </si>
  <si>
    <t>Quick Rinse! Use 83% Less Time and Water!</t>
  </si>
  <si>
    <t>Quick Rinse! Spend 83% less time and water! So you have more time and money for the truly important things in your life! Truly Amazing!</t>
  </si>
  <si>
    <t>Tiny Little Dots album on 180g vinyl</t>
  </si>
  <si>
    <t>A vinyl record of our Tiny Little Dots album. It's unfinished business for us. We are excited to be sharing our best album on 180 g</t>
  </si>
  <si>
    <t>Caribbean Flavors</t>
  </si>
  <si>
    <t>A authentic Caribbean cuisines restaurant chain bringing the flavors of the islands.</t>
  </si>
  <si>
    <t>Dungeon Runners</t>
  </si>
  <si>
    <t>A dungeon building experience that is different every time you play!</t>
  </si>
  <si>
    <t>EarTaps™ - Dynamically Adjustable fit for Active Lifestyles</t>
  </si>
  <si>
    <t>Our Dynamically Adjustable EarTaps™ fit different ears &amp; outperform earhooks for better comfort &amp; active lifestyles. Unique + Patented.</t>
  </si>
  <si>
    <t>La Luna Quartet to debut at Feinstein's/54 Below</t>
  </si>
  <si>
    <t>La Luna Quartet will debut at Feinstein's/54 Below in a program of opera, musical theater, improv and a few surprises.</t>
  </si>
  <si>
    <t>Queen Bee: There can only be one Queen!</t>
  </si>
  <si>
    <t>Work quickly to become the surviving Queen Bee in this fun winner-take-all game. Use strategy and luck to out battle your opponents.</t>
  </si>
  <si>
    <t>Cards That Cross The Line</t>
  </si>
  <si>
    <t>A silly game of inventive insults</t>
  </si>
  <si>
    <t>Tithing Pocket</t>
  </si>
  <si>
    <t>A Tyvek, tear-proof, water-proof tithing "holster" for LDS (Mormon) bishoprics. Protect your suit pocket from sharp envelopes.</t>
  </si>
  <si>
    <t>MAGA the Game!</t>
  </si>
  <si>
    <t>Play as Donald J. Trump, defeat the other 16 republican nominees, then Hillary Clinton to become the President of the United States.</t>
  </si>
  <si>
    <t>A Food Truck for Paisano's Sandwiches, Missoula</t>
  </si>
  <si>
    <t>A food truck for Paisano's Sandwiches, so we can meet more folks and feed them delicious meatball subs and grilled Reubens.</t>
  </si>
  <si>
    <t>Drive Mada - Connecting Drivers and Travellers in Madagascar</t>
  </si>
  <si>
    <t>An overhaul of the Drive Mada website to allow the local people of Madagascar to create their own prospering businesses</t>
  </si>
  <si>
    <t>Helpful hands for small task. The Uber for small jobs</t>
  </si>
  <si>
    <t>Uber meets handyman. An app they connects everyday doers with people who need stuff done. From moving boxes, mowing lawns, etc!</t>
  </si>
  <si>
    <t>MASHED</t>
  </si>
  <si>
    <t>A Strategic Battle Card Game with Potatoes!</t>
  </si>
  <si>
    <t>BevLedge In-flight Window Seat Organization-Station</t>
  </si>
  <si>
    <t>BevLedge™ is an essential travel accessory designed to expand in-flight work space and storage capabilities for frequent flyers.</t>
  </si>
  <si>
    <t>Tango Del Cielo Music Album</t>
  </si>
  <si>
    <t>Tango Del Cielo (Tango of Heaven) - A music album of Argentine Tango &amp; Spanish Music specially arranged for Harp &amp; Orchestra.</t>
  </si>
  <si>
    <t>"Song for a New World"-Theme Song for the "Global Community"</t>
  </si>
  <si>
    <t>YOU participate in Guinness Record world-wide sing-along to promo global peace &amp; prosperity; many styles Pop, R&amp;B, Hip-Hop, Folk... +</t>
  </si>
  <si>
    <t>So Here's the Scenario: A new party game</t>
  </si>
  <si>
    <t>It’s the outrageous card game about absurd situations! Build an absurd scenario then shock your friends with your best response!</t>
  </si>
  <si>
    <t>Flip-Fold Wallet by Bodega - Card Access Like Magic</t>
  </si>
  <si>
    <t>A slim, molded leather wallet featuring patent-pending functionality to allow quick and easy card access.</t>
  </si>
  <si>
    <t>Cutbox 3-Camera Video Production Studio for Creators</t>
  </si>
  <si>
    <t>Cutbox Studio™ is a plug-and-play, 3-camera production studio designed for social video creators and live streamers!</t>
  </si>
  <si>
    <t>'Follow In Love' – you'll feel better and change the world</t>
  </si>
  <si>
    <t>True love is in the movies, in our minds, but who do you know who actually has it? People are desperately seeking to be loved...</t>
  </si>
  <si>
    <t>Fellow Magazine Launch &amp; Issue Release</t>
  </si>
  <si>
    <t>Fellow pursues tangible experiences centered on the act of gathering &amp; sharing the stories of individuals, craftsmen, &amp; artists in CO.</t>
  </si>
  <si>
    <t>Blood, Sweat And Gears - A post-apocalyptic RPG</t>
  </si>
  <si>
    <t>Blood, Sweat And Gears is a post-apocalyptic game about gathering resources and land to sate the blood-lust of your tribe.</t>
  </si>
  <si>
    <t>AlphaMania™</t>
  </si>
  <si>
    <t>The card game where it's always your turn.</t>
  </si>
  <si>
    <t>Klear Shaker</t>
  </si>
  <si>
    <t>The world's first odor eliminating/self cleaning protein shaker.</t>
  </si>
  <si>
    <t>Air Filtration Wearable Project</t>
  </si>
  <si>
    <t>A revolutionary wearable device protecting against air pollution. A sleek and comfortable alternative to face masks.</t>
  </si>
  <si>
    <t>Pop-Up Pit Portable Fire Pit / Grill: Cook More, Haul Less</t>
  </si>
  <si>
    <t>Delivery Before Holiday 2018! Fires burn efficiently &amp; with less smoke - Leaves No Trace - 14lbs. Total Weight - Packs Down Small</t>
  </si>
  <si>
    <t>Launch a flat-earther into space!</t>
  </si>
  <si>
    <t>Buying a $250,000 ticket aboard a Virgin Galactic space flight for one of the top five flat-earthers to give their firsthand account.</t>
  </si>
  <si>
    <t>iPeak- Skiers Ultimate Stats, Location, Chat &amp; Companion App</t>
  </si>
  <si>
    <t>An interactive skier’s app. GPS of where you and your friends are on the resort map slopes with direct chat and location coordination.</t>
  </si>
  <si>
    <t>REFLEX BOTTLE: The All-In-One, Twist &amp; Release Shaker Bottle</t>
  </si>
  <si>
    <t>Elevate your routine and maximize gains through our supplement storage and instant release system.</t>
  </si>
  <si>
    <t>Hi-Duo Utility Lighting</t>
  </si>
  <si>
    <t>Hi-Duo is a product for any level of outdoor enthusiast. This product is designed to be your go-to utility light.</t>
  </si>
  <si>
    <t>Natus One - Wireless Headphone Link for DJs and Home Studios</t>
  </si>
  <si>
    <t>Go wireless with your existing equipment and headphones, in lossless audio and a fixed low latency.</t>
  </si>
  <si>
    <t>Content Creators Planner</t>
  </si>
  <si>
    <t>A physical planner for creating your content marketing strategy, campaigns, calendar and more.</t>
  </si>
  <si>
    <t>Halo | Rave Gear Revolutionized</t>
  </si>
  <si>
    <t>LED headband with intelligent audio response, epic battery life, and durable construction. Built for festivals. Optimized for raging.</t>
  </si>
  <si>
    <t>When the Shutter Stops, a Visual Novel for Meddlesome Minds</t>
  </si>
  <si>
    <t>The child detective that grew up, the murderer that walked, the mystery unsolved and the lies that connect them.</t>
  </si>
  <si>
    <t>Tooga Gear: Modular Camera Gear for DSLR, GoPro, Smartphone</t>
  </si>
  <si>
    <t>Tooga Gear is the first truly modular camera gear that allows you to capture stunning footage in a small form factor without compromise</t>
  </si>
  <si>
    <t>God's House</t>
  </si>
  <si>
    <t>Sizzle reel &amp; pilot episode for a TV docu-series about 8 people from different faiths, trying to overcome differences to heal others.</t>
  </si>
  <si>
    <t>DODGE!</t>
  </si>
  <si>
    <t>A comic book mini-series about a paranormal Special Ops team. This volume spotlights the werebear commando Chris "the Animal" Dodge!</t>
  </si>
  <si>
    <t>Expresso - A Collect and Serve Card Game for 2-6 Players</t>
  </si>
  <si>
    <t>Challenge your friends and play as a barista to see who can earn the most tips by the end of the shift!</t>
  </si>
  <si>
    <t>Phobiana</t>
  </si>
  <si>
    <t>A webcomic series about a gothic nurse who uses the help of her friends from the Underworld to treat her patients at work.</t>
  </si>
  <si>
    <t>Paigey | Hidden Notifications Wearable, Better Phone Habits</t>
  </si>
  <si>
    <t>Get a silent pulse when you have important notifications. Filter out the rest to check later, so you can keep your phone out of sight.</t>
  </si>
  <si>
    <t>Schmacon,  "Beef's Answer To Bacon"</t>
  </si>
  <si>
    <t>Smoky, sweet and outrageously good meets crispy, meaty and satisfying. Schmacon™ has less calories, fat and sodium than pork bacon.</t>
  </si>
  <si>
    <t>Hard as Cheese (Indie Video Game, P.C. Android)</t>
  </si>
  <si>
    <t>Hard as Cheese is a colorful platform video game mixed with rpg elements. It's got old school charm, with a new school twist!</t>
  </si>
  <si>
    <t>RuffRescueRope 2- The World's Most Versatile Dog Leash</t>
  </si>
  <si>
    <t>An innovative, versatile, light weight, and durable dog leash that allows for a slip lead, harness, hands free leash, and more!</t>
  </si>
  <si>
    <t>Gamma Hungry: Nuclear Waste Clean Up With Synthetic Biology</t>
  </si>
  <si>
    <t>Environmental Decontamination Of Nuclear Waste Using Biology!</t>
  </si>
  <si>
    <t>Kiteboating</t>
  </si>
  <si>
    <t>Pacific Sky Power</t>
  </si>
  <si>
    <t>Picture Pathway</t>
  </si>
  <si>
    <t>A game of visual perception that will change the way you see.</t>
  </si>
  <si>
    <t>Valhalla Watch Company - Sacrifice is Timeless</t>
  </si>
  <si>
    <t>A 24 hr watch designed to pay tribute to our military veterans.</t>
  </si>
  <si>
    <t>The MugStacker</t>
  </si>
  <si>
    <t>A simple device that allows you to confidently stack a variety of mugs, saving and organizing your cabinet space. Get stacking!</t>
  </si>
  <si>
    <t>The Totally Ninja Raccoon Joke Book</t>
  </si>
  <si>
    <t>The Totally Ninja Raccoon Joke Book, a joke book for kids.</t>
  </si>
  <si>
    <t>Bespoke Dice Rolling Trays by EmbroiderWood</t>
  </si>
  <si>
    <t>Personalized dice rolling trays with extraordinary embroidery. You choose your adventures so choose how you roll!</t>
  </si>
  <si>
    <t>Robobuddies Shirt Drive</t>
  </si>
  <si>
    <t>A T-Shirt Drive with designs by fans, for fans!</t>
  </si>
  <si>
    <t>Bring Beetle House to Chicago</t>
  </si>
  <si>
    <t>Heavenly Air - Patented Air Purifier</t>
  </si>
  <si>
    <t>SLEEK, QUIET, and INEXPENSIVE air purifier that is integrated into home air registers.</t>
  </si>
  <si>
    <t>Walrus v1.0 - An Educational Robotics Kit made for People</t>
  </si>
  <si>
    <t>Be a Pro with our 100% Arduino-compatible educational robotics kit. Dive into micro-controller programming, part interfacing, and more.</t>
  </si>
  <si>
    <t>Movi Transport Chair</t>
  </si>
  <si>
    <t>What if a wheelchair had the potential to be the most comfortable chair in your home? Meet Movi.</t>
  </si>
  <si>
    <t>Le Boss "The Rapping Racehorse"</t>
  </si>
  <si>
    <t>Le Boss is the story of a champion thoroughbred racehorse whose dream is to one day become a successful rap star.</t>
  </si>
  <si>
    <t>Unwritten: Echoes of Twilight</t>
  </si>
  <si>
    <t>A single player, open world, open play, fantasy RPG where player choices determine the direction, flow, and the outcome of the game.</t>
  </si>
  <si>
    <t>Halloween Hoodie: The Documentary. Afraid of me now?</t>
  </si>
  <si>
    <t>This documentary explores the interplay between stereotypes and fear. Then sets out to rid the world of hate and discrimination.</t>
  </si>
  <si>
    <t>PUPPYCIDE: The Documentary</t>
  </si>
  <si>
    <t>Every 98 minutes, a dog is shot by law enforcement. Help us tell their stories.</t>
  </si>
  <si>
    <t>Scotty Butters "Diggin My Grave" Debut Album</t>
  </si>
  <si>
    <t>I'm ready to record my first solo album "Diggin My Grave" in Nashville and I would love for you to be a part of it.</t>
  </si>
  <si>
    <t>Fos - A truly wearable, Bluetooth LED display system</t>
  </si>
  <si>
    <t>Fo?s is the world's first truly wearable, affordable LED display system. Stay visible, be creative, made in San Francisco.</t>
  </si>
  <si>
    <t>Be The Change ~ The Children's Campaign</t>
  </si>
  <si>
    <t>Playground was established in 2007 on the back of paper napkins and has since provided opportunities for over 800 boys and girls.</t>
  </si>
  <si>
    <t>Scamdance: The Festival of Broken Dreams (#occupyfilm)</t>
  </si>
  <si>
    <t>Don't just watch Scamdance. OCCUPY IT!  Imagine "Project Greenlight" only YOU get to be Matt &amp; Ben...  ACTION!</t>
  </si>
  <si>
    <t>Odyssey Electric Trikes - The Way Forward</t>
  </si>
  <si>
    <t>We are evolving transportation with a vehicle design that gives you abilities you never had in your commute.</t>
  </si>
  <si>
    <t>BRO BONG- LED Beer Bong Holder That Goes Anywhere</t>
  </si>
  <si>
    <t>Beer bong holder that lets you race up to 3 friends at once. Attach it on any doorway or glass surface with the included suction cup</t>
  </si>
  <si>
    <t>Dirty Sexy Comics: The Uncensored Story of Gay Erotic Comics</t>
  </si>
  <si>
    <t>Dirty Sexy Comics explores gay erotic comics, past &amp; present, tracing the roots of the artform and the gutsy, creative men behind them!</t>
  </si>
  <si>
    <t>ShotBoss, the tactical and defensive shooting web series.</t>
  </si>
  <si>
    <t>ShotBoss, web series that brings DallyPost Progressive Proficiency firearms training and DallyPost Target Systems to a city near you.</t>
  </si>
  <si>
    <t>The Robot Apocalypse</t>
  </si>
  <si>
    <t>Drone robotic armies are trying to eliminate humanity in this massively multiplayer RTS, offering greater unit customization than ever.</t>
  </si>
  <si>
    <t>The 1776 - Premium Automatic Timepiece ( Watch )</t>
  </si>
  <si>
    <t>The 1776 is a unique and new, premium and innovative watch. Help our microbrand timepiece rival Rolex, Omega, and Breitling!</t>
  </si>
  <si>
    <t>THIRST MATE - FLOAT YOUR DRINK with UPCYCLED PLASTIC BOTTLES</t>
  </si>
  <si>
    <t>The Thirst Mate is an Eco-Responsible drink holder made from recycled material that UP-CYCLES used plastic bottles to float.</t>
  </si>
  <si>
    <t>A gift from YOU to every child in your church. Music Forever</t>
  </si>
  <si>
    <t>Everything needed for a Kids music ministry! 65 of my songs+ favorites. MUSIC, LYRICS, PERFORM, RECORD, FUNDRAISE + GIVE! MUSIC FOREVER</t>
  </si>
  <si>
    <t>Bridge Shield: Raspberry Pi, Arduino Uno &amp; Mega. Make Robots</t>
  </si>
  <si>
    <t>Can be used for Robotics, Iot with "Arduino Mega", Motor Drivers, RTC, Temp, IR Sensors, IMU &amp; 2 Cell 7.4 V Li-ion Battery Charger.</t>
  </si>
  <si>
    <t>The adventures of Bit 'n' Ravh</t>
  </si>
  <si>
    <t>Guide Bit for a side-scrolling adventure in a primitive world to help his new mysterious friend Ravh return home.</t>
  </si>
  <si>
    <t>Yabo: a novel</t>
  </si>
  <si>
    <t>YABO is a wild ride filled with dashed expectations, awkward love, self actualization and a three-headed Chihuahua on steroids.</t>
  </si>
  <si>
    <t>Terrene Odyssey: Battle Card Game</t>
  </si>
  <si>
    <t>A Battle Card Game Based on Traditional RPG Battle-Systems. Party Based Card Combat.</t>
  </si>
  <si>
    <t>Moozi: The Baby Formula System for Perfect Temp Bottles</t>
  </si>
  <si>
    <t>Moozi is the one-button solution for perfect temperature baby formula bottles in under a minute.</t>
  </si>
  <si>
    <t>SKILLFUL: An app to help martial artists train smarter</t>
  </si>
  <si>
    <t>SKILLFUL is a training tool to help martial artists track their skills, create and log workouts, and achieve their training goals.</t>
  </si>
  <si>
    <t>Hydrobee Harvests Water Energy for USB Power to Go</t>
  </si>
  <si>
    <t>Power your phone &amp; USB devices from flowing water in rivers, streams, and faucets, and towed behind boats. How will you spin the 'Bee?</t>
  </si>
  <si>
    <t>A UNIQUE SET OF BUSINESS CARDS PERSONALIZED FOR YOU</t>
  </si>
  <si>
    <t>BE EVERYTHING: a Doctor, Reverend, Senator, Sergeant, Coach, Boss, Hitman AND MUCH MORE!</t>
  </si>
  <si>
    <t>OhHeckYeah: Denver's Immersive Street Arcade</t>
  </si>
  <si>
    <t>OHY will transform a Downtown Denver street into an interactive arcade using LED screens, projections, custom games and street art.</t>
  </si>
  <si>
    <t>Jetsetter Playing Cards. Printed by USPCC.</t>
  </si>
  <si>
    <t>A limited edition deck of playing cards inspired by airport signs that we all have driven by one day or another.</t>
  </si>
  <si>
    <t>A little bit of Good goes a long way ( Video)</t>
  </si>
  <si>
    <t>To touch spirits and souls around the World! http://www.amazon.com/Little-feat-Murphy-Anthony-Krizan/dp/B00G5Q3MF8/ref=sr_1_2?ie=UTF8&amp;q</t>
  </si>
  <si>
    <t>Help Brian tell his stories.</t>
  </si>
  <si>
    <t>It's all or nothing folks. Join me in a musical journey that's been a long time comin'.</t>
  </si>
  <si>
    <t>Project Prompt for Mac and iOS: Home Automation for Everyone</t>
  </si>
  <si>
    <t>Project Prompt is an all in one home automation system.  Connect any device, made by any company, and use it all from one central app.</t>
  </si>
  <si>
    <t>Sicilia</t>
  </si>
  <si>
    <t>Engaging strategy. Fast pace. Rich components. Sicilia is a midweight board game for 2-5 players set in Sicily during the Middle Ages.</t>
  </si>
  <si>
    <t>Damned Paradise - A Horror Radio Drama</t>
  </si>
  <si>
    <t>Five strangers awake to find themselves trapped in a strange environment.  Soon they discover they're not safe...and they're not alone!</t>
  </si>
  <si>
    <t>Humbug Holidays Homes: LED Holiday Village Set</t>
  </si>
  <si>
    <t>Holiday village houses that shine with the intensity of ten cities. Programmable through the Arduino IDE for the adventurous.</t>
  </si>
  <si>
    <t>REVO: the 1st necktie with storage. Make James Bond jealous!</t>
  </si>
  <si>
    <t>Stylish ties with 2 pockets for business cards and other wallet essentials. Great for traveling, business, and being a ninja!</t>
  </si>
  <si>
    <t>Grocery Pal</t>
  </si>
  <si>
    <t>The Only Shopping and Personal Organizer You Will Ever Need!</t>
  </si>
  <si>
    <t>Robocular - the 3D Scanner for everyone</t>
  </si>
  <si>
    <t>An affordable, high-resolution, full color and texture 3D Scanner that can automatically create 3D models of every day objects.</t>
  </si>
  <si>
    <t>Lovecraft Nightmares</t>
  </si>
  <si>
    <t>Join our cult!  Help us create a 30cm Idol of the great Cthulhu and more!</t>
  </si>
  <si>
    <t>The Snap 3D Printer</t>
  </si>
  <si>
    <t>First 3d printer that can be assembled without fasteners. Modular Design, Customizable, Large build volume, Stand Alone.</t>
  </si>
  <si>
    <t>Alis: Fashionable Wipes</t>
  </si>
  <si>
    <t>Presenting Alis, the new level of style and efficiency that fits with today's modern culture.</t>
  </si>
  <si>
    <t>Katana - The Encrypted Flash Drive With a Remote Kill Switch</t>
  </si>
  <si>
    <t>Have you ever lost a USB thumb drive and wished you had a remote wipe or kill switch for it? Katana does this and more.</t>
  </si>
  <si>
    <t>prinkshop</t>
  </si>
  <si>
    <t>we are prinkshop / help build a business to create social awareness &amp; responsibility from design to shop to you / made in USA.</t>
  </si>
  <si>
    <t>Tavern Keeper - Dynamic Character Sheets &amp; House Rules</t>
  </si>
  <si>
    <t>The ultimate table-side or online companion for your TRPG games. Manage your character sheets &amp; create House Rules for your campaigns.</t>
  </si>
  <si>
    <t>The Whale Protector</t>
  </si>
  <si>
    <t>Help us tell a story of endangered Blue Whales, and present Fernando in Loreto, Mexico, one of many dedicated people who protect them.</t>
  </si>
  <si>
    <t>iLanyard: Keeping earbuds under control</t>
  </si>
  <si>
    <t>A simple way to keep your buds at the ready or neatly packed when not in use.</t>
  </si>
  <si>
    <t>SPORTS: Shoot Natural Basketball Glove</t>
  </si>
  <si>
    <t>Change your game TODAY! The BEST basketball shooting aid that will improve your basketball shooting form!</t>
  </si>
  <si>
    <t>Guardians: Issues #4 and #5</t>
  </si>
  <si>
    <t>When Delta City called out for help, The Guardians were created to save them. But is there more to their life than just their purpose?</t>
  </si>
  <si>
    <t>VIRAL | Virality made fun, easier, faster</t>
  </si>
  <si>
    <t>An app with a unique sharing process that allows posts, images, videos and links to go viral in record time.</t>
  </si>
  <si>
    <t>Saga Heroes - RPG Adventure</t>
  </si>
  <si>
    <t>From the creator of the award winning SAGA RTS comes an exciting new story-based RPG action/adventure game.</t>
  </si>
  <si>
    <t>mobius pro [dragonfly] stylus</t>
  </si>
  <si>
    <t>The way a stylus should be.</t>
  </si>
  <si>
    <t>Seat Kicker - an action thriller</t>
  </si>
  <si>
    <t>Passengers on a Hawaii-bound flight suspect a telekinetic girl is the cause of severe turbulence that threatens their plane.</t>
  </si>
  <si>
    <t>NAUVI - Virtual Assistant &amp; Home Automation System</t>
  </si>
  <si>
    <t>Control your home naturally, using voice control. You talk to it, it talks to you. Together you can do some amazing things.</t>
  </si>
  <si>
    <t>Back from Hell: The War at Home</t>
  </si>
  <si>
    <t>When you leave the battlefield, it doesn't mean you leave the war.</t>
  </si>
  <si>
    <t>Helping Men Become What Women Love - A Practical Guide</t>
  </si>
  <si>
    <t>A guide for millennial men to help them find their Dream Woman and achieve truly extraordinary intimacy with her for the long term.</t>
  </si>
  <si>
    <t>LYF Shoes: The Digital Cobbler Revolution</t>
  </si>
  <si>
    <t>LYF Shoes: Creativity meets sustainability! Vegan shoes printed, sewn and assembled on-demand in USA!</t>
  </si>
  <si>
    <t>Crappy Golfers Association - Gotta Dress Well to Play Well</t>
  </si>
  <si>
    <t>You're probably already a member - So make it official with a great gift on Father's Day!</t>
  </si>
  <si>
    <t>The Manhattan Project - Digital Edition</t>
  </si>
  <si>
    <t>A digital version of the popular Euro-style board game The Manhattan Project for iPad, PC &amp; Android</t>
  </si>
  <si>
    <t>Witch Hunt: Ravenwicke</t>
  </si>
  <si>
    <t>WitchHUNT is a Tabletop card game for 1-8 players; Summoning the SPOOKY SPIRIT of the Halloween Season!</t>
  </si>
  <si>
    <t>LYRIC ABUSE: a game of outrageous expression</t>
  </si>
  <si>
    <t>LYRIC ABUSE is a tabletop game of outrageous expression. It's a surprisingly hilarious, modern-day poetry contest with absurd themes.</t>
  </si>
  <si>
    <t>Sprinkl - The Next Generation Irrigation Controller</t>
  </si>
  <si>
    <t>Sprinkl is a user-friendly sprinkler controller. Powered by industry leading hardware, Sprinkl saves water and promotes healthy lawns.</t>
  </si>
  <si>
    <t>Braiiiins! (Back From the Dead!)</t>
  </si>
  <si>
    <t>Play as the Zombie! Start the apocalypse! Fire Squadron's attempt at funding their second game!</t>
  </si>
  <si>
    <t>Two Left Feet</t>
  </si>
  <si>
    <t>What Learning to Dance Taught Me About Everything Else: A memoir of the year-long dance experiment that began at Darling Magazine.</t>
  </si>
  <si>
    <t>When We Were Pirates - How far would you go for a friend?</t>
  </si>
  <si>
    <t>An independent film about the value of lifelong friendship starring the men of ABC’s "Lost" – Henry Ian Cusick &amp; Jorge García.</t>
  </si>
  <si>
    <t>Project Sili Soul -- Squeezing the Goodness</t>
  </si>
  <si>
    <t>The Sili Squeeze is a reusable food pouch designed for purees like applesauce, yogurt, and smoothies, for healthy on-the-go snacks.</t>
  </si>
  <si>
    <t>Léaf Mount: Collapsible Stand for Ipads, Androids &amp; Iphones</t>
  </si>
  <si>
    <t>A collapsible aluminum stand for your tablets, phablets and smartphones. Comes with sleek protective case also!</t>
  </si>
  <si>
    <t>iPetCompanion HomePlay: Play with Your Pet, from Anywhere.</t>
  </si>
  <si>
    <t>iPet Companion connects you remotely with your pets at home, so you can view, play, and care for them...from anywhere.</t>
  </si>
  <si>
    <t>DOT LIGHT - Lamp, Dock station, built-in USB charger.. +..</t>
  </si>
  <si>
    <t>DOT LIGHT. The most CREATIVE and CUSTOMIZABLE led light you've ever seen!_x000d_
With USB charger+ DOCK STATION+ picture holder+ pen holder+..</t>
  </si>
  <si>
    <t>La Salita Cafe - Empowering Local Artists!</t>
  </si>
  <si>
    <t>A socially &amp; environmentally conscious café (and hub) dedicated to empowering local Puerto Rican artists, poets, musicians &amp; filmmakers</t>
  </si>
  <si>
    <t>uCOOLER - Ice chest, portable umbrella and room for 120 cans</t>
  </si>
  <si>
    <t>The world's first ice-chest that comes with a portable umbrella for those who appreciate outdoor recreation.</t>
  </si>
  <si>
    <t>Uptown Espresso &amp; Gameporium</t>
  </si>
  <si>
    <t>A real time card game for 2-4 aspiring baristas!  &amp;  Help make Seattle's newest game store even better!</t>
  </si>
  <si>
    <t>QUICK LOK FURNITURE | NO screws NO bolts NO glue &amp; NO TOOLS!</t>
  </si>
  <si>
    <t>Innovative new Ikea Style furniture with a hassle free unique slide and "lok" system that requires NO Tools to assemble. Quick &amp; Simple</t>
  </si>
  <si>
    <t>TAVOLO. The Ultimate Space Creator</t>
  </si>
  <si>
    <t>Maximizes space by folding down flush against railings or walls when not needed or pops up when you needed. Folding Table balcony table</t>
  </si>
  <si>
    <t>Wooden Rings</t>
  </si>
  <si>
    <t>Finely crafted rings made from cherry or walnut wood.</t>
  </si>
  <si>
    <t>I AM ALIVE - an Armenian Genocide love story told in song</t>
  </si>
  <si>
    <t>I AM ALIVE - the story of two orphaned Armenian Genocide survivors who, against all odds, meet, fall in love, and rebuild their lives.</t>
  </si>
  <si>
    <t>NaughTeas - "Tastes so good you feel a little naughty!"</t>
  </si>
  <si>
    <t>Our teas are all natural, fresh brewed and low calorie with a kick! NaughTeas - "Tastes so good you'll feel a little naughty!"</t>
  </si>
  <si>
    <t>The Canvas Sextet</t>
  </si>
  <si>
    <t>The Canvas Sextet is six collections of literary Flash Fiction. Each collection contains 50 engrossing, three-minute stories.</t>
  </si>
  <si>
    <t>Heroes' Tears Fantasy Role Playing Game</t>
  </si>
  <si>
    <t>This is a tabletop RPG with a creative slant for those that love new monsters, crazy spells and lizards that often make bad choices.</t>
  </si>
  <si>
    <t>STILL : The Web Series</t>
  </si>
  <si>
    <t>An unknown infection takes over a small Northwest town, SLOUGHTOWN, while a group of citizens attempt to escape to sanctuary.</t>
  </si>
  <si>
    <t>Spacewalking on Earth!</t>
  </si>
  <si>
    <t>World’s Only FAA Safety Approved Astronaut School to Build Groundbreaking Anti-gravity Simulator!</t>
  </si>
  <si>
    <t>Lifelogger - Point of View Wearable Camera!</t>
  </si>
  <si>
    <t>LifeLogger's team is working to bring you the ultimate POV wearable video camera along with the best processing software!</t>
  </si>
  <si>
    <t>Voilà!  Machine Intelligence for the Rest of Us™</t>
  </si>
  <si>
    <t>In the future, humans with artificially intelligent learning partners will have an advantage in the workplace. Introducing Voilà!</t>
  </si>
  <si>
    <t>WOODIE - LID</t>
  </si>
  <si>
    <t>Woodie Lid presents, “THE HIDING PLACE.”  a lid on a lid, creating up to 4 1/2 cubic inches of hidden storage.</t>
  </si>
  <si>
    <t>Make any Air Conditioner, TV or Light - Smart</t>
  </si>
  <si>
    <t>Cielo WiGle: Our Devices turn any Air Conditioner, Television or Light Smart - One Smartphone App for ALL our Devices...</t>
  </si>
  <si>
    <t>Figure Of Speech: Friends don't let friends laugh alone.</t>
  </si>
  <si>
    <t>Are you funnier than your friends? PROVE IT with FigureOfSpeech - a mobile game for the dirty at heart.</t>
  </si>
  <si>
    <t>Chinese Railroad Worker's Memorial</t>
  </si>
  <si>
    <t>Help us build a Memorial honoring the contribution &amp; solemn tribute of the Chinese Workers who labored on theTranscontinental Railroad.</t>
  </si>
  <si>
    <t>The iCan Twist-Top - Redesigning The Aluminum Can!</t>
  </si>
  <si>
    <t>The First Major Change to Impact the Aluminum Can since the Flip-Top. A Resealable Opening with Flow Control and NO Removable Parts.</t>
  </si>
  <si>
    <t>WordTov: Word Tov The Board Game Of Dramatic Reversals.</t>
  </si>
  <si>
    <t>Build words and crush your opponent by flipping over all of their letter tiles. May the most creative strategist be the winner!</t>
  </si>
  <si>
    <t>Picture Porter - Essential Digital Photo Manager</t>
  </si>
  <si>
    <t>High-capacity HDD or SSD based digital photo manager with 5" screen to Backup, Protect, Organize, View and Share a lifetime of photos</t>
  </si>
  <si>
    <t>Puppy Crib</t>
  </si>
  <si>
    <t>The Puppy Crib is a hammock that attaches to your chair and gives your dog a comfy place to sleep while saving space in your home.</t>
  </si>
  <si>
    <t>DreamRifter</t>
  </si>
  <si>
    <t>DreamRifter uses the Oculus Rift to expand the movie genre into the Virtual Reality medium.</t>
  </si>
  <si>
    <t>FIN iPhone 5/5S Case: Slide Your Way to a Faster Life</t>
  </si>
  <si>
    <t>Bringing the wallet to a new generation. FIN adds a rear sleeve and card slider to the iPhone Case creating a whole new user experience</t>
  </si>
  <si>
    <t>Solar Fan with USB Charger</t>
  </si>
  <si>
    <t>Green Quantum's goal is to supply green energy products to people all over the world. We're starting with the Green Breeze.</t>
  </si>
  <si>
    <t>Effortless Toolset for Complete RPG Immersion</t>
  </si>
  <si>
    <t>Quest Kick is the first RPG toolset designed to help GMs and Players make your games more immersive.</t>
  </si>
  <si>
    <t>Children's Wallet Cards: Emotions, Seasons, Pets, House</t>
  </si>
  <si>
    <t>Four new decks of modern, durable, irresistible wallet-sized cards for your children to work and play with. Children's Wallet Cards.</t>
  </si>
  <si>
    <t>To Be The Very Best</t>
  </si>
  <si>
    <t>Follow the world's best competitive Pokemon players as they embark on a journey to be crowned the World Champion.</t>
  </si>
  <si>
    <t>Adrastus: A Modern Love Letter to 70's Robots - Book 3</t>
  </si>
  <si>
    <t>Help me print Volume 3 of Adrastus- a modern love letter to 70's and 80's Giant Robots!</t>
  </si>
  <si>
    <t>The Wolfwagen- Volkswagen Bus to Mobile Photo Booth</t>
  </si>
  <si>
    <t>Converting a 1978 Volkswagen Bus into a mobile party photo booth</t>
  </si>
  <si>
    <t>Whodunnit - Murder Mysteries for the iPhone</t>
  </si>
  <si>
    <t>Whodunnit is an amazingly fun iPhone App that takes all the work out of hosting and participate in a murder mystery!</t>
  </si>
  <si>
    <t>HARDLAND</t>
  </si>
  <si>
    <t>Two brothers endure the collapse of modern society and the loss of their parents caused by an epic global power grid failure.</t>
  </si>
  <si>
    <t>Embue. Start Here For A Better Home.</t>
  </si>
  <si>
    <t>Forget the smart thermostat. Embue delivers per room sensing &amp; control for the ultimate in comfort &amp; energy savings.</t>
  </si>
  <si>
    <t>LATHON 3D Printer</t>
  </si>
  <si>
    <t>Dual nozzle 3D Printer. Print in over 8 different materials with massive enclosed12"x9"x8" build volume and air filtration!</t>
  </si>
  <si>
    <t>The Legends of Rakasa</t>
  </si>
  <si>
    <t>Hunt, forge, brew, and gain glory in the Land of Rakasa in this 1-8 player RPG table top game. Play the story then create your own!</t>
  </si>
  <si>
    <t>The Evoker's Path-Pathfinder/d20 Adventures and Terrain</t>
  </si>
  <si>
    <t>Trio of Adventures for Pathfinder/OGL/d20 available with add-on Dungeon Terrain. Featuring detailed encounter setup maps for terrain.</t>
  </si>
  <si>
    <t>Tour Impact Golf - Improve Your Swing With Sound</t>
  </si>
  <si>
    <t>The TI is the world’s first rhythm and tempo training aid in the form of a hittable golf club.</t>
  </si>
  <si>
    <t>Ocean Energy Turbine - Limitless Clean Renewable Energy</t>
  </si>
  <si>
    <t>Help us to complete development of the Ocean Energy Turbine designed to replace Fossil Fuel and Nuclear Energy Dependence.</t>
  </si>
  <si>
    <t>Experience "What Faith Feels Like"</t>
  </si>
  <si>
    <t>I want you to hear the journey God has taken me through, and I pray you are encouraged to trust God on your own journey.</t>
  </si>
  <si>
    <t>SQueo: Water Resistant Bluetooth Speaker</t>
  </si>
  <si>
    <t>Listen to your music and make phone calls anywhere, drop SQueo™ in water or sand. It works with any Bluetooth device.</t>
  </si>
  <si>
    <t>MARY - The Mature Voice of Cannabis Culture</t>
  </si>
  <si>
    <t>A lifestyle magazine that explores ways for readers to educate &amp; enlighten themselves on the culture of cannabis. Coming Spring 2015.</t>
  </si>
  <si>
    <t>This is War!</t>
  </si>
  <si>
    <t>This is WAR! is a 15mm Tabletop futuristic/sci-fi game system, to simulate ground combat in the 23rd century.</t>
  </si>
  <si>
    <t>Fat Cheeks the Cannonball - iPhone and Android</t>
  </si>
  <si>
    <t>Cannons, Power Gloves, and PUNCHING STUFF!  Help Fat Cheeks collect Acorns for upgrades and customize his gear in this Endless Runner</t>
  </si>
  <si>
    <t>The Greatest Day in Cleveland Sports - The Documentary</t>
  </si>
  <si>
    <t>A documentary about the 1964 Championship Game in which the underrated Cleveland Browns stunned the Baltimore Colts with a 27-0 victory</t>
  </si>
  <si>
    <t>Bentley, the Great Dane, introduces his new Children's Book</t>
  </si>
  <si>
    <t>Vividly illustrated children's book, describing a World Record holding Great Dane's quest to bring smiles to kids in hospitals.</t>
  </si>
  <si>
    <t>Learn Swift Apple's new programming language</t>
  </si>
  <si>
    <t>This is a course teaching you how to write code in Swift and make a working iPhone app. No programming experience required.</t>
  </si>
  <si>
    <t>Griffin &amp; Sabine: The Interactive Trilogy, by Nick Bantock</t>
  </si>
  <si>
    <t>The international best-selling phenomenon of mystery and intrigue is coming to your tablet. Be a part of the re-imagining!</t>
  </si>
  <si>
    <t>GRANDMA POLKA DOTT; a voice of HOPE for all children</t>
  </si>
  <si>
    <t>A delightful grandma teaching values to children with original scripts, music, puppetry and art - values one episode at a time!</t>
  </si>
  <si>
    <t>Bike-Nest: An Easy Way to Lift &amp; Store Bikes at the Ceiling</t>
  </si>
  <si>
    <t>Store bikes easily, by raising and lowering them like a window shade,  without power or pulleys for easy everyday or occasional use.</t>
  </si>
  <si>
    <t>Jesus Loves You Evangelism T-Shirts</t>
  </si>
  <si>
    <t>Spread the Love of Jesus with High Quality and Fashionable T-Shirts. Jesus Loves You Tees - Keeping the Gospel Simple One Tee at a Time</t>
  </si>
  <si>
    <t>BlokRok: The Revolutionary Sunscreen Applicator</t>
  </si>
  <si>
    <t>Forget messy hands &amp; dangerous sunscreen sprays. BlokRok lets you keep your hands clean &amp; do a better job putting on lotion!</t>
  </si>
  <si>
    <t>Born to Heal</t>
  </si>
  <si>
    <t>PROJECT CANCELLATION</t>
  </si>
  <si>
    <t>Dandy</t>
  </si>
  <si>
    <t>Deceptively cute, Dandy is a 2d shoot 'em up with old school roots. Different on every playthrough, with 1000's of power-up combos.</t>
  </si>
  <si>
    <t>Nextand - Wireless Charging Stand for Nexus 7</t>
  </si>
  <si>
    <t>Nextand is a simple, elegant wireless charging stand for home or office. Put your Nexus 7 to work while it charges!</t>
  </si>
  <si>
    <t>The Life Card</t>
  </si>
  <si>
    <t>This is a fun family game that reveals life’s socioeconomic differences. So make the best out of your current starting condition!</t>
  </si>
  <si>
    <t>SpiceItEasy, natural and organic seasoning</t>
  </si>
  <si>
    <t>Teabags filled with savory blends of organic herbs, spices and condiments that can be removed easily after cooking.</t>
  </si>
  <si>
    <t>Quick Starter Studio (Hobo Free)</t>
  </si>
  <si>
    <t>A studio &amp; school for your projects!  1st project is M.A.C.K by Robot Underground and home of the Hobo Free project.</t>
  </si>
  <si>
    <t>American Made Sandal Company - OLA</t>
  </si>
  <si>
    <t>Premium USA Made sandal unlike anything in the marketplace today. Proper arch support &amp; Super Lightweight (3.6 oz per sandal)</t>
  </si>
  <si>
    <t>iseewhatyousay</t>
  </si>
  <si>
    <t>The first Kickstarter to change a human condition.</t>
  </si>
  <si>
    <t>Jupiter Chronicles: A Steampunk Animated Space Epic!</t>
  </si>
  <si>
    <t>Help Us Make a Steampunk / Space Epic Animated Film Short!</t>
  </si>
  <si>
    <t>Choice-N-Habits Restaurant |  A New Health-Conscious Concept</t>
  </si>
  <si>
    <t>Help bring an affordable health-conscious restaurant, with a unique twist on conventional ordering systems, to Orange County!</t>
  </si>
  <si>
    <t>Defragmented – a Cyberpunk Action-RPG for PC (Win/Mac/Linux)</t>
  </si>
  <si>
    <t>PLAY OUR DEMO! A top-down cyberpunk shooter with RPG elements and a pulsing electronic soundtrack. For PC (Windows/Mac/Linux).</t>
  </si>
  <si>
    <t>Why Do Polar Bears Have Such Big Butts?</t>
  </si>
  <si>
    <t>An app that teaches evolution using polar bears. Simulations, arcade games, and heaps of science inside. Ages 8 and up.</t>
  </si>
  <si>
    <t>EPIC PICNIC - The morally-bankrupt card game!</t>
  </si>
  <si>
    <t>Build a picnic of epic proportions and prove your mental prowess in this hilarious, irreverent party game for 3-8 people.</t>
  </si>
  <si>
    <t>TRASH BUDDY</t>
  </si>
  <si>
    <t>TRASH BUDDY - Finally a product that will help keep your trash where it belongs.</t>
  </si>
  <si>
    <t>Dixie Grip - rotating, handheld or mounted hotshoe grip</t>
  </si>
  <si>
    <t>A nimble solution for holding and manipulating photographic and cinematic lighting, modifiers, and other equipment.</t>
  </si>
  <si>
    <t>The K9 UNIT Insulated Dog Water Bottle &amp; Bowl</t>
  </si>
  <si>
    <t>These bottles were designed for Working Dogs. This campaign will allow us to donate the K9 UNIT to working dogs around the world.</t>
  </si>
  <si>
    <t>THE LAND OF THE FREE: A Prisoner's Memoir</t>
  </si>
  <si>
    <t>The story of an individual's struggle with drug addiction, disability, mental illness, and the criminal justice system</t>
  </si>
  <si>
    <t>officeKey iMUNIQE - The Immunity Network - simply safe</t>
  </si>
  <si>
    <t>The original 100% offline stealth system for easy document encoding &amp; authentication: a fully blown user-friendly security product!</t>
  </si>
  <si>
    <t>The Shrine Sneaker Pack</t>
  </si>
  <si>
    <t>Fund a carry-on sized, weekender travel backpack with dedicated compartments for a sneaker enthusiast's shoes and accessories.</t>
  </si>
  <si>
    <t>The Twenty Four - A Battery Powered Backpack Made in USA</t>
  </si>
  <si>
    <t>An American made backpack that combines the look of classic bags, with modern USB battery power to charge your mobile devices.</t>
  </si>
  <si>
    <t>The Foodery: Liberating Truly Healthy, Convenient Food!</t>
  </si>
  <si>
    <t>Join us in our vision for eating truly healthy, real food in a massively convenient way. #FooderyRises</t>
  </si>
  <si>
    <t>Fear Itself - A Horror Film (Feature)</t>
  </si>
  <si>
    <t>A smart, original, bone-chilling feature-length monster movie for the modern age with the most terrifying clown ever put on screen.</t>
  </si>
  <si>
    <t>GEHENNA</t>
  </si>
  <si>
    <t>GEHENNA is Japanese taste / American Horror Film (ENGLISH) based on an original script by writer / director / artist Hiroshi Katagiri.</t>
  </si>
  <si>
    <t>Foodles - Cookbook Service for Preserving Family Recipes</t>
  </si>
  <si>
    <t>Foodles, a digital cookbook, that keeps all your favorite family recipes at your fingertips, no matter where you are.</t>
  </si>
  <si>
    <t>Frytanic featuring the Condiment Dragons</t>
  </si>
  <si>
    <t>Frytanic is the first book featuring the Condiment Dragons. A funny new series spawned from a girl's imagination, realized by her dad.</t>
  </si>
  <si>
    <t>Free Community Walk-In Movie Theater in San Francisco</t>
  </si>
  <si>
    <t>Help build a one-of-a-kind walk-in movie theater. Let's bring free outdoor film to San Francisco!</t>
  </si>
  <si>
    <t>Beautifully natural minimal cork wallet</t>
  </si>
  <si>
    <t>Practice discipline for your daily carry. Durable, Natural &amp; Harmless. Designed &amp; Made in California.</t>
  </si>
  <si>
    <t>31 Days of Urban Agriculture</t>
  </si>
  <si>
    <t>Typography in a block print set that tells the story of food &amp; farming in the concrete jungle.</t>
  </si>
  <si>
    <t>Copper Creek ~ SimpliFLY ~ Fishing &amp; Fly Fishing Box &amp; Pack</t>
  </si>
  <si>
    <t>The most up to date and innovative pack for the avid and novice fisherman and fly fisherman alike.</t>
  </si>
  <si>
    <t>FUNNELL      -                EJECT  |  WEAR</t>
  </si>
  <si>
    <t>Funnell  -   EJECT | WEAR - _x000d_
A backpack and Jacket in one that keeps you and your belongings dry from the rain._x000d_
- Patent Pending -</t>
  </si>
  <si>
    <t>Asian Carp Dog Treats</t>
  </si>
  <si>
    <t>We are using Asian Carp to create a 100% all natural human grade, grain free, rich in Omega-3 and an excellent dental dog treat.</t>
  </si>
  <si>
    <t>Pallet Up-cycling - Wood Furnishings</t>
  </si>
  <si>
    <t>I am a woodworking enthusiast. I enjoy recycling pallet wood and turning them into wonderful pieces.</t>
  </si>
  <si>
    <t>The Savoir-Faire Fashion Showcase</t>
  </si>
  <si>
    <t>Fashion showcase to promote up and coming designers, vendors, music artist and promote small business.</t>
  </si>
  <si>
    <t>ICEBUDDY - Keep Cool and Carry On</t>
  </si>
  <si>
    <t>The ICEBUDDY, is an innovative personal portable cooling system that transports water, ice, medicine and more utilizing new technology.</t>
  </si>
  <si>
    <t>Microshot - Kit of 12 Zoom Photo Lenses for any smartphone</t>
  </si>
  <si>
    <t>We created Microshot lenses as a simple solution for those who obsessed with macro photography as well as smartphoneography!</t>
  </si>
  <si>
    <t>The KneeFlyer: a binding system for kneeboarding!*</t>
  </si>
  <si>
    <t>A performance binding system that mounts to your snowboard or skateboard creating a fun and easy way to ride all year round!*</t>
  </si>
  <si>
    <t>Sandman Clocks: Charge while you Recharge</t>
  </si>
  <si>
    <t>The Sandman is a digital clock with four USB ports to provide a simple way to charge all of your devices. sandmanclocks.com</t>
  </si>
  <si>
    <t>Opus: a portable amplifier &amp; stand for iPad, iPhone, Android</t>
  </si>
  <si>
    <t>There are two halves to Opus: the left side is an acoustic loudspeaker &amp; the right side firmly holds your device in place.</t>
  </si>
  <si>
    <t>Mahalo Bowl Food Truck: Bringing Acai Bowls to the Bay</t>
  </si>
  <si>
    <t>The Acaistas of Mahalo Bowl are bringing delicious Acai Bowls to you aboard the Bay Area's very first Acai Bowl truck!</t>
  </si>
  <si>
    <t>Xlerad, Auto-illuminating Smart Bike Light.</t>
  </si>
  <si>
    <t>Smart technology, meet bicycle light.  Maximizing battery life and giving you the visibility you need when it counts!</t>
  </si>
  <si>
    <t>The Legends Racer - Racing Watches from Lew &amp; Huey</t>
  </si>
  <si>
    <t>The Legends Racer is a racing-themed watch inspired by legendary designs and the competitive spirit of weekend racers. It's badass.</t>
  </si>
  <si>
    <t>My Line - Hilarious Improv Comedy Card Game!</t>
  </si>
  <si>
    <t>Hilarious improv comedy for the social gathering, family game night, or the drama classroom. It's hilarious! It's tricky! It's MY LINE!</t>
  </si>
  <si>
    <t>The Warming House - Drinking Chocolate Winter Food Truck</t>
  </si>
  <si>
    <t>Ganache based drinking chocolate &amp; delicious homemade marshmallows served from a truck this winter! What's not to love?</t>
  </si>
  <si>
    <t>Tail Lights</t>
  </si>
  <si>
    <t>LED light strips with pre-set or optional colors that cascade through a horses tail allowing for high visibility, day or night.</t>
  </si>
  <si>
    <t>.DECIMAL</t>
  </si>
  <si>
    <t>.DECIMAL is a sci-fi ARTS/MOBA that features near-future tech, "hero-centric" squad combat and real-time tactical deployments.</t>
  </si>
  <si>
    <t>Throwback Duffle</t>
  </si>
  <si>
    <t>A modern iteration of the classic 1980s Duffle Bag.  Available in a two-tone blue and grey color combination.</t>
  </si>
  <si>
    <t>Get the Last Drop from Bottles! The Last Drop Bottle Top!</t>
  </si>
  <si>
    <t>This bottle top replaces the current pump, spray or other top, holds the bottle upside down, and lets you squeeze out the last drop!</t>
  </si>
  <si>
    <t>Sky Scrapers Project</t>
  </si>
  <si>
    <t>The board game "Sky Scrapers" is made of ceramic tiles._x000d_
You can design your own board and city name with your own inspiration.</t>
  </si>
  <si>
    <t>DOME Shades: Sunglasses for Big Heads</t>
  </si>
  <si>
    <t>Sunglasses for people with large heads that look and feel better</t>
  </si>
  <si>
    <t>TIBA Putt: A personal approach to improve your putting</t>
  </si>
  <si>
    <t>TIBA Putt is a golf putting aid that corrects impact zone flaws while maintaining your swing style and personality.</t>
  </si>
  <si>
    <t>STATEMENT: Handmade Leather Bags. Built To Last.</t>
  </si>
  <si>
    <t>Beautiful, durable leather satchels, handmade by artisans with quality leather in an assortment of classic and colorful styles.</t>
  </si>
  <si>
    <t>The Freeport Theater of Awesome Wants to Make Some Noise!</t>
  </si>
  <si>
    <t>We want to bring rousing theater to life in the town of Freeport, ME.    We need to build the foundation that will make it so!</t>
  </si>
  <si>
    <t>Bad Dreams: Volume 1</t>
  </si>
  <si>
    <t>Bad Dreams is a lavishly illustrated fantasy adventure, Gary Winnick: Co-creator of Lucasfilm's Maniac Mansion spent 3+ years drawing.</t>
  </si>
  <si>
    <t>Perpetual Solar Flywheel Energy Storage by Energiestro</t>
  </si>
  <si>
    <t>Go off-grid with your own mini-power plant! Our Solar Flywheel stores your solar energy to provide clean, uninterrupted power.</t>
  </si>
  <si>
    <t>Red Rooster Recording Project</t>
  </si>
  <si>
    <t>Producing TheBWP's 3RP LP!  inspired by Def Lep's Pyromania! Engineer, PRESS, 3wks band accommodations.  http://garthwebber.com</t>
  </si>
  <si>
    <t>The GENESIS Artist Easel - Where your creations begin!</t>
  </si>
  <si>
    <t>The GENESIS artist easel is possibly the most innovative, versatile, space-saving easel in the world. Artists, please take a look!</t>
  </si>
  <si>
    <t>A Year with Sun and Moon: Student Observing Journal</t>
  </si>
  <si>
    <t>Investigate the causes of seasons, lunar phases, and more with an observing journal that requires no telescopes or advanced math!</t>
  </si>
  <si>
    <t>Where is One? with Wibble, Dibble &amp; Splattt</t>
  </si>
  <si>
    <t>Augmented reality adventure book with Wibble, Dibble &amp; Splattt</t>
  </si>
  <si>
    <t>RAINCOAT: Animated Pilot</t>
  </si>
  <si>
    <t>An epic story about a 12 year old kid and her super powered raincoat fighting to protect her town from monsters and villains!</t>
  </si>
  <si>
    <t>headsUP - Motorcycle Head-up Display</t>
  </si>
  <si>
    <t>Ride headsUp! Feel like a fighter pilot on your motorcycle, without the risk. Display navigation and speed on YOUR helmet's windscreen.</t>
  </si>
  <si>
    <t>The Sushi Wallet.</t>
  </si>
  <si>
    <t>Life is hectic. Minimize the clutter. Simplify your pocket. A minimalist wallet that fits any lifestyle.</t>
  </si>
  <si>
    <t>Echoes Of Addiction: A Documentary</t>
  </si>
  <si>
    <t>A documentary film about children who grew up with addicted parents. Have they made different choices than their parents did?</t>
  </si>
  <si>
    <t>Dead Man Fighting - Shares The Miracle of Addiction Recovery</t>
  </si>
  <si>
    <t>Make Addiction Recovery more accessible through a web-based Recovery App &amp; Raise Awareness of Substance Abuse at the youth level!</t>
  </si>
  <si>
    <t>The Incredible Flamin' Groovies Movie</t>
  </si>
  <si>
    <t>A documentary about the Flamin' Groovies, a legendary rock band from the 1970s and their attempt at a comeback after 30 years.</t>
  </si>
  <si>
    <t>DREAD: Book of Lovecraft</t>
  </si>
  <si>
    <t>DREAD is an Adaptive and immersive next-gen nightmare, built in Unreal 4 to AAA quality at an Indie price.</t>
  </si>
  <si>
    <t>Coolest BucketHead Table</t>
  </si>
  <si>
    <t>Design Sophistication with a Social Attitude and just plain Cool!</t>
  </si>
  <si>
    <t>What Moves You?  A film about running by runners</t>
  </si>
  <si>
    <t>A cinematic documentary exploring the inspiration and motivation that modern cultures associate with running &amp; fitness.</t>
  </si>
  <si>
    <t>CORINA: Beyond The Billboard</t>
  </si>
  <si>
    <t>From food stamps to BILLBOARD CHARTS TOP 10. The triumphant rise, fall &amp; rebirth of one of the most inspiring ARTISTS in a generation.</t>
  </si>
  <si>
    <t>2nd Circle, a Facebook app for family caregivers</t>
  </si>
  <si>
    <t>2nd Circle provides family caregivers with emotional and informational support, reducing stress, burnout, and the cost of care.</t>
  </si>
  <si>
    <t>To The Death</t>
  </si>
  <si>
    <t>Gravity defying, genre combining, beat'em-up, shoot'em-up, action game, brought to you by an alliance of game industry veterans!</t>
  </si>
  <si>
    <t>TalkON - a smartphone charger that attaches to your key ring</t>
  </si>
  <si>
    <t>Our product is TalkON - A Smartphone Micro USB Charger that fits on your key ring and gives your phone 1 to 2 hours of extra talk time!</t>
  </si>
  <si>
    <t>Join the U.S. Adventure with Airstream Wedding Photographers</t>
  </si>
  <si>
    <t>This trailer will allow us to work more sustainably on the road as we capture people’s unique love stories all across the U.S.</t>
  </si>
  <si>
    <t>Arcus Motion Analyzer | The Versatile Smart Ring</t>
  </si>
  <si>
    <t>Arcus gives your fingers super powers.</t>
  </si>
  <si>
    <t>MyArmBot: Open Source, Wireless, Arduino-Android Fit Robot</t>
  </si>
  <si>
    <t>Modular 3D printable personal robot arm that's Arduino compatible! Li-ion power and wireless Bluetooth control let you use it anywhere.</t>
  </si>
  <si>
    <t>Seedling Kits - Interest Builder</t>
  </si>
  <si>
    <t>We're building Seedling Kits. Observe root structure and vertical growth, indoors or out. Handmade in USA.</t>
  </si>
  <si>
    <t>Rolling with Virgil - A Music Film feat. The Dirty Urchins</t>
  </si>
  <si>
    <t>A groundbreaking feature film, redefining romance, inspired by the NYC indie music scene's best kept secret. Come roll with us!</t>
  </si>
  <si>
    <t>Join my Fund Raiser this Band Rocks Sideways</t>
  </si>
  <si>
    <t>I have some of Salt Lake City's Best Talent on Board here ! We Wanna get this thing done and move onto Bigger and Better Venues !</t>
  </si>
  <si>
    <t>Shattered Time, Open Source CRPG</t>
  </si>
  <si>
    <t>The Medieval past, Steampunk present, and Cyberpunk future are torn apart by a Rift in time.</t>
  </si>
  <si>
    <t>five.mil - A Climbing Thing</t>
  </si>
  <si>
    <t>Premium t-shirts and bracelets for people who love climbing.</t>
  </si>
  <si>
    <t>Shards Online</t>
  </si>
  <si>
    <t>A moddable online sandbox RPG heavily inspired by games like Ultima Online.</t>
  </si>
  <si>
    <t>THE SHIN GUARD</t>
  </si>
  <si>
    <t>This product will help protect your knees, shins and ankles when using a weed trimmer, gardening and many household projects.</t>
  </si>
  <si>
    <t>Defining Freedom</t>
  </si>
  <si>
    <t>A photo and interview project that sheds light on the realities of modern-day slavery.</t>
  </si>
  <si>
    <t>The Curve</t>
  </si>
  <si>
    <t>The goal of our magazine is to help women everywhere love themselves and their bodies, no matter what form they come in.</t>
  </si>
  <si>
    <t>Digital Picture Frames: SOLVED using iSotto Frame</t>
  </si>
  <si>
    <t>Display pictures stored on iPhone, iPad, Dropbox, Instagram, etc &amp; control them wirelessly with the iSotto App, even from Apple Watch.</t>
  </si>
  <si>
    <t>The Minders, "Into The River," Full-Length Album Release</t>
  </si>
  <si>
    <t>Our new album, "Into The River," has been recorded. Now, it's time to give it a proper fully independent release.</t>
  </si>
  <si>
    <t>Killgore: The Animated Series</t>
  </si>
  <si>
    <t>A fully armed bull returns to the slaughterhouse for bloody vengeance!</t>
  </si>
  <si>
    <t>Don The Suits</t>
  </si>
  <si>
    <t>A card game where you change the suit to your advantage to be the first one out. Absolutely Amazing!</t>
  </si>
  <si>
    <t>Jimmy Wheelz</t>
  </si>
  <si>
    <t>A young boy comes to terms with his disability through a journey with some mystical beings called the “MINILIGHTS”.</t>
  </si>
  <si>
    <t>LeoCorde Clothing: Unique and High Quality Men's Apparrel</t>
  </si>
  <si>
    <t>LeoCorde is a line of men's clothing that includes elements of street-wear and casual wear created by a ambitious High School Junior</t>
  </si>
  <si>
    <t>Footprints of God</t>
  </si>
  <si>
    <t>The gap between science and religion is getting smaller. I am looking at science and my own experience to find the Footprints of God.</t>
  </si>
  <si>
    <t>Copula-?</t>
  </si>
  <si>
    <t>Copula-? is an innovative attachable cup design for shot taking in parties, condiment holder in backyard barbecue, and pill dispenser.</t>
  </si>
  <si>
    <t>The People Of Kickstarter</t>
  </si>
  <si>
    <t>This book is about the founders' stories behind some of the most successful projects on Kickstarter.</t>
  </si>
  <si>
    <t>The Acorn: Hassle-Free Universal Fan Speed Indicator</t>
  </si>
  <si>
    <t>After-market ceiling fan attachment that indicates any fan’s current speed setting by a simple tug. Installs quickly. Works instantly.</t>
  </si>
  <si>
    <t>The Fat Stevens™ Fat Bike Pump</t>
  </si>
  <si>
    <t>The first portable pump designed specifically to inflate fat bike tires.</t>
  </si>
  <si>
    <t>Heaven | The First War</t>
  </si>
  <si>
    <t>An animated film about the epic struggle between good &amp; evil, starting long before humanity existed. #1stWar</t>
  </si>
  <si>
    <t>tiq - high performance tool for debugging maker projects</t>
  </si>
  <si>
    <t>tiq - see what's happening inside your Arduino, RasPi, robot or 3D printer - no settings, just probe and tiq tells you - automatically!</t>
  </si>
  <si>
    <t>Sacred Waterfalls</t>
  </si>
  <si>
    <t>Follow the epic journey of a wilderness photographer, as he shoots waterfalls across all 50 States to create environmental awareness.</t>
  </si>
  <si>
    <t>GLITCH HUNTER - The first digital CYBERPUNK CCG!</t>
  </si>
  <si>
    <t>Battle for control of Hypernet in the fast-paced, dystopian world of Glitch Hunter - the ONLY digital CYBERPUNK Collectible Card Game.</t>
  </si>
  <si>
    <t>Bigo Bag Five: It’s not just a bag - 5 functions in 1 bag</t>
  </si>
  <si>
    <t>Bigo Bag is a multifunctional product that can be converted into a bag, a raincoat, a baby sling, a picnic blanket and can be expanded.</t>
  </si>
  <si>
    <t>AFK Gamer Lounge</t>
  </si>
  <si>
    <t>Video Games + Beer + Friends = AFK Gamer Lounge</t>
  </si>
  <si>
    <t>Rundercover - The Audio Running Game</t>
  </si>
  <si>
    <t>Rundercover - A thrilling interactive audio-game that makes your outdoor exercises more fun and more rewarding.</t>
  </si>
  <si>
    <t>Soul Time-Galactic Star</t>
  </si>
  <si>
    <t>When the sun shines, colors dance in your home! Take a peak... Help me produce the 24 pointed Galactic Star.</t>
  </si>
  <si>
    <t>Last of the Longnecks</t>
  </si>
  <si>
    <t>A documentary to raise awareness about the plight of the giraffe in the wild and it's implications on our rapidly changing world.</t>
  </si>
  <si>
    <t>The Walt Disney Birthplace Preservation Project</t>
  </si>
  <si>
    <t>Saving Walt and Roy Disney's Birthplace home is important for generations to come; let's restore, Landmark, and preserve it forever.</t>
  </si>
  <si>
    <t>MAGIC - KISS Kronicles 1973 to 1983 book by Ros Radley</t>
  </si>
  <si>
    <t>500 page book chronicling KISS' first 10 years day by day in exhaustive detail. Hundreds of rare unpublished photos and new information</t>
  </si>
  <si>
    <t>The Creators Episode 3</t>
  </si>
  <si>
    <t>On a Quest to document the most creative minds in the World!</t>
  </si>
  <si>
    <t>HueRay! Bicycle Grips</t>
  </si>
  <si>
    <t>HueRay! are revolutionary light emitting bicycle grips, that enhance the cyclists' safety, comfort and style.</t>
  </si>
  <si>
    <t>Sofilia: Conversational Software</t>
  </si>
  <si>
    <t>We've got your J.A.R.V.I.S. right here.</t>
  </si>
  <si>
    <t>Rare Elements- Universal Currency for RPGs &amp; tabletop games</t>
  </si>
  <si>
    <t>Kerry Bodenbender's hand illustrated fantasy art, immortalized in die struck RPG coins.</t>
  </si>
  <si>
    <t>UNO - The Science of Archery</t>
  </si>
  <si>
    <t>With the UNO iPhone archery app archers around the world save millions of hours of bowsight setup time</t>
  </si>
  <si>
    <t>Light Sentry™ - Redefining Lighting Control</t>
  </si>
  <si>
    <t>A patented, Do-It-Yourself, central lighting control system that uses time and sunlight to trigger lighting events.</t>
  </si>
  <si>
    <t>The Princess of Panchala - A TerraMythos Novel</t>
  </si>
  <si>
    <t>16-year-old Demie is transported into a virtual world based on Hindu mythology, where she searches for her abducted sister.</t>
  </si>
  <si>
    <t>Miracle Stake - Growing veggies is a "SNAP"</t>
  </si>
  <si>
    <t>Miracle Stake is a vegetable support system for the home gardener.</t>
  </si>
  <si>
    <t>"A Real Man - Dad. Daughter. Autism."</t>
  </si>
  <si>
    <t>Film one-man stage show, "A Real Man - Dad. Daughter. Autism.", produce DVD, &amp; make available, at no cost, to those affected by autism.</t>
  </si>
  <si>
    <t>Empower Children to Become Authors!</t>
  </si>
  <si>
    <t>Mish&amp;Tish: Unique gateway to imagination, reading &amp; family values. Our books let children tell their stories, write –and be published!</t>
  </si>
  <si>
    <t>Fright Fight: Online Multiplayer Fighting for Mobile</t>
  </si>
  <si>
    <t>Fright Fight is a ‘Smash Bros’ style online multiplayer brawler featuring horror, steampunk, RPG elements... and zombies!</t>
  </si>
  <si>
    <t>Cards of Candor - A new, exciting and fun adult card game</t>
  </si>
  <si>
    <t>An adult card game that will have you laughing all night. You will be amazed about what you will find out about your friends.</t>
  </si>
  <si>
    <t>"Life After Death: Remembering Shamuda"</t>
  </si>
  <si>
    <t>Remembering Shamuda is a testament that both the power of life and death belong solely to the life giver and life taker, the Almighty.</t>
  </si>
  <si>
    <t>District-Z - A zombie-killing game of escape &amp; survival.</t>
  </si>
  <si>
    <t>The city is overrun with undead and you are one of its last survivors. Kill the zombies, stay alive, and escape while you still can!</t>
  </si>
  <si>
    <t>DSLR Filmschool</t>
  </si>
  <si>
    <t>Learn to shoot and edit cinematic DSLR Video.</t>
  </si>
  <si>
    <t>The Hawaii Project: Find your Perfect Book</t>
  </si>
  <si>
    <t>We find great books you'd never find on your own. Do Good by Reading Well.</t>
  </si>
  <si>
    <t>Factions - A Customizable Strategy Wargame (Canceled)</t>
  </si>
  <si>
    <t>Enter a world where every decision you make will have lasting consequences. Customize the board, your faction and your strategies!</t>
  </si>
  <si>
    <t>POSSE AMK: Don't Let Your Earphones Kill You! (Canceled)</t>
  </si>
  <si>
    <t>What began as a monitoring device for musicians now adds safety and convenience for users of earphones, headphones and  video cameras.</t>
  </si>
  <si>
    <t>Downtown Shoes New York: Urban Footwear Fashion Next Level</t>
  </si>
  <si>
    <t>New York Style Fashion, Extreme Versatility &amp; Comfort, Urban Design, Detailed Craftsmanship, Genuine Suede Downtown Shoes</t>
  </si>
  <si>
    <t>Venux - Digital Privacy Reinvented (Canceled)</t>
  </si>
  <si>
    <t>Easy to use software that allows you to communicate with your contacts. Store and share your digital data privately and anonymously.</t>
  </si>
  <si>
    <t>STREAMZ: First Smart Headphones with WiFi Android Player</t>
  </si>
  <si>
    <t>Introducing the world’s first Smart Headphones with a built-in WiFi Music Player that plays any music, anytime, anywhere.</t>
  </si>
  <si>
    <t>Hopebeacon-charity smartband for the digital age iOS/Android</t>
  </si>
  <si>
    <t>The first Bluetooth LE smartband to easily broadcast your hope, cause or charity to the world around you. WEAR&gt; SHARE&gt; INSPIRE.</t>
  </si>
  <si>
    <t>Bulb Boy (Mac/PC/Linux/iOS/Android) (Canceled)</t>
  </si>
  <si>
    <t>Horror about a boy with a glowing head (alright... it's a bulb). These are LAST DAYS to save him from terrifyingly horrid monsters.</t>
  </si>
  <si>
    <t>The Warriors: Turf War (Canceled)</t>
  </si>
  <si>
    <t>Choose your gang and hit the streets of NYC in this brutal strategy board game. Waste rival gangs and avoid police to expand your turf!</t>
  </si>
  <si>
    <t>SLICED BEARD™ |  The Face Of A New Industry (Canceled)</t>
  </si>
  <si>
    <t>Transformable Silicone Facewear.</t>
  </si>
  <si>
    <t>vukee Book - WhatsApp chats and pictures back to paper</t>
  </si>
  <si>
    <t>Your WhatsApp banter printed in a book. Decide on your title, message and cover. Instantly, no hassle, modern designs.</t>
  </si>
  <si>
    <t>Capsules.io - a new digital dimension. (Canceled)</t>
  </si>
  <si>
    <t>The location-based platform for fusing our web with the physical world. #capsulesio</t>
  </si>
  <si>
    <t>LuMini: A Smart Bulb That Fits Your Lamps and Budget</t>
  </si>
  <si>
    <t>The smallest and most affordable smart bulb ever made to color you moods on a whim.</t>
  </si>
  <si>
    <t>Prescient AudioCase for iPhone 5/5s &amp; Galaxy S4 (Canceled)</t>
  </si>
  <si>
    <t>Prescient AudioCase: the only super-thin smartphone case that delivers stunning, high-volume, life-like audio quality!</t>
  </si>
  <si>
    <t>iliac Golf by Bert LaMar - Luxury Golf Apparel (Canceled)</t>
  </si>
  <si>
    <t>Become a part of our iliac Golf by Bert LaMar brand story._x000d_
Unique &amp; special golf apparel &amp; accessories. Help us keep up with the demand</t>
  </si>
  <si>
    <t>Vuact Action Capture – Data Meets Video (Canceled)</t>
  </si>
  <si>
    <t>Vuact Action Capture records video and sensor data and puts the data on the video timeline. You get insight into your performance.</t>
  </si>
  <si>
    <t>Inspire Me (Canceled)</t>
  </si>
  <si>
    <t>Hit the greatest minds with this point-and-click adventure. Travel in time to those unique moments and make sure things do happen.</t>
  </si>
  <si>
    <t>Portraits of the Zombie Apocalypse Playing Cards Deck</t>
  </si>
  <si>
    <t>The Portraits of the Zombie Apocalypse is a deck inspired by post-apocalyptic fiction and printed by the USPCC</t>
  </si>
  <si>
    <t>War Prime - Tabletop Miniatures (Canceled)</t>
  </si>
  <si>
    <t>War Prime is a fast paced war game that lets you use armies made of high quality, affordable, plastic miniatures.</t>
  </si>
  <si>
    <t>STREET KINGS - Bring Something Different to the table!</t>
  </si>
  <si>
    <t>A fast-action racing game with NO DICE! Street Kings puts you behind the wheels, will you be the Street King?</t>
  </si>
  <si>
    <t>Germfalcon - Your Flight, Germ-Free (Canceled)</t>
  </si>
  <si>
    <t>Airplane Sanitizing Robot uses UVC light to disinfect all surfaces of the plane's interior, including lavatories, before you board.</t>
  </si>
  <si>
    <t>BreadBox: The Desktop Circuit Board Maker (Canceled)</t>
  </si>
  <si>
    <t>The BreadBox is the world's first desktop circuit board maker — quickly and safely automating the etching process for makers!</t>
  </si>
  <si>
    <t>Add Spring to Your Step with Socks 2 Be You - B Funky, B You</t>
  </si>
  <si>
    <t>Discover unbelievable wearable, affordable &amp; comforting socks to fit your personality &amp; style at Socks 2 Be You &amp; support global debut</t>
  </si>
  <si>
    <t>The Empire: 28mm Heroic Scale Medieval Fantasy Human Faction</t>
  </si>
  <si>
    <t>'The Empire' is a medieval fantasy faction of massive battles of modular miniatures in 28mm heroic scale made in hard plastic.</t>
  </si>
  <si>
    <t>Legacy Code - Comics/Cartoon/Video Game/Toys/Costumes/RPG</t>
  </si>
  <si>
    <t>A 25 page, full color comic book, animated teaser trailer, side scrolling video game demo, action figures, costumes and a Tabletop RPG!</t>
  </si>
  <si>
    <t>Umdlalo (Canceled)</t>
  </si>
  <si>
    <t>Umdlalo: A stunning indie RPG set in prehistoric Africa where you and your animal sidekick struggle to save Humanity from Nature's fury</t>
  </si>
  <si>
    <t>RagLite (Canceled)</t>
  </si>
  <si>
    <t>Pioneering Fabric Mounted LED Lighting Systems_x000d_
for consumer, commercial and professional markets.</t>
  </si>
  <si>
    <t>Xtnd: Use your cell phone, tablet, or camera hands free</t>
  </si>
  <si>
    <t>Xtnd is a hands free multifunctional device for your tablet, cell phone, &amp; camera. It's also a convenient backpack for storage.</t>
  </si>
  <si>
    <t>Southern Underground Iranian Metal/Rock Band AMOT (Canceled)</t>
  </si>
  <si>
    <t>Persian Metal festival... Underground Iranian Metal Band need sponsors to get to Canakkale Turkey..March 2015!!_x000d_
Please Help!!</t>
  </si>
  <si>
    <t>Island Surf &amp; The Play Display! (Canceled)</t>
  </si>
  <si>
    <t>Ride a wave of marbles in a surfing dexterity game Or Display and transport Miniatures in Style. Two things i can make with a laser.</t>
  </si>
  <si>
    <t>Campfire In A Can  campfires &amp; camp cooking just got easier!</t>
  </si>
  <si>
    <t>Campfire In A Can is a versatile portable campfire &amp; stove. It burns wood, charcoal &amp; fire logs in a vertical burn chamber.</t>
  </si>
  <si>
    <t>Orbit1: A Tabletop Electroplater Turns Your Ideas into Gold</t>
  </si>
  <si>
    <t>Orbit1 is an efficient, easy to use electroplating device that coats almost anything in metal, at only $2/g.</t>
  </si>
  <si>
    <t>Sleevely - track your baby’s nutrition anywhere, anytime</t>
  </si>
  <si>
    <t>The world’s first device and mobile app that lets you monitor, track and improve your baby’s feeding habits.</t>
  </si>
  <si>
    <t>Webble Cospaint featuring Aspen Comics (Canceled)</t>
  </si>
  <si>
    <t>Webble Cospaint is the first trading card series featuring the biggest names in Cosplay both in costume and body-paint</t>
  </si>
  <si>
    <t>Festival of Magic - Wii U/PC/Mac/Linux/Steam (Canceled)</t>
  </si>
  <si>
    <t>Festival of Magic is an original adventure role-playing game where the players must fight and farm their way to glory.</t>
  </si>
  <si>
    <t>Drones built from LEGO® Bricks (Canceled)</t>
  </si>
  <si>
    <t>We want to make a package so anyone can make a drone with LEGO® Bricks. Get kids and parents a head start on upcoming technology</t>
  </si>
  <si>
    <t>FlexPV: An Open Vehicle Dev Kit For Everyone (Canceled)</t>
  </si>
  <si>
    <t>FlexPV is an open source electric vehicle development kit with a collaborative community.</t>
  </si>
  <si>
    <t>Untold Universe (Canceled)</t>
  </si>
  <si>
    <t>Untold Universe is an innovative space voxel sandbox MMORPG. Explore, shape, colonize and conquer a huge and uncharted universe!</t>
  </si>
  <si>
    <t>D Series Off Road Driving Simulation for PC (Canceled)</t>
  </si>
  <si>
    <t>D Series is a new Off Road Driving Simulation for PC. I need your help to finish the game and add an online multiplayer racing system.</t>
  </si>
  <si>
    <t>Seekers: Treasure Hunt (Canceled)</t>
  </si>
  <si>
    <t>A competitive, fast-paced strategy game for 2-4 players, where your goal is to be the first to find the buried treasure!</t>
  </si>
  <si>
    <t>#Love (Canceled)</t>
  </si>
  <si>
    <t>A Classic Horror Film</t>
  </si>
  <si>
    <t>PRéLUDE: Introducing the quintessential nuisette (Canceled)</t>
  </si>
  <si>
    <t>Women’s sleepwear + loungewear made from 100% all-natural, organic cotton. Inspired by classic French cuts. Handcrafted in California.</t>
  </si>
  <si>
    <t>A Creative Frame of Mind, With Endless Possibilities</t>
  </si>
  <si>
    <t>Leggyhorse picture frame, without nails or hammers on surface, offers you more than 10,000 layouts with only 4 pieces.</t>
  </si>
  <si>
    <t>Adventure Learning: US Geography (Canceled)</t>
  </si>
  <si>
    <t>Adventure Learning: US Geography is a fun way of learning the geography, terrain, and history of the United States.</t>
  </si>
  <si>
    <t>Modarri: The Toy Car Reinvented (Canceled)</t>
  </si>
  <si>
    <t>Finger-powered street, dirt &amp; track cars with real steering, suspension &amp; performance + hex tool to swap parts &amp; create hybrids.</t>
  </si>
  <si>
    <t>KHORA IMAGE: Turn Any Image Into 3D Art. (Canceled)</t>
  </si>
  <si>
    <t>Turn any image into a 3-Dimensional work of art. A new way to print your favorite photos!</t>
  </si>
  <si>
    <t>Krossblade SkyProwler Multi-Mission VTOL Transformer Drone</t>
  </si>
  <si>
    <t>A transformer drone that hovers like a copter, flies fast and efficient like an airplane and transforms between the two configurations.</t>
  </si>
  <si>
    <t>BONILLA BOOKS (Canceled)</t>
  </si>
  <si>
    <t>Notebooks &amp; Sketchbooks Ethically crafted to Inspire.</t>
  </si>
  <si>
    <t>UV One - The Evolution of TV (Canceled)</t>
  </si>
  <si>
    <t>UV One is an Android media device for your large screen TV. Control any app with any iOS or Android device.  Supports output up to 4K.</t>
  </si>
  <si>
    <t>AirBulb -  a LED Bulb with Enjoyment (Canceled)</t>
  </si>
  <si>
    <t>AirBulb combines an energy efficient LED bulb and wireless speaker in a single unit that can be controlled via iOS or Android devices.</t>
  </si>
  <si>
    <t>"Welcome to Unity" Booster Club (Canceled)</t>
  </si>
  <si>
    <t>In a sleepy mountain town nestled in rural America, seven exchange students set out to tackle the “American Dream”.</t>
  </si>
  <si>
    <t>Get Ready for the SR15 Smartphone Robot (Canceled)</t>
  </si>
  <si>
    <t>A new robot and apps designed to inherit all of the on-board smart technology of smartphones physically linked to it's own capabilities</t>
  </si>
  <si>
    <t>T1 Gaming Supply Revolution! Custom Dice Sleeves Play Mats</t>
  </si>
  <si>
    <t>A fun open platform for gamers to turn their ideas for gaming supplies for ANY analog game into reality. Join Us!</t>
  </si>
  <si>
    <t>New TV game show   " THE BUS STOP GAME "  is AWESOME !</t>
  </si>
  <si>
    <t>THE BUS STOP GAME new TV game show that is held at any bus stop inside the United States. The game show is now airing nationwide.</t>
  </si>
  <si>
    <t>The Popcorn Ball  **KICKSTARTER STAFF PICK** (Canceled)</t>
  </si>
  <si>
    <t>The most fun and convenient way to mix popcorn anywhere, anytime! Eating popcorn at home, movies, ball games, will never be the same.</t>
  </si>
  <si>
    <t>Avenge (Canceled)</t>
  </si>
  <si>
    <t>Sometimes Moving Away Doesn't Protect You</t>
  </si>
  <si>
    <t>Buck Naked Shower Buddy (Canceled)</t>
  </si>
  <si>
    <t>“Clean Naked” has arrived. Save time &amp; water - Clean as you go.  The Buck Naked Shower Buddy keeps showers sparkling.</t>
  </si>
  <si>
    <t>Baen: A cube connects your car into game world. (Canceled)</t>
  </si>
  <si>
    <t>Baen enhances your driving experience, letting you play games with your car and MORE...</t>
  </si>
  <si>
    <t>“PALEON” board game of Dinosaurs and Prehistoric Creatures</t>
  </si>
  <si>
    <t>This project aims to produce an English version of “PALEON”, a PvP tactics game using realistic dinosaur cards.</t>
  </si>
  <si>
    <t>iButton™: Making Technology Wearable (Canceled)</t>
  </si>
  <si>
    <t>If you're nifty with a needle &amp; thread you can add these convenient new earbud cord routing buttons to clothing.</t>
  </si>
  <si>
    <t>RenderBot 3D Printer (Canceled)</t>
  </si>
  <si>
    <t>A high quality, inexpensive, and easy to build 3D printer for the beginner and professional alike.</t>
  </si>
  <si>
    <t>The Dumpster Project: Home in 33 Sq. Ft. (Canceled)</t>
  </si>
  <si>
    <t>A dumpster-dwelling professor and his students are conducting the most radical micro-home experiment ever.</t>
  </si>
  <si>
    <t>The Skarp Laser Razor: 21st Century Shaving (Suspended)</t>
  </si>
  <si>
    <t>The first ever razor, powered by a laser, for an irritation free, incredibly close shave. Join the revolution!</t>
  </si>
  <si>
    <t>Welcome to Dimension X! Your new gaming Evolution! (Suspended)</t>
  </si>
  <si>
    <t>A console convertor/streaming device that will enable major game platform users(Xbox 1, PS4, PC etc..)to compete/Co'Opt on one network</t>
  </si>
  <si>
    <t>Outdoors For Everyone Project (Suspended)</t>
  </si>
  <si>
    <t>Bringing The Benefits Of The Outdoors To The Disadvantaged.</t>
  </si>
  <si>
    <t>The Attly Pen (Suspended)</t>
  </si>
  <si>
    <t>The Attly Pen is the first multi-function Pen which can be customized to suit your daily needs.</t>
  </si>
  <si>
    <t>Wowka: World's Smallest Portable Clothes Dryer (Suspended)</t>
  </si>
  <si>
    <t>Wowka portable dryer gathers the heat and creates convection currents inside the clothes for the purpose of drying.</t>
  </si>
  <si>
    <t>The Crowding of Dragos #1: Fight or Surrender? (Suspended)</t>
  </si>
  <si>
    <t>Only a remnant of humanity remains and their survival hinges on their choosing to fight or surrender to dragon shifters, The Dragos.</t>
  </si>
  <si>
    <t>LIX DICE (Suspended)</t>
  </si>
  <si>
    <t>I restored the dice design that could have been lost in 3000 b.c.Help me to bring it back!Support us</t>
  </si>
  <si>
    <t>Lavario Clothes Washer (Canceled)</t>
  </si>
  <si>
    <t>Say hello to Lavario. The new way to do laundry at home in your bath tub or shower. Lavario saves time, money and the environment.</t>
  </si>
  <si>
    <t>RevPen - A Beautiful Pen That Anyone Can Spin (Canceled)</t>
  </si>
  <si>
    <t>A beautiful alternative to those silly fidget spinners. A high quality bolt-action pen you can fidget with.</t>
  </si>
  <si>
    <t>game. a new vision from todd harris. (Canceled)</t>
  </si>
  <si>
    <t>game is not a game. it's an experience. join us on our journey to revolutionize gaming.</t>
  </si>
  <si>
    <t>EARTHY: 360º Flowing Aqua Lamp (Canceled)</t>
  </si>
  <si>
    <t>Earthy is an aquatic LED lamp that brings the qualities of earth to your room – water, light, and plants in simple harmony!</t>
  </si>
  <si>
    <t>Wits &amp; Wagers Epic Geek Edition (Canceled)</t>
  </si>
  <si>
    <t>History’s Most Award-Winning Party Game Gets Epic!</t>
  </si>
  <si>
    <t>Landed - A competitive terraforming board game (Canceled)</t>
  </si>
  <si>
    <t>Take control of a terraforming company on a newly discovered planet in this hex based area-control game!</t>
  </si>
  <si>
    <t>Hand Crafted Strain Specific CBD E-liquid w/Terpenes (Canceled)</t>
  </si>
  <si>
    <t>The highest quality Strain Specific CBD E-liquid in the world; rich in pure CBD and Terpenes; Hand crafted in New York.</t>
  </si>
  <si>
    <t>Apocalypse Now - like Fallout: New Vegas on acid in Vietnam (Canceled)</t>
  </si>
  <si>
    <t>Apocalypse Now - experience the psychological horror of the original motion picture</t>
  </si>
  <si>
    <t>Alchemical Crystal Quest (Canceled)</t>
  </si>
  <si>
    <t>A cooperative fantasy narrative board game, with cartoon look miniatures!</t>
  </si>
  <si>
    <t>Bowbarian (Canceled)</t>
  </si>
  <si>
    <t>A shooting, stomping, monster-crushing adventure inspired by Saturday morning cartoons and story-driven gaming.</t>
  </si>
  <si>
    <t>Crush of Iron Fantasy Master (Canceled)</t>
  </si>
  <si>
    <t>Crush of Iron Fantasy Master is the Miniature Game of Epic Fantasy Battles where you muster your army and master your foe.</t>
  </si>
  <si>
    <t>Darkest Night: Second Edition (Canceled)</t>
  </si>
  <si>
    <t>As the dread Necromancer tightens his grip over the kingdom with his ever-growing undead, a few brave souls seek a way to fight back.</t>
  </si>
  <si>
    <t>Android Hunter A - Next Generation Platformer Shooter! (Canceled)</t>
  </si>
  <si>
    <t>Android Hunter A is a hardcore side-scroller shooter revitalizing classic action platforming for next generation gaming!</t>
  </si>
  <si>
    <t>PANGAEA NEW WORLD: A Post Apocalyptic Survival Game</t>
  </si>
  <si>
    <t>Pangaea: New World is an innovative and unique FPS multi-player action game with dynamic &amp; interactive open worlds</t>
  </si>
  <si>
    <t>ChuSingura46+1 - A Visual Novel with Moe Samurai Girls</t>
  </si>
  <si>
    <t>This is a project to localize and bring the famous Japanese Moe game "ChuSingura46+1" to Steam.</t>
  </si>
  <si>
    <t>Growcheck: The First IoT Body Measurement Device Ever (Canceled)</t>
  </si>
  <si>
    <t>The World's FIRST Vertical Weight Scale | Height Measuring Device  |  Analysis Application</t>
  </si>
  <si>
    <t>Flowersel: Innovative display for world record HOT spices</t>
  </si>
  <si>
    <t>An innovative way to display some of the hottest peppers on the planet!  From Garden of Ita: carolina reaper, ghost pepper and more!</t>
  </si>
  <si>
    <t>6 special items that may replace 50% of your wardrobe</t>
  </si>
  <si>
    <t>The most practical, comfortable and the most stylish collection of outfits!</t>
  </si>
  <si>
    <t>Heroes of Land, Air &amp; Sea - Featuring Pre-Painted Miniatures (Canceled)</t>
  </si>
  <si>
    <t>A big box 4X game by Scott Almes for 2-6* players that plays in 2 hours, features highly detailed miniatures, and cardboard constructs.</t>
  </si>
  <si>
    <t>MegaMetroCity : Miniatures Beat'em Up Board Game (Canceled)</t>
  </si>
  <si>
    <t>Old-school Beat'em Up Board Game.Co-operative,for 1-4 players that will try to defeat the Thugs that have taken over their neighborhood</t>
  </si>
  <si>
    <t>New York Anime Expo (Canceled)</t>
  </si>
  <si>
    <t>We want to bring to you a new convention focused on Asian Pop culture, Animation, and Gaming -- NEW YORK ANIME EXPO!</t>
  </si>
  <si>
    <t>Lord of Poker (Canceled)</t>
  </si>
  <si>
    <t>The first Role-playing Poker Game. Entirely new Poker and RPG experience. Raise your Soul, check your Mind!</t>
  </si>
  <si>
    <t>Join NOVA: Make Science for All! (Canceled)</t>
  </si>
  <si>
    <t>Help NOVA and David Pogue produce a new special, and make NOVA available on more platforms and in more classrooms across America!</t>
  </si>
  <si>
    <t>Out Last: Westbrooke (Canceled)</t>
  </si>
  <si>
    <t>An intense 2-5 player survival tabletop game set in a zombie infested city  doomed for nuclear explosion.</t>
  </si>
  <si>
    <t>THEATRICS - The Hardcover Graphic Novel (Canceled)</t>
  </si>
  <si>
    <t>A 1920s New York Noir written by graphic novelist Neil Gibson. With art from Leonardo Gonzalez and Jan Wijngaard.</t>
  </si>
  <si>
    <t>Aegir : Unbreakable Craft Beer Vessels (Canceled)</t>
  </si>
  <si>
    <t>We are creating a range of beer-specific vessels allowing you to get full aroma and taste wherever you want without the worry of glass.</t>
  </si>
  <si>
    <t>Solavore Go! ultralight packable reflective solar cooker (Canceled)</t>
  </si>
  <si>
    <t>Cook while you play, fuel-free.  Appetizers to dessert cooked in the sun. The world is your kitchen with the Solavore Go! solar cooker.</t>
  </si>
  <si>
    <t>BLACKROOM: A New FPS from Romero &amp; Carmack (Canceled)</t>
  </si>
  <si>
    <t>John Romero and Adrian Carmack reunite to make BLACKROOM, a visceral, action-packed FPS set in a holographic simulation gone rogue.</t>
  </si>
  <si>
    <t>Wizard Wheels - The Skateboard wheel with tread! (Canceled)</t>
  </si>
  <si>
    <t>Wizard Wheels are skateboard wheels with tread on the running surface of the wheel to provide better grip, speed, and control.</t>
  </si>
  <si>
    <t>Family-friendly Tile Based RPG (Canceled)</t>
  </si>
  <si>
    <t>Fantasy tile-board game that introduces kids to the excitement and creativity of role playing without complex rules, dice, or pencils.</t>
  </si>
  <si>
    <t>Wholly Pillow: Premium Japanese Pillow with a Hole (Canceled)</t>
  </si>
  <si>
    <t>The only multifunctional pillow with a hole in the center to offer you a wholesome night's sleep</t>
  </si>
  <si>
    <t>Squid Stand - School's looking up! (Canceled)</t>
  </si>
  <si>
    <t>Ergonomic and Educational breakthrough for students' school desks: combining a book stand, pencil box, white board, and more!</t>
  </si>
  <si>
    <t>Chivote 2Face2 | The most functional leather backpack!</t>
  </si>
  <si>
    <t>2 faces and over 15 features. The new 2face backpack is customizable and perfect for travel or for the city!</t>
  </si>
  <si>
    <t>Homsense: Multi-purpose home monitoring. No Monthly Fee.</t>
  </si>
  <si>
    <t>Homsense is a hubless, multi-purpose home monitoring solution that works with WiFi, has a rechargeable battery and mounts magnetically.</t>
  </si>
  <si>
    <t>Fountain War Book (Canceled)</t>
  </si>
  <si>
    <t>The epic true story from EVE Online of the Fountain War, a galactic firestorm that culminated in the largest battle in gaming history.</t>
  </si>
  <si>
    <t>The Rise of Dagon (Canceled)</t>
  </si>
  <si>
    <t>A classic single player dungeon crawl Computer RPG in the vein of Eye of the Beholder and the Legend of Grimrock.</t>
  </si>
  <si>
    <t>A Thief's Misfortune... (Canceled)</t>
  </si>
  <si>
    <t>A Card Drafting and Engine Building game for 1-4 players</t>
  </si>
  <si>
    <t>The 2018 School of Authentic Journalism (Canceled)</t>
  </si>
  <si>
    <t>March 15 is the deadline to raise $70,000 in pledges to be able to hold a bilingual (Spanish &amp; English) school in 2018.</t>
  </si>
  <si>
    <t>The International - a video tripod (Canceled)</t>
  </si>
  <si>
    <t>Get updates by signing up here: http://www.aviatorcameragear.com/newsletter-signup/</t>
  </si>
  <si>
    <t>LIT LAMP: first ever lamp that turns your drawing into light (Canceled)</t>
  </si>
  <si>
    <t>Draw or write anything and turn it into a lamp; touch the glass screen with the marker and light particles will_x000d_
radiate out.</t>
  </si>
  <si>
    <t>Patrick Leonard's new album, "Bring The Circus Home" (Canceled)</t>
  </si>
  <si>
    <t>Longtime Madonna collaborator’s new album will feature reimagined versions of their most famous songs, from “Live to Tell” to “Frozen.</t>
  </si>
  <si>
    <t>Fairies and Mermaids Coloring Book (Canceled)</t>
  </si>
  <si>
    <t>A coloring book featuring 26 different fantasy art images to color, selected from my Fairies and Mermaids art book!</t>
  </si>
  <si>
    <t>ELEVEN HYBRID Earbuds + Case - Earphones (Canceled)</t>
  </si>
  <si>
    <t>Hybrid wireless earbud case. Be music ready every time and anytime no matter the occasion or place</t>
  </si>
  <si>
    <t>Order of Ancients - Competitive RTS/MOBA for PC (Canceled)</t>
  </si>
  <si>
    <t>Heroes. Armies. War. A PC game where you control legendary heroes and command massive armies in real-time; inspired by Footmen Frenzy.</t>
  </si>
  <si>
    <t>Land of Zion (Canceled)</t>
  </si>
  <si>
    <t>A high fantasy themed strategic card game with unit positioning, resource management, tactical gameplay, and high replay value.</t>
  </si>
  <si>
    <t>Qterra NOVO Travel Tea Brewer with CoolStraw (Canceled)</t>
  </si>
  <si>
    <t>While on-the-go, steep loose-leaf tea multiple times with just the push of a button, and sip the delicious tea quickly cooled to 140°F.</t>
  </si>
  <si>
    <t>The World of Warcraft Diary (Canceled)</t>
  </si>
  <si>
    <t>What did it take to make World of Warcraft? Blizzard's first 3D level designer provides an in-depth view of making computer games.</t>
  </si>
  <si>
    <t>CaddyTrack - The tracked mobile platform to build on</t>
  </si>
  <si>
    <t>A heavy-duty tracked platform both literally and figuratively - electric, remote control, versatile - you can carry, pull, energize!</t>
  </si>
  <si>
    <t>The Lifetime Wool Coat. (Canceled)</t>
  </si>
  <si>
    <t>The World’s Best Wool Coat. Built to Last a Lifetime. Serial Numbered, Ultra Durable, Modern Fit, Sustainable Materials, USA Made.</t>
  </si>
  <si>
    <t>TWILIGHT HOTEL: Complete Volume 1 Horror Comic Book Series (Canceled)</t>
  </si>
  <si>
    <t>The production of Volume 1, series 1 - 4, as individual Comic Books and a single Hardcover Book, with Horror art from Chet Zar and more</t>
  </si>
  <si>
    <t>The RIFT | An Ergonomic Split Mechanical Keyboard (Canceled)</t>
  </si>
  <si>
    <t>A unique split, ergonomic keyboard that provides the most durable and stylish way to type and game. All at an affordable price.</t>
  </si>
  <si>
    <t>PourMi: A Voice-Activated Revolution for Your Kitchen Faucet (Canceled)</t>
  </si>
  <si>
    <t>Precise Water Measurements | Hands-Free | Temperature Control | Fill Custom Containers | Love Your Kitchen Even More | Pledge Today!</t>
  </si>
  <si>
    <t>PetWashSPA: The first home SPA system for your pets.</t>
  </si>
  <si>
    <t>PetWashSPA is a unique patented pet-washing system that washes &amp; dries your pets in a calm and clean environment with lots options.</t>
  </si>
  <si>
    <t>RIN: A Modern Inspired Bi-fold Wallet (Canceled)</t>
  </si>
  <si>
    <t>Combining tradition with modern refinement</t>
  </si>
  <si>
    <t>Tieton Stamp Mosaic: Project Cancelled (Canceled)</t>
  </si>
  <si>
    <t>41,500 stamp-size glass mosaic tiles would have transformed the facade of the Tieton Post Office, but USPS had other ideas . . .</t>
  </si>
  <si>
    <t>Seven Dragon Saga by Tactical Simulations Interactive (TSI)</t>
  </si>
  <si>
    <t>Seven Dragon Saga, the epic RPG debut title from Tactical Simulations Interactive formed by SSI alumni. For PC/Mac/Linux</t>
  </si>
  <si>
    <t>The Ladon Device (Canceled)</t>
  </si>
  <si>
    <t>Explore and battle on an artificial, alien world before it reaches Earth.</t>
  </si>
  <si>
    <t>MotorMood:  A better way to say thanks on the road</t>
  </si>
  <si>
    <t>Say thanks to other drivers at night using a remote controlled light-up happy face // Just $19</t>
  </si>
  <si>
    <t>The New and Improved Foot Hammock and Foot Hammock Stand (Canceled)</t>
  </si>
  <si>
    <t>The original Foot Hammock is back and better than ever with some exciting changes–including a brand new stand!</t>
  </si>
  <si>
    <t>Dinner with the Candidates! (Canceled)</t>
  </si>
  <si>
    <t>A fresh perspective of our Presidential Candidates. Crowd-sourced encounter/journalism trading the podium for the dinner table.</t>
  </si>
  <si>
    <t>Village Pillage: a game of risk and betrayal! (Canceled)</t>
  </si>
  <si>
    <t>Loot Thy Neighbor in this fast and furious simultaneous-play game for 2-5 players. Free expansion for all backers!</t>
  </si>
  <si>
    <t>Board Gaming Table: Beast Meets Beauty (Canceled)</t>
  </si>
  <si>
    <t>We are building a solid, functional &amp; beautiful board game table that you will love to play games on and will look great in your house.</t>
  </si>
  <si>
    <t>TODO-The next big thing! (Canceled)</t>
  </si>
  <si>
    <t>Imagine having a power bank, flashlight, three hard disc drives and a MP3 player,_x000d_
all neatly packed into a single gadget!This is TODO</t>
  </si>
  <si>
    <t>iGramophonecanceled (Canceled)</t>
  </si>
  <si>
    <t>The only sound system that is truly timeless. Immersive sound, iconic design. Best sound quality, period.</t>
  </si>
  <si>
    <t>Superhero: 2044 RPG with Miniatures (Canceled)</t>
  </si>
  <si>
    <t>Superhero: 2044 will allow our superhero fans to unleash their inner hero. Over 275 playable characters with over 700 illustrations.</t>
  </si>
  <si>
    <t>KDEN.  The case with benefits. (Canceled)</t>
  </si>
  <si>
    <t>The KDEN iPhone 6 &amp; 6s Case.  _x000d_
Grip.  Shutter.  Stand.  Remote._x000d_
In a size no bigger than your standard phone case.</t>
  </si>
  <si>
    <t>Bunny Rappid Appisodes: A Video Game and Cartoon Mashup</t>
  </si>
  <si>
    <t>Battle the Illuminaughty in a hilarious series of games and animated shorts. Mario Party meets Adventure Time in one awesome app!</t>
  </si>
  <si>
    <t>Starwhal by inki-Drop! Cute Galaxy Narwhal Purse &amp; Cape (Canceled)</t>
  </si>
  <si>
    <t>Super soft Starwhal-themed capes &amp; purses featuring the sparkliest narwhal in the sea. Your whale dreams CAN come true!</t>
  </si>
  <si>
    <t>Mekria Online (Canceled)</t>
  </si>
  <si>
    <t>Player decisions create a world of consequence. A skill-based video game bringing unique and innovative solutions to the MMO market.</t>
  </si>
  <si>
    <t>New55 PN Quality Improvements (Canceled)</t>
  </si>
  <si>
    <t>New55 PN instant film is alive today thanks to you, but we need to improve New55 PN to produce a better negative and a better print!</t>
  </si>
  <si>
    <t>Kingdom of Pferris: LARP Theme Resort (Canceled)</t>
  </si>
  <si>
    <t>A LARP Theme Resort for year-round fun with a fantasy medieval village and large forest.</t>
  </si>
  <si>
    <t>SAFECUT KNIFE: PEEL AND CUT IN THE KITCHEN THE WAY YOU LIKE (Canceled)</t>
  </si>
  <si>
    <t>A peeling and multi-use kitchen knife that offers a safety feature embedded in the handle.  Conveniently always there to protect you.</t>
  </si>
  <si>
    <t>MourneQuest (Canceled)</t>
  </si>
  <si>
    <t>An adventure game steeped in the myth and magic of Irish Folklore</t>
  </si>
  <si>
    <t>Cashmere WITHOUT the Luxury Markups-Machine Wash, Dryer Safe</t>
  </si>
  <si>
    <t>Affordable, Easy-Care Cashmere-Blend Capsule - MACHINE WASHABLE, DRYER SAFE on low, WRINKLE RESISTANT. Cashmere for the Everyday Life.</t>
  </si>
  <si>
    <t>Kartoffelkrieg: Potato Wars (Canceled)</t>
  </si>
  <si>
    <t>There are 2 types of mechanized potato warriors in this world. Those who peel. And those who mash.</t>
  </si>
  <si>
    <t>ANARCHY DREAMERS Volume 1 &amp; 2: Urban Fantasy Graphic Novels (Canceled)</t>
  </si>
  <si>
    <t>Rising from the dead from the aftermath of a school shooting, Tabbi and her friends tackle the world, one Nightmare at a time.</t>
  </si>
  <si>
    <t>Turn High Heels into Flats on the Fly (Canceled)</t>
  </si>
  <si>
    <t>You do it all, so should your shoes. Introducing the world's first fully convertible high-heeled shoe.</t>
  </si>
  <si>
    <t>Pukk: A magnetic stand for mobile devices (Canceled)</t>
  </si>
  <si>
    <t>The first ever magnetic articulating arm for dynamic positioning of your devices anchored to an elegant aluminum base</t>
  </si>
  <si>
    <t>Modular Underground Project - 3d dungeon terrain (Canceled)</t>
  </si>
  <si>
    <t>Our Modular Underground Project aims to create an affordable, hard plastic, revolutionary dungeon for all miniature games.</t>
  </si>
  <si>
    <t>Venture the Fog: Hydra (Canceled)</t>
  </si>
  <si>
    <t>A board game designed to be a suspenseful adventure of exploration, strategy, and gambling where you are immersed in epic battles.</t>
  </si>
  <si>
    <t>Venturi 3D - A New Era of 3D Printing (Canceled)</t>
  </si>
  <si>
    <t>A Fully Enclosed 4-Color, Multi-Material 3D Printer with 1,000 pre-installed, ready to print models.</t>
  </si>
  <si>
    <t>MasterSous™: A Revolutionary All-in-One Cooking Device (Canceled)</t>
  </si>
  <si>
    <t>Cook effortlessly in this 8-in-1, wifi-ready multi-cooker that can sous vide, deep fry, simmer, sear, saute, boil, steam and slow cook.</t>
  </si>
  <si>
    <t>Trials of Ascension (Canceled)</t>
  </si>
  <si>
    <t>We want to put the "RPG" back in "MMORPG"!</t>
  </si>
  <si>
    <t>Dirt from America's Most Notorious Prison - Alcatraz Island</t>
  </si>
  <si>
    <t>Escape From Alcatraz - Dirt From Alcatraz Souvenir - Own a piece of history in a tiny bottle.</t>
  </si>
  <si>
    <t>ROTA - Gravity Bending Puzzle Platformer</t>
  </si>
  <si>
    <t>ROTA is a Gravity Bending Puzzle Platformer with a 1-Bit Art Style and LoFi Hip-Hop Soundtrack</t>
  </si>
  <si>
    <t>Coho Folding Kayak - Unfold Your Next Adventure</t>
  </si>
  <si>
    <t>The packable, portable, durable folding boat you've been waiting for. Hassle free access to the water anywhere, any time!</t>
  </si>
  <si>
    <t>THE TRUST BOOK ONE: SILENT SCREAM ISSUE 2</t>
  </si>
  <si>
    <t>Dennis Webster, Bill Anderson, Gabriel Rearte and Laurie E. Smith are back with the second issue of this 1920s historical fantasy!!!</t>
  </si>
  <si>
    <t>The Word of God by Humble Lamb</t>
  </si>
  <si>
    <t>Hand-crafted, heirloom Bibles that will change the world. A captivating, beautiful layout designed for a deeper reading experience.</t>
  </si>
  <si>
    <t>THE POLYBIUS CONSPIRACY</t>
  </si>
  <si>
    <t>We're raising funds to complete a film about the urban legend Polybius. Help solve gaming's most bizarre mystery.</t>
  </si>
  <si>
    <t>CamDolly. The ultimate 5-in-1 camera dolly. Epic film looks!</t>
  </si>
  <si>
    <t>Ultra-configurable, portable, and upgradeable camera dolly. An entire studio's worth of options for beautiful film &amp; video dolly shots.</t>
  </si>
  <si>
    <t>It Be Like That (Sometimes)</t>
  </si>
  <si>
    <t>A documentary about mental health in the black community following the life and everyday experiences of Jonathan Warner.</t>
  </si>
  <si>
    <t>Bring Charlotte to 3D Life with SpellBound</t>
  </si>
  <si>
    <t>SpellBound, makers of children's augmented reality therapy, is seeking funding for the mindfulness book, Charlotte and the Quiet Place</t>
  </si>
  <si>
    <t>Alchemix: Rapid Liquor Infuser and Carbonator</t>
  </si>
  <si>
    <t>Alchemix is the first mixology tool of its kind, bringing the ability to both rapidly infuse and carbonate liquor to your home bar.</t>
  </si>
  <si>
    <t>PLANT FOOD FOR PEOPLE, incredible vegan Mexican food</t>
  </si>
  <si>
    <t>PFFP uses their award winning jackfruit carnitas and other whole plant based foods to make amazing vegan Mexican food in Los Angeles.</t>
  </si>
  <si>
    <t>Leave Me Alone Sweater</t>
  </si>
  <si>
    <t>A cowl neck sweater that zips up over your head for Leave Me Alone mode.</t>
  </si>
  <si>
    <t>"Don't Cuddle the Krampus" Retro 80's Toy Line</t>
  </si>
  <si>
    <t>The first retro collectible toy line based on Krampus, Santa's wicked counterpart, reimagined as an iconic monster toy of 1986.</t>
  </si>
  <si>
    <t>Earth Romancer - Bullet-Intense JRPG Smash Brawler!</t>
  </si>
  <si>
    <t>A frenetic and complex platform fighter that combines intense bullet-hell gameplay with robust combo systems for a unique experience.</t>
  </si>
  <si>
    <t>Lampix AR System powered by Blockchain Technology</t>
  </si>
  <si>
    <t>A truly interactive tabletop augmented reality system that uses blockchain-based image sourcing to recognize and react to the world.</t>
  </si>
  <si>
    <t>Tenderfoot: Digital Newspaper for Kids</t>
  </si>
  <si>
    <t>Tenderfoot is a modern way for children to read the news and learn more about the world around them.</t>
  </si>
  <si>
    <t>Kite: Make your own Smartphone</t>
  </si>
  <si>
    <t>Build a powerful smartphone yourself.  Tailor it with maker tools. Take your hacks with you.  Build the next cool and useful thing!</t>
  </si>
  <si>
    <t>measure | visual measuring cups</t>
  </si>
  <si>
    <t>The shape itself tells the unit of measure, making is easier for everyone to take part in cooking. Great for engaging kids too!</t>
  </si>
  <si>
    <t>Echoes of the Fey - Fantasy Visual Novel Series</t>
  </si>
  <si>
    <t>Magic meets mystery in Echoes of the Fey, a series of detective stories in a world of high fantasy.</t>
  </si>
  <si>
    <t>Matchmakers</t>
  </si>
  <si>
    <t>A musical about an advice columnist who moves to a new town and discovers that love takes more than her magic touch.</t>
  </si>
  <si>
    <t>ShardWeaver: Kolo — A Story-driven Action Adventure RPG</t>
  </si>
  <si>
    <t>Explore floating islands, craft magical weapons, choose to slay or spare the bosses, uncover the secret history of the kingdom Ukona.</t>
  </si>
  <si>
    <t>ROBOT DINOSAURS!</t>
  </si>
  <si>
    <t>A virtual anthology of flash fiction about ROBOT DINOSAURS! One story a week for the summer of 2018!</t>
  </si>
  <si>
    <t>Nano Cure Tent // The World's First Self Healing Tent</t>
  </si>
  <si>
    <t>It's simple, we are making the world's first self healing tent. With just the rub of a finger the fabric heals holes and punctures.</t>
  </si>
  <si>
    <t>Cirkits: a sewable electronics kit for kids!</t>
  </si>
  <si>
    <t>Cirkits is a sewable electronics kit for children designed to inspire a new generation of makers and learners!</t>
  </si>
  <si>
    <t>The Lucky Well: A BBQ Restaurant that Helps the Homeless</t>
  </si>
  <si>
    <t>Help us create The Lucky Well BBQ Commissary where we'll train, mentor and hire those struggling to overcome poverty in Philadelphia.</t>
  </si>
  <si>
    <t>Ecosystem</t>
  </si>
  <si>
    <t>Grow and modify an ecosystem, with simulated evolution by natural selection creating the lifeforms that inhabit it.</t>
  </si>
  <si>
    <t>Star Trek: Captain Pike</t>
  </si>
  <si>
    <t>â€œSTAR TREK: CAPTAIN PIKEâ€ _x000d_
is our 45-Minute Episode Pilot that is the prequel to a feature length film entitled, "ENCOUNTER AT RIGEL"</t>
  </si>
  <si>
    <t>State of Craft Beer – Coffee Table Book</t>
  </si>
  <si>
    <t>Roll up your sleeves, grab a beer and sit down to meet the breweries, farms, factories &amp; faces behind Wisconsin's craft beer industry.</t>
  </si>
  <si>
    <t>Obi - A Smart Laser Toy for Cats</t>
  </si>
  <si>
    <t>A beautifully designed laser pet toy, controlled and programmed with your iPhone.</t>
  </si>
  <si>
    <t>Dolmen - Where stars bleed!</t>
  </si>
  <si>
    <t>Dolmen is a new action RPG game whose epic journey takes you to the horror of the unknown.</t>
  </si>
  <si>
    <t>Carson Rockin' Rodizio Brazilian BBQ Conversion Kit</t>
  </si>
  <si>
    <t>A grilling instrument built to improve your grilling groove!</t>
  </si>
  <si>
    <t>MindSeize - A 2D Action-Adventure</t>
  </si>
  <si>
    <t>Fight, Explore, Advance</t>
  </si>
  <si>
    <t>Metroidvania with deep weapon customization, tight Mega Man-inspired action, and beautiful pixel art, set in a post-steampunk world.</t>
  </si>
  <si>
    <t>Coca The Lost War/Coca La Guerra Perdida</t>
  </si>
  <si>
    <t>A photo book that explores Coca as a sacred plant and Cocaine through the failed war on drugs.</t>
  </si>
  <si>
    <t>Milkweed Monarchy Butterfly Rescue Kit</t>
  </si>
  <si>
    <t>A variety of options are offered to establish milkweed plant plots for the purpose of helping the endangered Monarch Butterfly.</t>
  </si>
  <si>
    <t>Wing Commander Orchestral Recording Project; Volume 2</t>
  </si>
  <si>
    <t>Following the huge success of volume 1, George Oldziey is launching a new campaign to record more WC music with a large orchestra!</t>
  </si>
  <si>
    <t>Peace Island</t>
  </si>
  <si>
    <t>An open-world adventure about cats on a remote Maine island, and how they must band together, after their humans disappear - Mac/PC</t>
  </si>
  <si>
    <t>#UNFIT: The Dangerous Behavior of Donald Trump</t>
  </si>
  <si>
    <t>Join the Duty To Warn coalition, prove Trump is #UNFIT and flip congressional seats in November!</t>
  </si>
  <si>
    <t>Silk by Saffron - Smart LED Lighting - Bring Sunlight Inside</t>
  </si>
  <si>
    <t>Silk by Saffron is a smart LED bulb that automatically adjusts its color temperature so you get light tailored to your circadian rhythm</t>
  </si>
  <si>
    <t>RoboMustache - Wooden Robot Assembly Kits</t>
  </si>
  <si>
    <t>Wooden robot assembly kits of your very own. If you enjoy models, puzzles, crafts or robots then this is the perfect thing for you.</t>
  </si>
  <si>
    <t>Timber Bridge at LongPoint Corridor</t>
  </si>
  <si>
    <t>The LongPoint Corridor is a civic design proposal for NYC that will reconnect the neighborhoods of Long Island City and Greenpoint.</t>
  </si>
  <si>
    <t>Jeff Sturgeon's Last Cities of Earth - The Illustrated Books</t>
  </si>
  <si>
    <t>60+ creators, such as Kevin J. Anderson and Ian Douglas, craft stories based on the breathtaking metal art of Jeff Sturgeon.</t>
  </si>
  <si>
    <t>Sci Fi Soul</t>
  </si>
  <si>
    <t>The Avalon Regal Theater is Chicago's most endangered Landmark. Help us bring it back to the future with holographic technology!</t>
  </si>
  <si>
    <t>Final Equinox: The Arrival - A Turn-Based Ship Combat RPG</t>
  </si>
  <si>
    <t>Final Equinox: The Arrival is a Sci-Fi RPG for the computer that combines deep and reactive dialogue with turn-based ship combat.</t>
  </si>
  <si>
    <t>Queer Street Tarot Deck</t>
  </si>
  <si>
    <t>Queer Street Tarot Deck is a project of my experience as a gay man &amp; my esoteric/tarot knowledge to bring a unique deck to life!</t>
  </si>
  <si>
    <t>Consortya: a Concert Adventure MMORPG</t>
  </si>
  <si>
    <t>Consortya lets you merge your love of music and games. Perform live music and seek out musical tracks. The adventure awaits you.</t>
  </si>
  <si>
    <t>ThatAway Custom Memory Signs</t>
  </si>
  <si>
    <t>We custom manufacture for you a directional sign that points exactly to your desired destinations.</t>
  </si>
  <si>
    <t>Pastel the Sugar Tiger Diversity Plushie</t>
  </si>
  <si>
    <t>Pastel the Sugar Tiger Plushie. Come meet this unique character that embraces diversity and help us bring her to life!</t>
  </si>
  <si>
    <t>Swerve!: The Connection Strategy Game</t>
  </si>
  <si>
    <t>Bringing Friday game night back! Simple rules. Complex strategic gameplay. Zig-Zag your way to victory! The new classic family game.</t>
  </si>
  <si>
    <t>MagiKit | Phone Case with NFC Function for Access Control</t>
  </si>
  <si>
    <t>MagiKit, RFID Phone Case that Couples iPhones with Digital Key Cards for Ease-of-Use.</t>
  </si>
  <si>
    <t>"The Best Goggles Ever" - Poolgles! Swimming Goggles</t>
  </si>
  <si>
    <t>Poolgles' NO PAIN, Patented Strap that Instantly Adjusts, Floats in Water &amp; Won't Tangle Hair!  They're, "The Best Goggles Ever!"</t>
  </si>
  <si>
    <t>Mind Wreck - Strategize your Libido</t>
  </si>
  <si>
    <t>Strategically make your way to the g-spot to claim victory! You'll be on the edge as you try to survive your way around the game board.</t>
  </si>
  <si>
    <t>The Church of the Flying Spaghetti Monster Documentary</t>
  </si>
  <si>
    <t>A documentary focused around Pastafarianism - the religion of the Flying Spaghetti Monster.</t>
  </si>
  <si>
    <t>Brew-Boss Automated Electric Homebrewing System</t>
  </si>
  <si>
    <t>Electric homebrew system automates the brewing process using a unique single vessel design. Voice prompts talk you through brew steps.</t>
  </si>
  <si>
    <t>Lettuce Evolve - Grow Tons of Fresh Food in Any Space!</t>
  </si>
  <si>
    <t>Lettuce Evolve is the Easiest, Healthiest, and most Affordable way to Transform any Space into a Garden.</t>
  </si>
  <si>
    <t>Teasy, the filtering sippy cap for a healthier you!</t>
  </si>
  <si>
    <t>I made a Mason jar sippy cap with built in tea strainer! It’s super effective for large batches of tea. Easy to clean! Enjoy one now!</t>
  </si>
  <si>
    <t>KittyKorner: Make ANY Interior Door Into A Cat Flap!</t>
  </si>
  <si>
    <t>KittyKorner Makes ANY Interior Door In Your House Into A CAT FLAP That Locks Open Or Closed. Back Us Today And Get Your Own!</t>
  </si>
  <si>
    <t>Lettr630: A mini LED facial to reduce your wrinkles!</t>
  </si>
  <si>
    <t>Give yourself a 10-minute pampering everyday. With Lettr630, you can bring professional LED skincare &amp;  massage therapy to your home.</t>
  </si>
  <si>
    <t>Quik Outlet Power Strip - The Easy to Unplug Power Strip</t>
  </si>
  <si>
    <t>Quik Outlet Power Strip provides an easy and struggle-free experience when unplugging electrical plugs by simply twisting.</t>
  </si>
  <si>
    <t>Blue Luxe</t>
  </si>
  <si>
    <t>Pop Culture Meets Fashion. Inspired by Doctor Who© and Prada© Blue Luxe is a premium Saffiano Leather Bag + RFID</t>
  </si>
  <si>
    <t>Murel Venom (400 Feet Wireless Connection for Action Sports)</t>
  </si>
  <si>
    <t>Truly Wireless Sport Headphones — WITH UP TO 400-FEET OPEN-AIR WIRELESS CONNECTIVITY</t>
  </si>
  <si>
    <t>Play With This Too - Lost Protectors</t>
  </si>
  <si>
    <t>Lost Protectors is a highly articulated super interchangeable line of 6" action figures with interchangeable heads and weapons.</t>
  </si>
  <si>
    <t>Deck Derby - Racing on the Dead Seas of Daeregon</t>
  </si>
  <si>
    <t>Deck Derby is a fast paced racing game in the Dead Seas fantasy realm. Racers use unique dice drafting mechanics to upgrade and win!</t>
  </si>
  <si>
    <t>Delicious TV Dinners? It's Possible with My Served Meals!</t>
  </si>
  <si>
    <t>If you need food fast, don't have time to cook and love the heart put into a home-cooked meal, then Served is for you.</t>
  </si>
  <si>
    <t>VooDon™ Doll Plush Toy</t>
  </si>
  <si>
    <t>A fun, non-violent, way to stay sane during an insane time. Cathartic is the best way to describe how it feels to use the VooDon™ Doll.</t>
  </si>
  <si>
    <t>The Ultimate 42L Travel Backpack</t>
  </si>
  <si>
    <t>A weatherproof and organizable bag designed to travel like a champion - on a plane and in the back country!</t>
  </si>
  <si>
    <t>Tempo - Music Sequencer</t>
  </si>
  <si>
    <t>A new Mobile App that let you mix and create music in an easy and fun way.</t>
  </si>
  <si>
    <t>Kamikaze Chess</t>
  </si>
  <si>
    <t>A time-saving variant deck of multi-functional Chess Cards. Add into real games or take as an all-in-one travel Chess set + board!</t>
  </si>
  <si>
    <t>NEO Miners - A Game of Space Mining and Resource Management</t>
  </si>
  <si>
    <t>Mine asteroids, collect resources, explore space, avoid black holes and other deep space encounters, acquire currency. (2-4 players)</t>
  </si>
  <si>
    <t>Rocky Creek Beef Jerky: Jerky, Made With Love.</t>
  </si>
  <si>
    <t>Homemade Beef Jerky, straight from Rocky Creek, Georgia. Made with love.</t>
  </si>
  <si>
    <t>Aergro - Grow Clean Air</t>
  </si>
  <si>
    <t>Naturally purify the air. Cut water usage by 98% while growing plants, herbs and greens. Living art powered by aeroponics.</t>
  </si>
  <si>
    <t>Streets Ablaze</t>
  </si>
  <si>
    <t>Take to the streets as you battle to save a city at its breaking point in this love letter to the side-scrolling beat 'em up genre.</t>
  </si>
  <si>
    <t>Nano Conflict Unleashed Indie Video Game</t>
  </si>
  <si>
    <t>An Indie video game that takes place inside an alien civilization's version of a video game. Players take on the role of a Coder (GM).</t>
  </si>
  <si>
    <t>Kundan - Help revive the dying Mughal art</t>
  </si>
  <si>
    <t>Kundan aims to create social impact by giving Pakistani kundan jewelry an exposure to the west, in an attempt to revive Kundan art</t>
  </si>
  <si>
    <t>Samurai Lone Wolf</t>
  </si>
  <si>
    <t>Lone Wolf and Cub transforms itself and the art of the motion comic.</t>
  </si>
  <si>
    <t>Gabriel Johnson Solo Album</t>
  </si>
  <si>
    <t>We love Gabe. We love Gabe's music. Back his new album here.</t>
  </si>
  <si>
    <t>Zig</t>
  </si>
  <si>
    <t>In this documentary we will capture Zig Ziglar's incredible success journey.</t>
  </si>
  <si>
    <t>Handcrafted Leather Belts, Guaranteed for Life</t>
  </si>
  <si>
    <t>Send our premium belts to a craft show next summer, so we can fund a job skills program for at-risk teens.</t>
  </si>
  <si>
    <t>Critical Thinking Vs. A Post-truth World</t>
  </si>
  <si>
    <t>Let’s create free online resources that promote critical thinking and reason.</t>
  </si>
  <si>
    <t>the Gospel Coloring Book: Color Words of God</t>
  </si>
  <si>
    <t>Color the words of the Bible. The Gospel Coloring Book will spark your creativity and help you remember God's words.</t>
  </si>
  <si>
    <t>Freck Yourself: First Semipermanent Freckle Cosmetic</t>
  </si>
  <si>
    <t>Freck Yourself lets you apply realistic, semi-permanent freckles using our stencil + formula method. Get Frecked!</t>
  </si>
  <si>
    <t>Teaching Women Entrepreneurs how to GET FUNDED</t>
  </si>
  <si>
    <t>This online program seeks to change the low number of women entrepreneurs getting funded by teaching them how to do it.</t>
  </si>
  <si>
    <t>The Ultimate Travel Cup, The Reflo Revolution</t>
  </si>
  <si>
    <t>Tired of spilling drinks on the go? Never do it again!</t>
  </si>
  <si>
    <t>NYC SizeCon</t>
  </si>
  <si>
    <t>SizeCon is a convention for anyone who yearns to explore and share their size fascination with other like minds.</t>
  </si>
  <si>
    <t>Folding Puzzle Greeting Card</t>
  </si>
  <si>
    <t>A whole new way to tell somebody "Happy Birthday:" a laser-cut folding puzzle/greeting card.</t>
  </si>
  <si>
    <t>Sultans: a strategy card game with dice-rolling!</t>
  </si>
  <si>
    <t>An all new spin on the strategy card game genre! With all the cards in one box and dice-rolling deciding your fate anything can happen!</t>
  </si>
  <si>
    <t>ELBAFLEX 35mm True Analog Camera: History Reloaded</t>
  </si>
  <si>
    <t>German &amp; Ukrainian camera specialists construct a classic 35mm, Nikon-mount analog camera. Ideal for b/w and energized, mindful photos.</t>
  </si>
  <si>
    <t>Purl Lamb Hoodie Company</t>
  </si>
  <si>
    <t>NON-BÃ–RING SWEATSUITS!!_x000d_
Limited edition and one of a kind bestsellers!</t>
  </si>
  <si>
    <t>World's First Self-Sustaining Electrical Generator</t>
  </si>
  <si>
    <t>Don't think it's possible?  Understand basic power and gas law physics?  Judge for yourself.  My concept are very simple and very real.</t>
  </si>
  <si>
    <t>Tera Brew: The Smart Craft Beer Dispenser</t>
  </si>
  <si>
    <t>Tera Brew is the ultimate portable beer dispenser that enhances taste at the optimal temperature.</t>
  </si>
  <si>
    <t>Gears &amp; Bones Vol. 2</t>
  </si>
  <si>
    <t>70 pages of revolution, assassination, and death. Bones is in for a shock when he discovers the truth.</t>
  </si>
  <si>
    <t>Made from Nature, for Nature – Keri Smart Lamps</t>
  </si>
  <si>
    <t>Sensible connected lighting crafted from the sustainable materials to consciously care for our environment.</t>
  </si>
  <si>
    <t>NecroMech Tabletop Role-playing Game</t>
  </si>
  <si>
    <t>NecroMech® A Dark Fantasy Tabletop Role-playing Game (TRPG) in a Post WW2 Alternate History Setting.</t>
  </si>
  <si>
    <t>Rapid Wallet: Durable - Slim - Fast</t>
  </si>
  <si>
    <t>Super fast and easy access to your money.  This extremely durable, lightweight, minimalist wallet is sure to impress.</t>
  </si>
  <si>
    <t>The Bug Out Bag // Photography Camera and Gear Bag</t>
  </si>
  <si>
    <t>The last camera shoulder bag you will ever need. Built from the ground up for active photographers.</t>
  </si>
  <si>
    <t>The Code Wizard - STEM for Children</t>
  </si>
  <si>
    <t>A children's book that will take everyone on an adventure and open their minds to all the exciting possibilities that code can create!</t>
  </si>
  <si>
    <t>Human. | Customizable Eyeshadow Palette</t>
  </si>
  <si>
    <t>You can build your own eyeshadow palette choosing the colors you like the most. Human Makeup celebrates the idea that we are all unique</t>
  </si>
  <si>
    <t>The Adventures of Scat Man an Animated Series</t>
  </si>
  <si>
    <t>I am asking for funding to help create a 2 - 3 minute-long trailer advertising the series, and to supplement the network pitch package.</t>
  </si>
  <si>
    <t>Always Level Projector Light</t>
  </si>
  <si>
    <t>ALLight provides all the advantages of a projector headlight while keeping that light level no matter your vehicles lean or tilt.</t>
  </si>
  <si>
    <t>More Bad Decisions</t>
  </si>
  <si>
    <t>Fool + Crisis = Bad Decisions, the party card game where your cards combine to make bizarre stories.</t>
  </si>
  <si>
    <t>T-RAK Bike Rack: Go The Extra Mile &amp; Shop with Your Bike!</t>
  </si>
  <si>
    <t>The only thing more impressive than the number of ways T-RAK helps you carry your cargo? The amount you can carry with it!</t>
  </si>
  <si>
    <t>Versi - The Ultimate Adventure Companion! ($69 Re-launch)!</t>
  </si>
  <si>
    <t>The Ultimate Travel &amp; Adventure Companion - A Bag That Adapts To Every Day's Adventures - is back launching at a Super Special $69!</t>
  </si>
  <si>
    <t>Drones for Space Operations</t>
  </si>
  <si>
    <t>We aim to create a Hollywood quality video about drones and to make a drone prototype for space operations if our goals are met.</t>
  </si>
  <si>
    <t>The Hinge Hanger | A Creative Way to Create Space</t>
  </si>
  <si>
    <t>The Hinge Hanger is a new, innovative product designed to create needed storage space behind your doors.</t>
  </si>
  <si>
    <t>Word Nerd</t>
  </si>
  <si>
    <t>Word Nerd is a challenging word game with interesting, amazing and hilarious results!  If you are a word lover - this is YOUR game!</t>
  </si>
  <si>
    <t>Axle Hole Tool</t>
  </si>
  <si>
    <t>A hole alignment tool which is the ergonomically correct way to align your tandem pin on your semi truck trailer!!!</t>
  </si>
  <si>
    <t>CUP BUDDY | The Future of Snacking | No More Plastic Bags</t>
  </si>
  <si>
    <t>The smarter way to snack. Cup Buddy allows you to hold all your snacks in a reusable portable container.</t>
  </si>
  <si>
    <t>LifeCool - Amazing lifesaving cooler for all boats!</t>
  </si>
  <si>
    <t>LifeCool: A rugged cooler with an integrated inflatable "Supplemental Lifesaving System" that keeps ice cold for days &amp; boaters safe!</t>
  </si>
  <si>
    <t>Butter &amp; Bacon - Cooking Adventures with Distilled Spirits</t>
  </si>
  <si>
    <t>A home cooks cookbook focused on cooking with distilled spirits, providing approachable recipes with layers of flavor and complexity.</t>
  </si>
  <si>
    <t>Ultimate Thumb Pick</t>
  </si>
  <si>
    <t>The Ultimate Thumb Pick; Its pick pocket holds the plectrum of your choice, firmly &amp; comfortably in place, for stringed instruments.</t>
  </si>
  <si>
    <t>Empire Watch - A Timeless Timepiece</t>
  </si>
  <si>
    <t>Making great design jewelry and watches for an honest price.</t>
  </si>
  <si>
    <t>Japanese Verb Conjugator</t>
  </si>
  <si>
    <t>Japanese Language Learning Tool: Verb Conjugator;_x000d_
actually Learn the worldâ€™s best language.</t>
  </si>
  <si>
    <t>SafePlate™</t>
  </si>
  <si>
    <t>PlaTech Enterprises is promoting a safer society by modernizing the traditional license plate.</t>
  </si>
  <si>
    <t>MöbileSchlägen: The Anywhere Game! Skill. Strategy. Fun.</t>
  </si>
  <si>
    <t>MobileSchlagen is a backyard, tailgate, mobile nail-hammering game.  A fun, yet challenging &amp; competitive game of skill and strategy!</t>
  </si>
  <si>
    <t>"Earthos" Turn Based Strategy Board Game</t>
  </si>
  <si>
    <t>The armies of Earthos brace for a galaxy-wide war in this strategy board game for 2-6 players!</t>
  </si>
  <si>
    <t>?Dwarf Fortress Coasters?</t>
  </si>
  <si>
    <t>This is a superior quality wooden coaster. All craftsdwarfship is of the highest quality. On the item is an image of a dwarf.</t>
  </si>
  <si>
    <t>5 Stack, A Chip Stacking Game of Strategy and Chance</t>
  </si>
  <si>
    <t>5 Stack is an incredibly "easy to learn" chip stacking board game, that involves strategy and chance. Fun for 2-6 Players</t>
  </si>
  <si>
    <t>The First Real Watch For Kids - PROG·E·NY</t>
  </si>
  <si>
    <t>Progeny timepieces incorporate the finest watchmaking materials and design available only in adult watches, until today...</t>
  </si>
  <si>
    <t>GIRL`S NIGHT OF THE LIVING DEAD a comedy/horror film</t>
  </si>
  <si>
    <t>This fund is set up on behalf of all the members of the horror community and monster-lovers around the globe.</t>
  </si>
  <si>
    <t>PUNCHROBERT.COM for updates!</t>
  </si>
  <si>
    <t>A comedy series about three ridiculous characters struggling their way through social hierarchies at the Hollywood Dance Studio!</t>
  </si>
  <si>
    <t>Wiq Skimmer</t>
  </si>
  <si>
    <t>The revolutionary utensil to skim and separate oil or fat from food.</t>
  </si>
  <si>
    <t>King James Version Bible comic book</t>
  </si>
  <si>
    <t>We are making a comic series that follows the entire KJV Bible.  This project is to get through Genesis 1-31. 12 full issues.</t>
  </si>
  <si>
    <t>HeatVanish Pens - The World's First Non-Contact Erasable Pen</t>
  </si>
  <si>
    <t>A revolutionary new pen. Make your mistakes vanish with the push of a button!</t>
  </si>
  <si>
    <t>The Kahikinui Project</t>
  </si>
  <si>
    <t>Aiding in reforestation, this project aims to harvest 250 tons of healthy, wild meat that need to be removed from the forests of Maui.</t>
  </si>
  <si>
    <t>LockJaw: The World's Only Anti-Theft Trailer Coupler.</t>
  </si>
  <si>
    <t>Trailer coupler with a built-in lock. Eliminates the need for a separate trailer lock. Locks your trailer to your truck!</t>
  </si>
  <si>
    <t>Educational Escape Rooms for Teachers or Anyone</t>
  </si>
  <si>
    <t>Amazing Educational Escape Rooms for Teachers (gift idea!), Great for Homeschoolers, Parties, Families, or any fan of History</t>
  </si>
  <si>
    <t>Spellslingers: Big Box</t>
  </si>
  <si>
    <t>More than just an expansion! Spellslingers Big Box brings you tons of new cards and content for all of your spellslinging needs!</t>
  </si>
  <si>
    <t>DriveSafe - The Multi-Dash Cam System</t>
  </si>
  <si>
    <t>A three camera system with constant live recording, facial recognition, and lane departure warning.</t>
  </si>
  <si>
    <t>SPOONELLA | Knife Holder &amp; Cleaner | NUTELLA</t>
  </si>
  <si>
    <t>It can hold and also clean your knife! No more chocolate mess!</t>
  </si>
  <si>
    <t>SCALED!! Can you become a Human Scale?</t>
  </si>
  <si>
    <t>The most exciting board game to ever hit the shelves!  Can you become an Expert at guessing the weight of random items around you?</t>
  </si>
  <si>
    <t>Powerful,Compact,Perfect: Schacht Travegon 50mm, f:2.5</t>
  </si>
  <si>
    <t>Contrast, Sharpness, Compact: Optical &amp; mechanical masterpiece Made in Germany achieves outstanding image quality at great price/value</t>
  </si